"s">
        <v>8489</v>
      </c>
    </row>
    <row r="47997" spans="1:12" x14ac:dyDescent="0.25">
      <c r="A47997" t="s">
        <v>56052</v>
      </c>
      <c r="B47997">
        <v>3115</v>
      </c>
      <c r="C47997" t="s">
        <v>101</v>
      </c>
      <c r="D47997" s="1">
        <v>42930.671527777777</v>
      </c>
      <c r="E47997">
        <v>2017</v>
      </c>
      <c r="F47997">
        <v>7</v>
      </c>
      <c r="G47997" t="s">
        <v>41</v>
      </c>
      <c r="H47997">
        <v>16</v>
      </c>
      <c r="I47997" t="s">
        <v>4110</v>
      </c>
      <c r="J47997">
        <v>42.35142278</v>
      </c>
      <c r="K47997">
        <v>-71.060845080000007</v>
      </c>
      <c r="L47997" t="s">
        <v>16462</v>
      </c>
    </row>
    <row r="47998" spans="1:12" x14ac:dyDescent="0.25">
      <c r="A47998" t="s">
        <v>56053</v>
      </c>
      <c r="B47998">
        <v>2646</v>
      </c>
      <c r="C47998" t="s">
        <v>101</v>
      </c>
      <c r="D47998" s="1">
        <v>42930.741666666669</v>
      </c>
      <c r="E47998">
        <v>2017</v>
      </c>
      <c r="F47998">
        <v>7</v>
      </c>
      <c r="G47998" t="s">
        <v>41</v>
      </c>
      <c r="H47998">
        <v>17</v>
      </c>
      <c r="I47998" t="s">
        <v>4110</v>
      </c>
      <c r="J47998">
        <v>42.351084</v>
      </c>
      <c r="K47998">
        <v>-71.059394999999995</v>
      </c>
      <c r="L47998" t="s">
        <v>8887</v>
      </c>
    </row>
    <row r="47999" spans="1:12" x14ac:dyDescent="0.25">
      <c r="A47999" t="s">
        <v>56054</v>
      </c>
      <c r="B47999">
        <v>3410</v>
      </c>
      <c r="C47999" t="s">
        <v>17</v>
      </c>
      <c r="D47999" s="1">
        <v>42930.753472222219</v>
      </c>
      <c r="E47999">
        <v>2017</v>
      </c>
      <c r="F47999">
        <v>7</v>
      </c>
      <c r="G47999" t="s">
        <v>41</v>
      </c>
      <c r="H47999">
        <v>18</v>
      </c>
      <c r="I47999" t="s">
        <v>1167</v>
      </c>
      <c r="J47999">
        <v>42.346538199999998</v>
      </c>
      <c r="K47999">
        <v>-71.098805979999995</v>
      </c>
      <c r="L47999" t="s">
        <v>1168</v>
      </c>
    </row>
    <row r="48000" spans="1:12" x14ac:dyDescent="0.25">
      <c r="A48000" t="s">
        <v>56055</v>
      </c>
      <c r="B48000">
        <v>3006</v>
      </c>
      <c r="C48000" t="s">
        <v>40</v>
      </c>
      <c r="D48000" s="1">
        <v>42930.725694444445</v>
      </c>
      <c r="E48000">
        <v>2017</v>
      </c>
      <c r="F48000">
        <v>7</v>
      </c>
      <c r="G48000" t="s">
        <v>41</v>
      </c>
      <c r="H48000">
        <v>17</v>
      </c>
      <c r="I48000" t="s">
        <v>3223</v>
      </c>
      <c r="J48000">
        <v>42.295520260000004</v>
      </c>
      <c r="K48000">
        <v>-71.084204760000006</v>
      </c>
      <c r="L48000" t="s">
        <v>3224</v>
      </c>
    </row>
    <row r="48001" spans="1:12" x14ac:dyDescent="0.25">
      <c r="A48001" t="s">
        <v>56056</v>
      </c>
      <c r="B48001">
        <v>613</v>
      </c>
      <c r="C48001" t="s">
        <v>17</v>
      </c>
      <c r="D48001" s="1">
        <v>42930.666666666664</v>
      </c>
      <c r="E48001">
        <v>2017</v>
      </c>
      <c r="F48001">
        <v>7</v>
      </c>
      <c r="G48001" t="s">
        <v>41</v>
      </c>
      <c r="H48001">
        <v>16</v>
      </c>
      <c r="I48001" t="s">
        <v>105</v>
      </c>
      <c r="J48001">
        <v>42.34862382</v>
      </c>
      <c r="K48001">
        <v>-71.082776370000005</v>
      </c>
      <c r="L48001" t="s">
        <v>795</v>
      </c>
    </row>
    <row r="48002" spans="1:12" x14ac:dyDescent="0.25">
      <c r="A48002" t="s">
        <v>56057</v>
      </c>
      <c r="B48002">
        <v>522</v>
      </c>
      <c r="C48002" t="s">
        <v>131</v>
      </c>
      <c r="D48002" s="1">
        <v>42930.748611111114</v>
      </c>
      <c r="E48002">
        <v>2017</v>
      </c>
      <c r="F48002">
        <v>7</v>
      </c>
      <c r="G48002" t="s">
        <v>41</v>
      </c>
      <c r="H48002">
        <v>17</v>
      </c>
      <c r="I48002" t="s">
        <v>31264</v>
      </c>
      <c r="J48002">
        <v>42.315755899999999</v>
      </c>
      <c r="K48002">
        <v>-71.114900840000004</v>
      </c>
      <c r="L48002" t="s">
        <v>31265</v>
      </c>
    </row>
    <row r="48003" spans="1:12" x14ac:dyDescent="0.25">
      <c r="A48003" t="s">
        <v>56058</v>
      </c>
      <c r="B48003">
        <v>3803</v>
      </c>
      <c r="D48003" s="1">
        <v>42930.682638888888</v>
      </c>
      <c r="E48003">
        <v>2017</v>
      </c>
      <c r="F48003">
        <v>7</v>
      </c>
      <c r="G48003" t="s">
        <v>41</v>
      </c>
      <c r="H48003">
        <v>16</v>
      </c>
      <c r="J48003">
        <v>42.35065385</v>
      </c>
      <c r="K48003">
        <v>-71.110956740000006</v>
      </c>
      <c r="L48003" t="s">
        <v>16290</v>
      </c>
    </row>
    <row r="48004" spans="1:12" x14ac:dyDescent="0.25">
      <c r="A48004" t="s">
        <v>56059</v>
      </c>
      <c r="B48004">
        <v>614</v>
      </c>
      <c r="C48004" t="s">
        <v>17</v>
      </c>
      <c r="D48004" s="1">
        <v>42929.708333333336</v>
      </c>
      <c r="E48004">
        <v>2017</v>
      </c>
      <c r="F48004">
        <v>7</v>
      </c>
      <c r="G48004" t="s">
        <v>31</v>
      </c>
      <c r="H48004">
        <v>17</v>
      </c>
      <c r="I48004" t="s">
        <v>37</v>
      </c>
      <c r="J48004">
        <v>42.35233187</v>
      </c>
      <c r="K48004">
        <v>-71.077239930000005</v>
      </c>
      <c r="L48004" t="s">
        <v>23169</v>
      </c>
    </row>
    <row r="48005" spans="1:12" x14ac:dyDescent="0.25">
      <c r="A48005" t="s">
        <v>56060</v>
      </c>
      <c r="B48005">
        <v>1501</v>
      </c>
      <c r="C48005" t="s">
        <v>40</v>
      </c>
      <c r="D48005" s="1">
        <v>42930.731249999997</v>
      </c>
      <c r="E48005">
        <v>2017</v>
      </c>
      <c r="F48005">
        <v>7</v>
      </c>
      <c r="G48005" t="s">
        <v>41</v>
      </c>
      <c r="H48005">
        <v>17</v>
      </c>
      <c r="I48005" t="s">
        <v>9179</v>
      </c>
      <c r="J48005">
        <v>42.29321805</v>
      </c>
      <c r="K48005">
        <v>-71.078864550000006</v>
      </c>
      <c r="L48005" t="s">
        <v>9180</v>
      </c>
    </row>
    <row r="48006" spans="1:12" x14ac:dyDescent="0.25">
      <c r="A48006" t="s">
        <v>56060</v>
      </c>
      <c r="B48006">
        <v>3125</v>
      </c>
      <c r="C48006" t="s">
        <v>40</v>
      </c>
      <c r="D48006" s="1">
        <v>42930.731249999997</v>
      </c>
      <c r="E48006">
        <v>2017</v>
      </c>
      <c r="F48006">
        <v>7</v>
      </c>
      <c r="G48006" t="s">
        <v>41</v>
      </c>
      <c r="H48006">
        <v>17</v>
      </c>
      <c r="I48006" t="s">
        <v>9179</v>
      </c>
      <c r="J48006">
        <v>42.29321805</v>
      </c>
      <c r="K48006">
        <v>-71.078864550000006</v>
      </c>
      <c r="L48006" t="s">
        <v>9180</v>
      </c>
    </row>
    <row r="48007" spans="1:12" x14ac:dyDescent="0.25">
      <c r="A48007" t="s">
        <v>56060</v>
      </c>
      <c r="B48007">
        <v>3410</v>
      </c>
      <c r="C48007" t="s">
        <v>40</v>
      </c>
      <c r="D48007" s="1">
        <v>42930.731249999997</v>
      </c>
      <c r="E48007">
        <v>2017</v>
      </c>
      <c r="F48007">
        <v>7</v>
      </c>
      <c r="G48007" t="s">
        <v>41</v>
      </c>
      <c r="H48007">
        <v>17</v>
      </c>
      <c r="I48007" t="s">
        <v>9179</v>
      </c>
      <c r="J48007">
        <v>42.29321805</v>
      </c>
      <c r="K48007">
        <v>-71.078864550000006</v>
      </c>
      <c r="L48007" t="s">
        <v>9180</v>
      </c>
    </row>
    <row r="48008" spans="1:12" x14ac:dyDescent="0.25">
      <c r="A48008" t="s">
        <v>56061</v>
      </c>
      <c r="B48008">
        <v>3831</v>
      </c>
      <c r="C48008" t="s">
        <v>101</v>
      </c>
      <c r="D48008" s="1">
        <v>42930.395833333336</v>
      </c>
      <c r="E48008">
        <v>2017</v>
      </c>
      <c r="F48008">
        <v>7</v>
      </c>
      <c r="G48008" t="s">
        <v>41</v>
      </c>
      <c r="H48008">
        <v>9</v>
      </c>
      <c r="I48008" t="s">
        <v>599</v>
      </c>
      <c r="J48008">
        <v>42.366435459999998</v>
      </c>
      <c r="K48008">
        <v>-71.061354129999998</v>
      </c>
      <c r="L48008" t="s">
        <v>600</v>
      </c>
    </row>
    <row r="48009" spans="1:12" x14ac:dyDescent="0.25">
      <c r="A48009" t="s">
        <v>56062</v>
      </c>
      <c r="B48009">
        <v>1106</v>
      </c>
      <c r="C48009" t="s">
        <v>61</v>
      </c>
      <c r="D48009" s="1">
        <v>42929.760416666664</v>
      </c>
      <c r="E48009">
        <v>2017</v>
      </c>
      <c r="F48009">
        <v>7</v>
      </c>
      <c r="G48009" t="s">
        <v>31</v>
      </c>
      <c r="H48009">
        <v>18</v>
      </c>
      <c r="I48009" t="s">
        <v>112</v>
      </c>
      <c r="J48009">
        <v>42.282587790000001</v>
      </c>
      <c r="K48009">
        <v>-71.055953950000003</v>
      </c>
      <c r="L48009" t="s">
        <v>56063</v>
      </c>
    </row>
    <row r="48010" spans="1:12" x14ac:dyDescent="0.25">
      <c r="A48010" t="s">
        <v>56064</v>
      </c>
      <c r="B48010">
        <v>3802</v>
      </c>
      <c r="C48010" t="s">
        <v>333</v>
      </c>
      <c r="D48010" s="1">
        <v>42930.7</v>
      </c>
      <c r="E48010">
        <v>2017</v>
      </c>
      <c r="F48010">
        <v>7</v>
      </c>
      <c r="G48010" t="s">
        <v>41</v>
      </c>
      <c r="H48010">
        <v>16</v>
      </c>
      <c r="I48010" t="s">
        <v>3043</v>
      </c>
      <c r="J48010">
        <v>42.38415612</v>
      </c>
      <c r="K48010">
        <v>-71.072572879999996</v>
      </c>
      <c r="L48010" t="s">
        <v>11655</v>
      </c>
    </row>
    <row r="48011" spans="1:12" x14ac:dyDescent="0.25">
      <c r="A48011" t="s">
        <v>56065</v>
      </c>
      <c r="B48011">
        <v>1849</v>
      </c>
      <c r="C48011" t="s">
        <v>17</v>
      </c>
      <c r="D48011" s="1">
        <v>42930.708333333336</v>
      </c>
      <c r="E48011">
        <v>2017</v>
      </c>
      <c r="F48011">
        <v>7</v>
      </c>
      <c r="G48011" t="s">
        <v>41</v>
      </c>
      <c r="H48011">
        <v>17</v>
      </c>
      <c r="I48011" t="s">
        <v>4412</v>
      </c>
      <c r="J48011">
        <v>42.335459499999999</v>
      </c>
      <c r="K48011">
        <v>-71.074488909999999</v>
      </c>
      <c r="L48011" t="s">
        <v>4413</v>
      </c>
    </row>
    <row r="48012" spans="1:12" x14ac:dyDescent="0.25">
      <c r="A48012" t="s">
        <v>56065</v>
      </c>
      <c r="B48012">
        <v>1810</v>
      </c>
      <c r="C48012" t="s">
        <v>17</v>
      </c>
      <c r="D48012" s="1">
        <v>42930.708333333336</v>
      </c>
      <c r="E48012">
        <v>2017</v>
      </c>
      <c r="F48012">
        <v>7</v>
      </c>
      <c r="G48012" t="s">
        <v>41</v>
      </c>
      <c r="H48012">
        <v>17</v>
      </c>
      <c r="I48012" t="s">
        <v>4412</v>
      </c>
      <c r="J48012">
        <v>42.335459499999999</v>
      </c>
      <c r="K48012">
        <v>-71.074488909999999</v>
      </c>
      <c r="L48012" t="s">
        <v>4413</v>
      </c>
    </row>
    <row r="48013" spans="1:12" x14ac:dyDescent="0.25">
      <c r="A48013" t="s">
        <v>56066</v>
      </c>
      <c r="B48013">
        <v>802</v>
      </c>
      <c r="C48013" t="s">
        <v>24</v>
      </c>
      <c r="D48013" s="1">
        <v>42930.724305555559</v>
      </c>
      <c r="E48013">
        <v>2017</v>
      </c>
      <c r="F48013">
        <v>7</v>
      </c>
      <c r="G48013" t="s">
        <v>41</v>
      </c>
      <c r="H48013">
        <v>17</v>
      </c>
      <c r="I48013" t="s">
        <v>437</v>
      </c>
      <c r="J48013">
        <v>42.349055999999997</v>
      </c>
      <c r="K48013">
        <v>-71.150498499999998</v>
      </c>
      <c r="L48013" t="s">
        <v>4599</v>
      </c>
    </row>
    <row r="48014" spans="1:12" x14ac:dyDescent="0.25">
      <c r="A48014" t="s">
        <v>56066</v>
      </c>
      <c r="B48014">
        <v>2647</v>
      </c>
      <c r="C48014" t="s">
        <v>24</v>
      </c>
      <c r="D48014" s="1">
        <v>42930.724305555559</v>
      </c>
      <c r="E48014">
        <v>2017</v>
      </c>
      <c r="F48014">
        <v>7</v>
      </c>
      <c r="G48014" t="s">
        <v>41</v>
      </c>
      <c r="H48014">
        <v>17</v>
      </c>
      <c r="I48014" t="s">
        <v>437</v>
      </c>
      <c r="J48014">
        <v>42.349055999999997</v>
      </c>
      <c r="K48014">
        <v>-71.150498499999998</v>
      </c>
      <c r="L48014" t="s">
        <v>4599</v>
      </c>
    </row>
    <row r="48015" spans="1:12" x14ac:dyDescent="0.25">
      <c r="A48015" t="s">
        <v>56067</v>
      </c>
      <c r="B48015">
        <v>3115</v>
      </c>
      <c r="C48015" t="s">
        <v>40</v>
      </c>
      <c r="D48015" s="1">
        <v>42930.708333333336</v>
      </c>
      <c r="E48015">
        <v>2017</v>
      </c>
      <c r="F48015">
        <v>7</v>
      </c>
      <c r="G48015" t="s">
        <v>41</v>
      </c>
      <c r="H48015">
        <v>17</v>
      </c>
      <c r="I48015" t="s">
        <v>136</v>
      </c>
      <c r="J48015">
        <v>42.284825769999998</v>
      </c>
      <c r="K48015">
        <v>-71.091373689999998</v>
      </c>
      <c r="L48015" t="s">
        <v>1070</v>
      </c>
    </row>
    <row r="48016" spans="1:12" x14ac:dyDescent="0.25">
      <c r="A48016" t="s">
        <v>56068</v>
      </c>
      <c r="B48016">
        <v>3109</v>
      </c>
      <c r="C48016" t="s">
        <v>30</v>
      </c>
      <c r="D48016" s="1">
        <v>42930.722916666666</v>
      </c>
      <c r="E48016">
        <v>2017</v>
      </c>
      <c r="F48016">
        <v>7</v>
      </c>
      <c r="G48016" t="s">
        <v>41</v>
      </c>
      <c r="H48016">
        <v>17</v>
      </c>
      <c r="I48016" t="s">
        <v>56069</v>
      </c>
      <c r="L48016" t="s">
        <v>137</v>
      </c>
    </row>
    <row r="48017" spans="1:12" x14ac:dyDescent="0.25">
      <c r="A48017" t="s">
        <v>56070</v>
      </c>
      <c r="B48017">
        <v>1402</v>
      </c>
      <c r="C48017" t="s">
        <v>30</v>
      </c>
      <c r="D48017" s="1">
        <v>42930.709027777775</v>
      </c>
      <c r="E48017">
        <v>2017</v>
      </c>
      <c r="F48017">
        <v>7</v>
      </c>
      <c r="G48017" t="s">
        <v>41</v>
      </c>
      <c r="H48017">
        <v>17</v>
      </c>
      <c r="I48017" t="s">
        <v>6154</v>
      </c>
      <c r="J48017">
        <v>42.324646129999998</v>
      </c>
      <c r="K48017">
        <v>-71.071657560000006</v>
      </c>
      <c r="L48017" t="s">
        <v>56071</v>
      </c>
    </row>
    <row r="48018" spans="1:12" x14ac:dyDescent="0.25">
      <c r="A48018" t="s">
        <v>56072</v>
      </c>
      <c r="B48018">
        <v>3831</v>
      </c>
      <c r="C48018" t="s">
        <v>30</v>
      </c>
      <c r="D48018" s="1">
        <v>42930.681250000001</v>
      </c>
      <c r="E48018">
        <v>2017</v>
      </c>
      <c r="F48018">
        <v>7</v>
      </c>
      <c r="G48018" t="s">
        <v>41</v>
      </c>
      <c r="H48018">
        <v>16</v>
      </c>
      <c r="I48018" t="s">
        <v>4561</v>
      </c>
      <c r="J48018">
        <v>42.32420149</v>
      </c>
      <c r="K48018">
        <v>-71.088810780000003</v>
      </c>
      <c r="L48018" t="s">
        <v>13827</v>
      </c>
    </row>
    <row r="48019" spans="1:12" x14ac:dyDescent="0.25">
      <c r="A48019" t="s">
        <v>56073</v>
      </c>
      <c r="B48019">
        <v>2629</v>
      </c>
      <c r="C48019" t="s">
        <v>30</v>
      </c>
      <c r="D48019" s="1">
        <v>42930.65625</v>
      </c>
      <c r="E48019">
        <v>2017</v>
      </c>
      <c r="F48019">
        <v>7</v>
      </c>
      <c r="G48019" t="s">
        <v>41</v>
      </c>
      <c r="H48019">
        <v>15</v>
      </c>
      <c r="I48019" t="s">
        <v>5991</v>
      </c>
      <c r="J48019">
        <v>42.329958959999999</v>
      </c>
      <c r="K48019">
        <v>-71.086942410000006</v>
      </c>
      <c r="L48019" t="s">
        <v>8116</v>
      </c>
    </row>
    <row r="48020" spans="1:12" x14ac:dyDescent="0.25">
      <c r="A48020" t="s">
        <v>56074</v>
      </c>
      <c r="B48020">
        <v>3115</v>
      </c>
      <c r="C48020" t="s">
        <v>24</v>
      </c>
      <c r="D48020" s="1">
        <v>42930.716666666667</v>
      </c>
      <c r="E48020">
        <v>2017</v>
      </c>
      <c r="F48020">
        <v>7</v>
      </c>
      <c r="G48020" t="s">
        <v>41</v>
      </c>
      <c r="H48020">
        <v>17</v>
      </c>
      <c r="I48020" t="s">
        <v>437</v>
      </c>
      <c r="J48020">
        <v>42.349055999999997</v>
      </c>
      <c r="K48020">
        <v>-71.150498499999998</v>
      </c>
      <c r="L48020" t="s">
        <v>4599</v>
      </c>
    </row>
    <row r="48021" spans="1:12" x14ac:dyDescent="0.25">
      <c r="A48021" t="s">
        <v>56075</v>
      </c>
      <c r="B48021">
        <v>1402</v>
      </c>
      <c r="C48021" t="s">
        <v>17</v>
      </c>
      <c r="D48021" s="1">
        <v>42930.709027777775</v>
      </c>
      <c r="E48021">
        <v>2017</v>
      </c>
      <c r="F48021">
        <v>7</v>
      </c>
      <c r="G48021" t="s">
        <v>41</v>
      </c>
      <c r="H48021">
        <v>17</v>
      </c>
      <c r="I48021" t="s">
        <v>11108</v>
      </c>
      <c r="L48021" t="s">
        <v>137</v>
      </c>
    </row>
    <row r="48022" spans="1:12" x14ac:dyDescent="0.25">
      <c r="A48022" t="s">
        <v>56076</v>
      </c>
      <c r="B48022">
        <v>3115</v>
      </c>
      <c r="C48022" t="s">
        <v>74</v>
      </c>
      <c r="D48022" s="1">
        <v>42930.70416666667</v>
      </c>
      <c r="E48022">
        <v>2017</v>
      </c>
      <c r="F48022">
        <v>7</v>
      </c>
      <c r="G48022" t="s">
        <v>41</v>
      </c>
      <c r="H48022">
        <v>16</v>
      </c>
      <c r="I48022" t="s">
        <v>169</v>
      </c>
      <c r="J48022">
        <v>42.287093550000002</v>
      </c>
      <c r="K48022">
        <v>-71.148221280000001</v>
      </c>
      <c r="L48022" t="s">
        <v>3316</v>
      </c>
    </row>
    <row r="48023" spans="1:12" x14ac:dyDescent="0.25">
      <c r="A48023" t="s">
        <v>56077</v>
      </c>
      <c r="B48023">
        <v>520</v>
      </c>
      <c r="C48023" t="s">
        <v>68</v>
      </c>
      <c r="D48023" s="1">
        <v>42930.572222222225</v>
      </c>
      <c r="E48023">
        <v>2017</v>
      </c>
      <c r="F48023">
        <v>7</v>
      </c>
      <c r="G48023" t="s">
        <v>41</v>
      </c>
      <c r="H48023">
        <v>13</v>
      </c>
      <c r="I48023" t="s">
        <v>1200</v>
      </c>
      <c r="J48023">
        <v>42.272508979999998</v>
      </c>
      <c r="K48023">
        <v>-71.12318965</v>
      </c>
      <c r="L48023" t="s">
        <v>38546</v>
      </c>
    </row>
    <row r="48024" spans="1:12" x14ac:dyDescent="0.25">
      <c r="A48024" t="s">
        <v>56078</v>
      </c>
      <c r="B48024">
        <v>1402</v>
      </c>
      <c r="C48024" t="s">
        <v>131</v>
      </c>
      <c r="D48024" s="1">
        <v>42930.691666666666</v>
      </c>
      <c r="E48024">
        <v>2017</v>
      </c>
      <c r="F48024">
        <v>7</v>
      </c>
      <c r="G48024" t="s">
        <v>41</v>
      </c>
      <c r="H48024">
        <v>16</v>
      </c>
      <c r="I48024" t="s">
        <v>896</v>
      </c>
      <c r="J48024">
        <v>42.31693791</v>
      </c>
      <c r="K48024">
        <v>-71.10687901</v>
      </c>
      <c r="L48024" t="s">
        <v>1250</v>
      </c>
    </row>
    <row r="48025" spans="1:12" x14ac:dyDescent="0.25">
      <c r="A48025" t="s">
        <v>56079</v>
      </c>
      <c r="B48025">
        <v>3115</v>
      </c>
      <c r="C48025" t="s">
        <v>101</v>
      </c>
      <c r="D48025" s="1">
        <v>42930.552083333336</v>
      </c>
      <c r="E48025">
        <v>2017</v>
      </c>
      <c r="F48025">
        <v>7</v>
      </c>
      <c r="G48025" t="s">
        <v>41</v>
      </c>
      <c r="H48025">
        <v>13</v>
      </c>
      <c r="I48025" t="s">
        <v>5302</v>
      </c>
      <c r="J48025">
        <v>42.364937980000001</v>
      </c>
      <c r="K48025">
        <v>-71.063907299999997</v>
      </c>
      <c r="L48025" t="s">
        <v>56080</v>
      </c>
    </row>
    <row r="48026" spans="1:12" x14ac:dyDescent="0.25">
      <c r="A48026" t="s">
        <v>56081</v>
      </c>
      <c r="B48026">
        <v>1848</v>
      </c>
      <c r="C48026" t="s">
        <v>101</v>
      </c>
      <c r="D48026" s="1">
        <v>42930.645833333336</v>
      </c>
      <c r="E48026">
        <v>2017</v>
      </c>
      <c r="F48026">
        <v>7</v>
      </c>
      <c r="G48026" t="s">
        <v>41</v>
      </c>
      <c r="H48026">
        <v>15</v>
      </c>
      <c r="I48026" t="s">
        <v>350</v>
      </c>
      <c r="J48026">
        <v>42.357686450000003</v>
      </c>
      <c r="K48026">
        <v>-71.060751339999996</v>
      </c>
      <c r="L48026" t="s">
        <v>990</v>
      </c>
    </row>
    <row r="48027" spans="1:12" x14ac:dyDescent="0.25">
      <c r="A48027" t="s">
        <v>56082</v>
      </c>
      <c r="B48027">
        <v>2629</v>
      </c>
      <c r="C48027" t="s">
        <v>55</v>
      </c>
      <c r="D48027" s="1">
        <v>42930.695833333331</v>
      </c>
      <c r="E48027">
        <v>2017</v>
      </c>
      <c r="F48027">
        <v>7</v>
      </c>
      <c r="G48027" t="s">
        <v>41</v>
      </c>
      <c r="H48027">
        <v>16</v>
      </c>
      <c r="I48027" t="s">
        <v>179</v>
      </c>
      <c r="J48027">
        <v>42.361838570000003</v>
      </c>
      <c r="K48027">
        <v>-71.059764889999997</v>
      </c>
      <c r="L48027" t="s">
        <v>180</v>
      </c>
    </row>
    <row r="48028" spans="1:12" x14ac:dyDescent="0.25">
      <c r="A48028" t="s">
        <v>56083</v>
      </c>
      <c r="B48028">
        <v>3108</v>
      </c>
      <c r="C48028" t="s">
        <v>17</v>
      </c>
      <c r="D48028" s="1">
        <v>42930.663194444445</v>
      </c>
      <c r="E48028">
        <v>2017</v>
      </c>
      <c r="F48028">
        <v>7</v>
      </c>
      <c r="G48028" t="s">
        <v>41</v>
      </c>
      <c r="H48028">
        <v>15</v>
      </c>
      <c r="I48028" t="s">
        <v>593</v>
      </c>
      <c r="J48028">
        <v>42.340915860000003</v>
      </c>
      <c r="K48028">
        <v>-71.087715309999993</v>
      </c>
      <c r="L48028" t="s">
        <v>3262</v>
      </c>
    </row>
    <row r="48029" spans="1:12" x14ac:dyDescent="0.25">
      <c r="A48029" t="s">
        <v>56084</v>
      </c>
      <c r="B48029">
        <v>1102</v>
      </c>
      <c r="C48029" t="s">
        <v>17</v>
      </c>
      <c r="D48029" s="1">
        <v>42914.333333333336</v>
      </c>
      <c r="E48029">
        <v>2017</v>
      </c>
      <c r="F48029">
        <v>6</v>
      </c>
      <c r="G48029" t="s">
        <v>18</v>
      </c>
      <c r="H48029">
        <v>8</v>
      </c>
      <c r="I48029" t="s">
        <v>34558</v>
      </c>
      <c r="J48029">
        <v>42.34272627</v>
      </c>
      <c r="K48029">
        <v>-71.086463519999995</v>
      </c>
      <c r="L48029" t="s">
        <v>56085</v>
      </c>
    </row>
    <row r="48030" spans="1:12" x14ac:dyDescent="0.25">
      <c r="A48030" t="s">
        <v>56086</v>
      </c>
      <c r="B48030">
        <v>3116</v>
      </c>
      <c r="D48030" s="1">
        <v>42930.657638888886</v>
      </c>
      <c r="E48030">
        <v>2017</v>
      </c>
      <c r="F48030">
        <v>7</v>
      </c>
      <c r="G48030" t="s">
        <v>41</v>
      </c>
      <c r="H48030">
        <v>15</v>
      </c>
      <c r="I48030" t="s">
        <v>56087</v>
      </c>
      <c r="L48030" t="s">
        <v>137</v>
      </c>
    </row>
    <row r="48031" spans="1:12" x14ac:dyDescent="0.25">
      <c r="A48031" t="s">
        <v>56088</v>
      </c>
      <c r="B48031">
        <v>1304</v>
      </c>
      <c r="C48031" t="s">
        <v>333</v>
      </c>
      <c r="D48031" s="1">
        <v>42933.447916666664</v>
      </c>
      <c r="E48031">
        <v>2017</v>
      </c>
      <c r="F48031">
        <v>7</v>
      </c>
      <c r="G48031" t="s">
        <v>46</v>
      </c>
      <c r="H48031">
        <v>10</v>
      </c>
      <c r="I48031" t="s">
        <v>1031</v>
      </c>
      <c r="J48031">
        <v>42.375449269999997</v>
      </c>
      <c r="K48031">
        <v>-71.067106390000006</v>
      </c>
      <c r="L48031" t="s">
        <v>1032</v>
      </c>
    </row>
    <row r="48032" spans="1:12" x14ac:dyDescent="0.25">
      <c r="A48032" t="s">
        <v>56088</v>
      </c>
      <c r="B48032">
        <v>724</v>
      </c>
      <c r="C48032" t="s">
        <v>333</v>
      </c>
      <c r="D48032" s="1">
        <v>42933.447916666664</v>
      </c>
      <c r="E48032">
        <v>2017</v>
      </c>
      <c r="F48032">
        <v>7</v>
      </c>
      <c r="G48032" t="s">
        <v>46</v>
      </c>
      <c r="H48032">
        <v>10</v>
      </c>
      <c r="I48032" t="s">
        <v>1031</v>
      </c>
      <c r="J48032">
        <v>42.375449269999997</v>
      </c>
      <c r="K48032">
        <v>-71.067106390000006</v>
      </c>
      <c r="L48032" t="s">
        <v>1032</v>
      </c>
    </row>
    <row r="48033" spans="1:12" x14ac:dyDescent="0.25">
      <c r="A48033" t="s">
        <v>56089</v>
      </c>
      <c r="B48033">
        <v>619</v>
      </c>
      <c r="C48033" t="s">
        <v>45</v>
      </c>
      <c r="D48033" s="1">
        <v>42930.662499999999</v>
      </c>
      <c r="E48033">
        <v>2017</v>
      </c>
      <c r="F48033">
        <v>7</v>
      </c>
      <c r="G48033" t="s">
        <v>41</v>
      </c>
      <c r="H48033">
        <v>15</v>
      </c>
      <c r="I48033" t="s">
        <v>1462</v>
      </c>
      <c r="J48033">
        <v>42.383050840000003</v>
      </c>
      <c r="K48033">
        <v>-71.017353600000007</v>
      </c>
      <c r="L48033" t="s">
        <v>4666</v>
      </c>
    </row>
    <row r="48034" spans="1:12" x14ac:dyDescent="0.25">
      <c r="A48034" t="s">
        <v>56090</v>
      </c>
      <c r="B48034">
        <v>2623</v>
      </c>
      <c r="C48034" t="s">
        <v>131</v>
      </c>
      <c r="D48034" s="1">
        <v>42930.686805555553</v>
      </c>
      <c r="E48034">
        <v>2017</v>
      </c>
      <c r="F48034">
        <v>7</v>
      </c>
      <c r="G48034" t="s">
        <v>41</v>
      </c>
      <c r="H48034">
        <v>16</v>
      </c>
      <c r="I48034" t="s">
        <v>5008</v>
      </c>
      <c r="J48034">
        <v>42.304626380000002</v>
      </c>
      <c r="K48034">
        <v>-71.116092339999994</v>
      </c>
      <c r="L48034" t="s">
        <v>30133</v>
      </c>
    </row>
    <row r="48035" spans="1:12" x14ac:dyDescent="0.25">
      <c r="A48035" t="s">
        <v>56091</v>
      </c>
      <c r="B48035">
        <v>3501</v>
      </c>
      <c r="C48035" t="s">
        <v>30</v>
      </c>
      <c r="D48035" s="1">
        <v>42914.852083333331</v>
      </c>
      <c r="E48035">
        <v>2017</v>
      </c>
      <c r="F48035">
        <v>6</v>
      </c>
      <c r="G48035" t="s">
        <v>18</v>
      </c>
      <c r="H48035">
        <v>20</v>
      </c>
      <c r="I48035" t="s">
        <v>12506</v>
      </c>
      <c r="J48035">
        <v>42.313689250000003</v>
      </c>
      <c r="K48035">
        <v>-71.074270799999994</v>
      </c>
      <c r="L48035" t="s">
        <v>12507</v>
      </c>
    </row>
    <row r="48036" spans="1:12" x14ac:dyDescent="0.25">
      <c r="A48036" t="s">
        <v>56091</v>
      </c>
      <c r="B48036">
        <v>3502</v>
      </c>
      <c r="C48036" t="s">
        <v>30</v>
      </c>
      <c r="D48036" s="1">
        <v>42914.852083333331</v>
      </c>
      <c r="E48036">
        <v>2017</v>
      </c>
      <c r="F48036">
        <v>6</v>
      </c>
      <c r="G48036" t="s">
        <v>18</v>
      </c>
      <c r="H48036">
        <v>20</v>
      </c>
      <c r="I48036" t="s">
        <v>12506</v>
      </c>
      <c r="J48036">
        <v>42.313689250000003</v>
      </c>
      <c r="K48036">
        <v>-71.074270799999994</v>
      </c>
      <c r="L48036" t="s">
        <v>12507</v>
      </c>
    </row>
    <row r="48037" spans="1:12" x14ac:dyDescent="0.25">
      <c r="A48037" t="s">
        <v>56092</v>
      </c>
      <c r="B48037">
        <v>3201</v>
      </c>
      <c r="C48037" t="s">
        <v>30</v>
      </c>
      <c r="D48037" s="1">
        <v>42930.678472222222</v>
      </c>
      <c r="E48037">
        <v>2017</v>
      </c>
      <c r="F48037">
        <v>7</v>
      </c>
      <c r="G48037" t="s">
        <v>41</v>
      </c>
      <c r="H48037">
        <v>16</v>
      </c>
      <c r="I48037" t="s">
        <v>437</v>
      </c>
      <c r="J48037">
        <v>42.330441129999997</v>
      </c>
      <c r="K48037">
        <v>-71.083734809999996</v>
      </c>
      <c r="L48037" t="s">
        <v>3878</v>
      </c>
    </row>
    <row r="48038" spans="1:12" x14ac:dyDescent="0.25">
      <c r="A48038" t="s">
        <v>56093</v>
      </c>
      <c r="B48038">
        <v>3114</v>
      </c>
      <c r="C48038" t="s">
        <v>17</v>
      </c>
      <c r="D48038" s="1">
        <v>42930.67083333333</v>
      </c>
      <c r="E48038">
        <v>2017</v>
      </c>
      <c r="F48038">
        <v>7</v>
      </c>
      <c r="G48038" t="s">
        <v>41</v>
      </c>
      <c r="H48038">
        <v>16</v>
      </c>
      <c r="I48038" t="s">
        <v>891</v>
      </c>
      <c r="J48038">
        <v>42.353436199999997</v>
      </c>
      <c r="K48038">
        <v>-71.076564880000006</v>
      </c>
      <c r="L48038" t="s">
        <v>11540</v>
      </c>
    </row>
    <row r="48039" spans="1:12" x14ac:dyDescent="0.25">
      <c r="A48039" t="s">
        <v>56094</v>
      </c>
      <c r="B48039">
        <v>3115</v>
      </c>
      <c r="C48039" t="s">
        <v>68</v>
      </c>
      <c r="D48039" s="1">
        <v>42930.604861111111</v>
      </c>
      <c r="E48039">
        <v>2017</v>
      </c>
      <c r="F48039">
        <v>7</v>
      </c>
      <c r="G48039" t="s">
        <v>41</v>
      </c>
      <c r="H48039">
        <v>14</v>
      </c>
      <c r="I48039" t="s">
        <v>227</v>
      </c>
      <c r="J48039">
        <v>42.282699460000003</v>
      </c>
      <c r="K48039">
        <v>-71.118863520000005</v>
      </c>
      <c r="L48039" t="s">
        <v>7246</v>
      </c>
    </row>
    <row r="48040" spans="1:12" x14ac:dyDescent="0.25">
      <c r="A48040" t="s">
        <v>56095</v>
      </c>
      <c r="B48040">
        <v>706</v>
      </c>
      <c r="C48040" t="s">
        <v>17</v>
      </c>
      <c r="D48040" s="1">
        <v>42928.75</v>
      </c>
      <c r="E48040">
        <v>2017</v>
      </c>
      <c r="F48040">
        <v>7</v>
      </c>
      <c r="G48040" t="s">
        <v>18</v>
      </c>
      <c r="H48040">
        <v>18</v>
      </c>
      <c r="I48040" t="s">
        <v>105</v>
      </c>
      <c r="J48040">
        <v>42.349801749999997</v>
      </c>
      <c r="K48040">
        <v>-71.078409780000001</v>
      </c>
      <c r="L48040" t="s">
        <v>1888</v>
      </c>
    </row>
    <row r="48041" spans="1:12" x14ac:dyDescent="0.25">
      <c r="A48041" t="s">
        <v>56095</v>
      </c>
      <c r="B48041">
        <v>1402</v>
      </c>
      <c r="C48041" t="s">
        <v>17</v>
      </c>
      <c r="D48041" s="1">
        <v>42928.75</v>
      </c>
      <c r="E48041">
        <v>2017</v>
      </c>
      <c r="F48041">
        <v>7</v>
      </c>
      <c r="G48041" t="s">
        <v>18</v>
      </c>
      <c r="H48041">
        <v>18</v>
      </c>
      <c r="I48041" t="s">
        <v>105</v>
      </c>
      <c r="J48041">
        <v>42.349801749999997</v>
      </c>
      <c r="K48041">
        <v>-71.078409780000001</v>
      </c>
      <c r="L48041" t="s">
        <v>1888</v>
      </c>
    </row>
    <row r="48042" spans="1:12" x14ac:dyDescent="0.25">
      <c r="A48042" t="s">
        <v>56096</v>
      </c>
      <c r="B48042">
        <v>1107</v>
      </c>
      <c r="C48042" t="s">
        <v>30</v>
      </c>
      <c r="D48042" s="1">
        <v>42848</v>
      </c>
      <c r="E48042">
        <v>2017</v>
      </c>
      <c r="F48042">
        <v>4</v>
      </c>
      <c r="G48042" t="s">
        <v>78</v>
      </c>
      <c r="H48042">
        <v>0</v>
      </c>
      <c r="I48042" t="s">
        <v>22076</v>
      </c>
      <c r="J48042">
        <v>42.329104579999999</v>
      </c>
      <c r="K48042">
        <v>-71.092922610000002</v>
      </c>
      <c r="L48042" t="s">
        <v>22077</v>
      </c>
    </row>
    <row r="48043" spans="1:12" x14ac:dyDescent="0.25">
      <c r="A48043" t="s">
        <v>56097</v>
      </c>
      <c r="B48043">
        <v>616</v>
      </c>
      <c r="C48043" t="s">
        <v>24</v>
      </c>
      <c r="D48043" s="1">
        <v>42930.416666666664</v>
      </c>
      <c r="E48043">
        <v>2017</v>
      </c>
      <c r="F48043">
        <v>7</v>
      </c>
      <c r="G48043" t="s">
        <v>41</v>
      </c>
      <c r="H48043">
        <v>10</v>
      </c>
      <c r="I48043" t="s">
        <v>37</v>
      </c>
      <c r="J48043">
        <v>42.341368709999998</v>
      </c>
      <c r="K48043">
        <v>-71.148646819999996</v>
      </c>
      <c r="L48043" t="s">
        <v>2213</v>
      </c>
    </row>
    <row r="48044" spans="1:12" x14ac:dyDescent="0.25">
      <c r="A48044" t="s">
        <v>56098</v>
      </c>
      <c r="B48044">
        <v>3114</v>
      </c>
      <c r="C48044" t="s">
        <v>17</v>
      </c>
      <c r="D48044" s="1">
        <v>42930.668749999997</v>
      </c>
      <c r="E48044">
        <v>2017</v>
      </c>
      <c r="F48044">
        <v>7</v>
      </c>
      <c r="G48044" t="s">
        <v>41</v>
      </c>
      <c r="H48044">
        <v>16</v>
      </c>
      <c r="I48044" t="s">
        <v>1167</v>
      </c>
      <c r="J48044">
        <v>42.346538199999998</v>
      </c>
      <c r="K48044">
        <v>-71.098805979999995</v>
      </c>
      <c r="L48044" t="s">
        <v>1168</v>
      </c>
    </row>
    <row r="48045" spans="1:12" x14ac:dyDescent="0.25">
      <c r="A48045" t="s">
        <v>56099</v>
      </c>
      <c r="B48045">
        <v>2647</v>
      </c>
      <c r="C48045" t="s">
        <v>40</v>
      </c>
      <c r="D48045" s="1">
        <v>42930.663888888892</v>
      </c>
      <c r="E48045">
        <v>2017</v>
      </c>
      <c r="F48045">
        <v>7</v>
      </c>
      <c r="G48045" t="s">
        <v>41</v>
      </c>
      <c r="H48045">
        <v>15</v>
      </c>
      <c r="I48045" t="s">
        <v>1173</v>
      </c>
      <c r="J48045">
        <v>42.362607500000003</v>
      </c>
      <c r="K48045">
        <v>-71.061327250000005</v>
      </c>
      <c r="L48045" t="s">
        <v>1174</v>
      </c>
    </row>
    <row r="48046" spans="1:12" x14ac:dyDescent="0.25">
      <c r="A48046" t="s">
        <v>56100</v>
      </c>
      <c r="B48046">
        <v>3831</v>
      </c>
      <c r="C48046" t="s">
        <v>30</v>
      </c>
      <c r="D48046" s="1">
        <v>42930.583333333336</v>
      </c>
      <c r="E48046">
        <v>2017</v>
      </c>
      <c r="F48046">
        <v>7</v>
      </c>
      <c r="G48046" t="s">
        <v>41</v>
      </c>
      <c r="H48046">
        <v>14</v>
      </c>
      <c r="I48046" t="s">
        <v>1195</v>
      </c>
      <c r="L48046" t="s">
        <v>137</v>
      </c>
    </row>
    <row r="48047" spans="1:12" x14ac:dyDescent="0.25">
      <c r="A48047" t="s">
        <v>56101</v>
      </c>
      <c r="B48047">
        <v>613</v>
      </c>
      <c r="C48047" t="s">
        <v>17</v>
      </c>
      <c r="D48047" s="1">
        <v>42930.65</v>
      </c>
      <c r="E48047">
        <v>2017</v>
      </c>
      <c r="F48047">
        <v>7</v>
      </c>
      <c r="G48047" t="s">
        <v>41</v>
      </c>
      <c r="H48047">
        <v>15</v>
      </c>
      <c r="I48047" t="s">
        <v>1167</v>
      </c>
      <c r="J48047">
        <v>42.345833120000002</v>
      </c>
      <c r="K48047">
        <v>-71.098455310000006</v>
      </c>
      <c r="L48047" t="s">
        <v>33331</v>
      </c>
    </row>
    <row r="48048" spans="1:12" x14ac:dyDescent="0.25">
      <c r="A48048" t="s">
        <v>56102</v>
      </c>
      <c r="B48048">
        <v>3202</v>
      </c>
      <c r="C48048" t="s">
        <v>101</v>
      </c>
      <c r="D48048" s="1">
        <v>42928.416666666664</v>
      </c>
      <c r="E48048">
        <v>2017</v>
      </c>
      <c r="F48048">
        <v>7</v>
      </c>
      <c r="G48048" t="s">
        <v>18</v>
      </c>
      <c r="H48048">
        <v>10</v>
      </c>
      <c r="I48048" t="s">
        <v>2382</v>
      </c>
      <c r="J48048">
        <v>42.364683049999996</v>
      </c>
      <c r="K48048">
        <v>-71.051058900000001</v>
      </c>
      <c r="L48048" t="s">
        <v>10609</v>
      </c>
    </row>
    <row r="48049" spans="1:12" x14ac:dyDescent="0.25">
      <c r="A48049" t="s">
        <v>56103</v>
      </c>
      <c r="B48049">
        <v>1102</v>
      </c>
      <c r="C48049" t="s">
        <v>55</v>
      </c>
      <c r="D48049" s="1">
        <v>42930.658333333333</v>
      </c>
      <c r="E48049">
        <v>2017</v>
      </c>
      <c r="F48049">
        <v>7</v>
      </c>
      <c r="G48049" t="s">
        <v>41</v>
      </c>
      <c r="H48049">
        <v>15</v>
      </c>
      <c r="L48049" t="s">
        <v>137</v>
      </c>
    </row>
    <row r="48050" spans="1:12" x14ac:dyDescent="0.25">
      <c r="A48050" t="s">
        <v>56104</v>
      </c>
      <c r="B48050">
        <v>3114</v>
      </c>
      <c r="C48050" t="s">
        <v>61</v>
      </c>
      <c r="D48050" s="1">
        <v>42930.656944444447</v>
      </c>
      <c r="E48050">
        <v>2017</v>
      </c>
      <c r="F48050">
        <v>7</v>
      </c>
      <c r="G48050" t="s">
        <v>41</v>
      </c>
      <c r="H48050">
        <v>15</v>
      </c>
      <c r="I48050" t="s">
        <v>470</v>
      </c>
      <c r="J48050">
        <v>42.33367922</v>
      </c>
      <c r="K48050">
        <v>-71.091877550000007</v>
      </c>
      <c r="L48050" t="s">
        <v>471</v>
      </c>
    </row>
    <row r="48051" spans="1:12" x14ac:dyDescent="0.25">
      <c r="A48051" t="s">
        <v>56105</v>
      </c>
      <c r="B48051">
        <v>423</v>
      </c>
      <c r="C48051" t="s">
        <v>17</v>
      </c>
      <c r="D48051" s="1">
        <v>42930.622916666667</v>
      </c>
      <c r="E48051">
        <v>2017</v>
      </c>
      <c r="F48051">
        <v>7</v>
      </c>
      <c r="G48051" t="s">
        <v>41</v>
      </c>
      <c r="H48051">
        <v>14</v>
      </c>
      <c r="I48051" t="s">
        <v>646</v>
      </c>
      <c r="J48051">
        <v>42.335481999999999</v>
      </c>
      <c r="K48051">
        <v>-71.075864490000001</v>
      </c>
      <c r="L48051" t="s">
        <v>2173</v>
      </c>
    </row>
    <row r="48052" spans="1:12" x14ac:dyDescent="0.25">
      <c r="A48052" t="s">
        <v>56106</v>
      </c>
      <c r="B48052">
        <v>1402</v>
      </c>
      <c r="C48052" t="s">
        <v>68</v>
      </c>
      <c r="D48052" s="1">
        <v>42930.625</v>
      </c>
      <c r="E48052">
        <v>2017</v>
      </c>
      <c r="F48052">
        <v>7</v>
      </c>
      <c r="G48052" t="s">
        <v>41</v>
      </c>
      <c r="H48052">
        <v>15</v>
      </c>
      <c r="I48052" t="s">
        <v>1006</v>
      </c>
      <c r="J48052">
        <v>42.286710339999999</v>
      </c>
      <c r="K48052">
        <v>-71.108228879999999</v>
      </c>
      <c r="L48052" t="s">
        <v>6519</v>
      </c>
    </row>
    <row r="48053" spans="1:12" x14ac:dyDescent="0.25">
      <c r="A48053" t="s">
        <v>56107</v>
      </c>
      <c r="B48053">
        <v>3115</v>
      </c>
      <c r="C48053" t="s">
        <v>55</v>
      </c>
      <c r="D48053" s="1">
        <v>42930.621527777781</v>
      </c>
      <c r="E48053">
        <v>2017</v>
      </c>
      <c r="F48053">
        <v>7</v>
      </c>
      <c r="G48053" t="s">
        <v>41</v>
      </c>
      <c r="H48053">
        <v>14</v>
      </c>
      <c r="I48053" t="s">
        <v>17964</v>
      </c>
      <c r="J48053">
        <v>42.334338629999998</v>
      </c>
      <c r="K48053">
        <v>-71.051997880000002</v>
      </c>
      <c r="L48053" t="s">
        <v>17965</v>
      </c>
    </row>
    <row r="48054" spans="1:12" x14ac:dyDescent="0.25">
      <c r="A48054" t="s">
        <v>56108</v>
      </c>
      <c r="B48054">
        <v>3802</v>
      </c>
      <c r="C48054" t="s">
        <v>30</v>
      </c>
      <c r="D48054" s="1">
        <v>42930.634722222225</v>
      </c>
      <c r="E48054">
        <v>2017</v>
      </c>
      <c r="F48054">
        <v>7</v>
      </c>
      <c r="G48054" t="s">
        <v>41</v>
      </c>
      <c r="H48054">
        <v>15</v>
      </c>
      <c r="I48054" t="s">
        <v>431</v>
      </c>
      <c r="J48054">
        <v>42.312172539999999</v>
      </c>
      <c r="K48054">
        <v>-71.082974539999995</v>
      </c>
      <c r="L48054" t="s">
        <v>48762</v>
      </c>
    </row>
    <row r="48055" spans="1:12" x14ac:dyDescent="0.25">
      <c r="A48055" t="s">
        <v>56108</v>
      </c>
      <c r="B48055">
        <v>3831</v>
      </c>
      <c r="C48055" t="s">
        <v>30</v>
      </c>
      <c r="D48055" s="1">
        <v>42930.634722222225</v>
      </c>
      <c r="E48055">
        <v>2017</v>
      </c>
      <c r="F48055">
        <v>7</v>
      </c>
      <c r="G48055" t="s">
        <v>41</v>
      </c>
      <c r="H48055">
        <v>15</v>
      </c>
      <c r="I48055" t="s">
        <v>431</v>
      </c>
      <c r="J48055">
        <v>42.312172539999999</v>
      </c>
      <c r="K48055">
        <v>-71.082974539999995</v>
      </c>
      <c r="L48055" t="s">
        <v>48762</v>
      </c>
    </row>
    <row r="48056" spans="1:12" x14ac:dyDescent="0.25">
      <c r="A48056" t="s">
        <v>56109</v>
      </c>
      <c r="B48056">
        <v>3006</v>
      </c>
      <c r="C48056" t="s">
        <v>40</v>
      </c>
      <c r="D48056" s="1">
        <v>42930.620833333334</v>
      </c>
      <c r="E48056">
        <v>2017</v>
      </c>
      <c r="F48056">
        <v>7</v>
      </c>
      <c r="G48056" t="s">
        <v>41</v>
      </c>
      <c r="H48056">
        <v>14</v>
      </c>
      <c r="I48056" t="s">
        <v>7020</v>
      </c>
      <c r="J48056">
        <v>42.282656039999999</v>
      </c>
      <c r="K48056">
        <v>-71.073745410000001</v>
      </c>
      <c r="L48056" t="s">
        <v>7021</v>
      </c>
    </row>
    <row r="48057" spans="1:12" x14ac:dyDescent="0.25">
      <c r="A48057" t="s">
        <v>56110</v>
      </c>
      <c r="B48057">
        <v>3301</v>
      </c>
      <c r="C48057" t="s">
        <v>45</v>
      </c>
      <c r="D48057" s="1">
        <v>42930.603472222225</v>
      </c>
      <c r="E48057">
        <v>2017</v>
      </c>
      <c r="F48057">
        <v>7</v>
      </c>
      <c r="G48057" t="s">
        <v>41</v>
      </c>
      <c r="H48057">
        <v>14</v>
      </c>
      <c r="I48057" t="s">
        <v>865</v>
      </c>
      <c r="J48057">
        <v>42.384239790000002</v>
      </c>
      <c r="K48057">
        <v>-71.000039209999997</v>
      </c>
      <c r="L48057" t="s">
        <v>9786</v>
      </c>
    </row>
    <row r="48058" spans="1:12" x14ac:dyDescent="0.25">
      <c r="A48058" t="s">
        <v>56111</v>
      </c>
      <c r="B48058">
        <v>3803</v>
      </c>
      <c r="C48058" t="s">
        <v>101</v>
      </c>
      <c r="D48058" s="1">
        <v>42930.590277777781</v>
      </c>
      <c r="E48058">
        <v>2017</v>
      </c>
      <c r="F48058">
        <v>7</v>
      </c>
      <c r="G48058" t="s">
        <v>41</v>
      </c>
      <c r="H48058">
        <v>14</v>
      </c>
      <c r="I48058" t="s">
        <v>1959</v>
      </c>
      <c r="J48058">
        <v>42.363632080000002</v>
      </c>
      <c r="K48058">
        <v>-71.054644080000003</v>
      </c>
      <c r="L48058" t="s">
        <v>4520</v>
      </c>
    </row>
    <row r="48059" spans="1:12" x14ac:dyDescent="0.25">
      <c r="A48059" t="s">
        <v>56112</v>
      </c>
      <c r="B48059">
        <v>617</v>
      </c>
      <c r="C48059" t="s">
        <v>131</v>
      </c>
      <c r="D48059" s="1">
        <v>42930.458333333336</v>
      </c>
      <c r="E48059">
        <v>2017</v>
      </c>
      <c r="F48059">
        <v>7</v>
      </c>
      <c r="G48059" t="s">
        <v>41</v>
      </c>
      <c r="H48059">
        <v>11</v>
      </c>
      <c r="I48059" t="s">
        <v>169</v>
      </c>
      <c r="J48059">
        <v>42.31495383</v>
      </c>
      <c r="K48059">
        <v>-71.114101629999993</v>
      </c>
      <c r="L48059" t="s">
        <v>8468</v>
      </c>
    </row>
    <row r="48060" spans="1:12" x14ac:dyDescent="0.25">
      <c r="A48060" t="s">
        <v>56113</v>
      </c>
      <c r="B48060">
        <v>3115</v>
      </c>
      <c r="C48060" t="s">
        <v>101</v>
      </c>
      <c r="D48060" s="1">
        <v>42929.447916666664</v>
      </c>
      <c r="E48060">
        <v>2017</v>
      </c>
      <c r="F48060">
        <v>7</v>
      </c>
      <c r="G48060" t="s">
        <v>31</v>
      </c>
      <c r="H48060">
        <v>10</v>
      </c>
      <c r="I48060" t="s">
        <v>32511</v>
      </c>
      <c r="J48060">
        <v>42.36721232</v>
      </c>
      <c r="K48060">
        <v>-71.053696360000004</v>
      </c>
      <c r="L48060" t="s">
        <v>32512</v>
      </c>
    </row>
    <row r="48061" spans="1:12" x14ac:dyDescent="0.25">
      <c r="A48061" t="s">
        <v>56114</v>
      </c>
      <c r="B48061">
        <v>1001</v>
      </c>
      <c r="C48061" t="s">
        <v>30</v>
      </c>
      <c r="D48061" s="1">
        <v>42930.625</v>
      </c>
      <c r="E48061">
        <v>2017</v>
      </c>
      <c r="F48061">
        <v>7</v>
      </c>
      <c r="G48061" t="s">
        <v>41</v>
      </c>
      <c r="H48061">
        <v>15</v>
      </c>
      <c r="I48061" t="s">
        <v>579</v>
      </c>
      <c r="J48061">
        <v>42.322902980000002</v>
      </c>
      <c r="K48061">
        <v>-71.082488490000003</v>
      </c>
      <c r="L48061" t="s">
        <v>56115</v>
      </c>
    </row>
    <row r="48062" spans="1:12" x14ac:dyDescent="0.25">
      <c r="A48062" t="s">
        <v>56116</v>
      </c>
      <c r="B48062">
        <v>3201</v>
      </c>
      <c r="C48062" t="s">
        <v>101</v>
      </c>
      <c r="D48062" s="1">
        <v>42930.565972222219</v>
      </c>
      <c r="E48062">
        <v>2017</v>
      </c>
      <c r="F48062">
        <v>7</v>
      </c>
      <c r="G48062" t="s">
        <v>41</v>
      </c>
      <c r="H48062">
        <v>13</v>
      </c>
      <c r="I48062" t="s">
        <v>3384</v>
      </c>
      <c r="J48062">
        <v>42.356023729999997</v>
      </c>
      <c r="K48062">
        <v>-71.06177615</v>
      </c>
      <c r="L48062" t="s">
        <v>7473</v>
      </c>
    </row>
    <row r="48063" spans="1:12" x14ac:dyDescent="0.25">
      <c r="A48063" t="s">
        <v>56117</v>
      </c>
      <c r="B48063">
        <v>2906</v>
      </c>
      <c r="C48063" t="s">
        <v>17</v>
      </c>
      <c r="D48063" s="1">
        <v>42930.59375</v>
      </c>
      <c r="E48063">
        <v>2017</v>
      </c>
      <c r="F48063">
        <v>7</v>
      </c>
      <c r="G48063" t="s">
        <v>41</v>
      </c>
      <c r="H48063">
        <v>14</v>
      </c>
      <c r="I48063" t="s">
        <v>105</v>
      </c>
      <c r="J48063">
        <v>42.34901954</v>
      </c>
      <c r="K48063">
        <v>-71.081301339999996</v>
      </c>
      <c r="L48063" t="s">
        <v>3041</v>
      </c>
    </row>
    <row r="48064" spans="1:12" x14ac:dyDescent="0.25">
      <c r="A48064" t="s">
        <v>56118</v>
      </c>
      <c r="B48064">
        <v>1106</v>
      </c>
      <c r="C48064" t="s">
        <v>101</v>
      </c>
      <c r="D48064" s="1">
        <v>42930.621527777781</v>
      </c>
      <c r="E48064">
        <v>2017</v>
      </c>
      <c r="F48064">
        <v>7</v>
      </c>
      <c r="G48064" t="s">
        <v>41</v>
      </c>
      <c r="H48064">
        <v>14</v>
      </c>
      <c r="I48064" t="s">
        <v>5302</v>
      </c>
      <c r="J48064">
        <v>42.365368099999998</v>
      </c>
      <c r="K48064">
        <v>-71.064511170000003</v>
      </c>
      <c r="L48064" t="s">
        <v>5303</v>
      </c>
    </row>
    <row r="48065" spans="1:12" x14ac:dyDescent="0.25">
      <c r="A48065" t="s">
        <v>56118</v>
      </c>
      <c r="B48065">
        <v>614</v>
      </c>
      <c r="C48065" t="s">
        <v>101</v>
      </c>
      <c r="D48065" s="1">
        <v>42930.621527777781</v>
      </c>
      <c r="E48065">
        <v>2017</v>
      </c>
      <c r="F48065">
        <v>7</v>
      </c>
      <c r="G48065" t="s">
        <v>41</v>
      </c>
      <c r="H48065">
        <v>14</v>
      </c>
      <c r="I48065" t="s">
        <v>5302</v>
      </c>
      <c r="J48065">
        <v>42.365368099999998</v>
      </c>
      <c r="K48065">
        <v>-71.064511170000003</v>
      </c>
      <c r="L48065" t="s">
        <v>5303</v>
      </c>
    </row>
    <row r="48066" spans="1:12" x14ac:dyDescent="0.25">
      <c r="A48066" t="s">
        <v>56119</v>
      </c>
      <c r="B48066">
        <v>3114</v>
      </c>
      <c r="C48066" t="s">
        <v>101</v>
      </c>
      <c r="D48066" s="1">
        <v>42915.774305555555</v>
      </c>
      <c r="E48066">
        <v>2017</v>
      </c>
      <c r="F48066">
        <v>6</v>
      </c>
      <c r="G48066" t="s">
        <v>31</v>
      </c>
      <c r="H48066">
        <v>18</v>
      </c>
      <c r="I48066" t="s">
        <v>2609</v>
      </c>
      <c r="J48066">
        <v>42.356833180000002</v>
      </c>
      <c r="K48066">
        <v>-71.058429050000001</v>
      </c>
      <c r="L48066" t="s">
        <v>28070</v>
      </c>
    </row>
    <row r="48067" spans="1:12" x14ac:dyDescent="0.25">
      <c r="A48067" t="s">
        <v>56120</v>
      </c>
      <c r="B48067">
        <v>3007</v>
      </c>
      <c r="C48067" t="s">
        <v>131</v>
      </c>
      <c r="D48067" s="1">
        <v>42930.550694444442</v>
      </c>
      <c r="E48067">
        <v>2017</v>
      </c>
      <c r="F48067">
        <v>7</v>
      </c>
      <c r="G48067" t="s">
        <v>41</v>
      </c>
      <c r="H48067">
        <v>13</v>
      </c>
      <c r="I48067" t="s">
        <v>4651</v>
      </c>
      <c r="J48067">
        <v>42.313061449999999</v>
      </c>
      <c r="K48067">
        <v>-71.118893929999999</v>
      </c>
      <c r="L48067" t="s">
        <v>5285</v>
      </c>
    </row>
    <row r="48068" spans="1:12" x14ac:dyDescent="0.25">
      <c r="A48068" t="s">
        <v>56121</v>
      </c>
      <c r="B48068">
        <v>3106</v>
      </c>
      <c r="C48068" t="s">
        <v>40</v>
      </c>
      <c r="D48068" s="1">
        <v>42930.618750000001</v>
      </c>
      <c r="E48068">
        <v>2017</v>
      </c>
      <c r="F48068">
        <v>7</v>
      </c>
      <c r="G48068" t="s">
        <v>41</v>
      </c>
      <c r="H48068">
        <v>14</v>
      </c>
      <c r="I48068" t="s">
        <v>3014</v>
      </c>
      <c r="J48068">
        <v>42.292545400000002</v>
      </c>
      <c r="K48068">
        <v>-71.077722690000002</v>
      </c>
      <c r="L48068" t="s">
        <v>30868</v>
      </c>
    </row>
    <row r="48069" spans="1:12" x14ac:dyDescent="0.25">
      <c r="A48069" t="s">
        <v>56122</v>
      </c>
      <c r="B48069">
        <v>3006</v>
      </c>
      <c r="C48069" t="s">
        <v>68</v>
      </c>
      <c r="D48069" s="1">
        <v>42930.5625</v>
      </c>
      <c r="E48069">
        <v>2017</v>
      </c>
      <c r="F48069">
        <v>7</v>
      </c>
      <c r="G48069" t="s">
        <v>41</v>
      </c>
      <c r="H48069">
        <v>13</v>
      </c>
      <c r="I48069" t="s">
        <v>56123</v>
      </c>
      <c r="J48069">
        <v>42.262991970000002</v>
      </c>
      <c r="K48069">
        <v>-71.11921366</v>
      </c>
      <c r="L48069" t="s">
        <v>56124</v>
      </c>
    </row>
    <row r="48070" spans="1:12" x14ac:dyDescent="0.25">
      <c r="A48070" t="s">
        <v>56125</v>
      </c>
      <c r="B48070">
        <v>616</v>
      </c>
      <c r="C48070" t="s">
        <v>30</v>
      </c>
      <c r="D48070" s="1">
        <v>42928.611111111109</v>
      </c>
      <c r="E48070">
        <v>2017</v>
      </c>
      <c r="F48070">
        <v>7</v>
      </c>
      <c r="G48070" t="s">
        <v>18</v>
      </c>
      <c r="H48070">
        <v>14</v>
      </c>
      <c r="I48070" t="s">
        <v>2836</v>
      </c>
      <c r="J48070">
        <v>42.326354350000003</v>
      </c>
      <c r="K48070">
        <v>-71.074223219999993</v>
      </c>
      <c r="L48070" t="s">
        <v>6747</v>
      </c>
    </row>
    <row r="48071" spans="1:12" x14ac:dyDescent="0.25">
      <c r="A48071" t="s">
        <v>56126</v>
      </c>
      <c r="B48071">
        <v>3006</v>
      </c>
      <c r="C48071" t="s">
        <v>30</v>
      </c>
      <c r="D48071" s="1">
        <v>42930.57916666667</v>
      </c>
      <c r="E48071">
        <v>2017</v>
      </c>
      <c r="F48071">
        <v>7</v>
      </c>
      <c r="G48071" t="s">
        <v>41</v>
      </c>
      <c r="H48071">
        <v>13</v>
      </c>
      <c r="I48071" t="s">
        <v>691</v>
      </c>
      <c r="J48071">
        <v>42.335062180000001</v>
      </c>
      <c r="K48071">
        <v>-71.093167809999997</v>
      </c>
      <c r="L48071" t="s">
        <v>692</v>
      </c>
    </row>
    <row r="48072" spans="1:12" x14ac:dyDescent="0.25">
      <c r="A48072" t="s">
        <v>56127</v>
      </c>
      <c r="B48072">
        <v>3201</v>
      </c>
      <c r="C48072" t="s">
        <v>45</v>
      </c>
      <c r="D48072" s="1">
        <v>42930.600694444445</v>
      </c>
      <c r="E48072">
        <v>2017</v>
      </c>
      <c r="F48072">
        <v>7</v>
      </c>
      <c r="G48072" t="s">
        <v>41</v>
      </c>
      <c r="H48072">
        <v>14</v>
      </c>
      <c r="I48072" t="s">
        <v>1875</v>
      </c>
      <c r="J48072">
        <v>42.373827550000001</v>
      </c>
      <c r="K48072">
        <v>-71.040524590000004</v>
      </c>
      <c r="L48072" t="s">
        <v>12957</v>
      </c>
    </row>
    <row r="48073" spans="1:12" x14ac:dyDescent="0.25">
      <c r="A48073" t="s">
        <v>56128</v>
      </c>
      <c r="B48073">
        <v>3805</v>
      </c>
      <c r="C48073" t="s">
        <v>101</v>
      </c>
      <c r="D48073" s="1">
        <v>42930.5</v>
      </c>
      <c r="E48073">
        <v>2017</v>
      </c>
      <c r="F48073">
        <v>7</v>
      </c>
      <c r="G48073" t="s">
        <v>41</v>
      </c>
      <c r="H48073">
        <v>12</v>
      </c>
      <c r="I48073" t="s">
        <v>192</v>
      </c>
      <c r="J48073">
        <v>42.354757999999997</v>
      </c>
      <c r="K48073">
        <v>-71.051413999999994</v>
      </c>
      <c r="L48073" t="s">
        <v>47951</v>
      </c>
    </row>
    <row r="48074" spans="1:12" x14ac:dyDescent="0.25">
      <c r="A48074" t="s">
        <v>56129</v>
      </c>
      <c r="B48074">
        <v>3115</v>
      </c>
      <c r="C48074" t="s">
        <v>68</v>
      </c>
      <c r="D48074" s="1">
        <v>42919.593055555553</v>
      </c>
      <c r="E48074">
        <v>2017</v>
      </c>
      <c r="F48074">
        <v>7</v>
      </c>
      <c r="G48074" t="s">
        <v>46</v>
      </c>
      <c r="H48074">
        <v>14</v>
      </c>
      <c r="I48074" t="s">
        <v>18111</v>
      </c>
      <c r="J48074">
        <v>42.24383959</v>
      </c>
      <c r="K48074">
        <v>-71.121601240000004</v>
      </c>
      <c r="L48074" t="s">
        <v>18112</v>
      </c>
    </row>
    <row r="48075" spans="1:12" x14ac:dyDescent="0.25">
      <c r="A48075" t="s">
        <v>56130</v>
      </c>
      <c r="B48075">
        <v>3115</v>
      </c>
      <c r="C48075" t="s">
        <v>17</v>
      </c>
      <c r="D48075" s="1">
        <v>42930.529861111114</v>
      </c>
      <c r="E48075">
        <v>2017</v>
      </c>
      <c r="F48075">
        <v>7</v>
      </c>
      <c r="G48075" t="s">
        <v>41</v>
      </c>
      <c r="H48075">
        <v>12</v>
      </c>
      <c r="I48075" t="s">
        <v>39723</v>
      </c>
      <c r="J48075">
        <v>42.342795330000001</v>
      </c>
      <c r="K48075">
        <v>-71.071551200000002</v>
      </c>
      <c r="L48075" t="s">
        <v>56131</v>
      </c>
    </row>
    <row r="48076" spans="1:12" x14ac:dyDescent="0.25">
      <c r="A48076" t="s">
        <v>56132</v>
      </c>
      <c r="B48076">
        <v>3301</v>
      </c>
      <c r="C48076" t="s">
        <v>17</v>
      </c>
      <c r="D48076" s="1">
        <v>42930.565972222219</v>
      </c>
      <c r="E48076">
        <v>2017</v>
      </c>
      <c r="F48076">
        <v>7</v>
      </c>
      <c r="G48076" t="s">
        <v>41</v>
      </c>
      <c r="H48076">
        <v>13</v>
      </c>
      <c r="I48076" t="s">
        <v>120</v>
      </c>
      <c r="J48076">
        <v>42.3490064</v>
      </c>
      <c r="K48076">
        <v>-71.096235780000001</v>
      </c>
      <c r="L48076" t="s">
        <v>56133</v>
      </c>
    </row>
    <row r="48077" spans="1:12" x14ac:dyDescent="0.25">
      <c r="A48077" t="s">
        <v>56134</v>
      </c>
      <c r="B48077">
        <v>3114</v>
      </c>
      <c r="C48077" t="s">
        <v>61</v>
      </c>
      <c r="D48077" s="1">
        <v>42930.548611111109</v>
      </c>
      <c r="E48077">
        <v>2017</v>
      </c>
      <c r="F48077">
        <v>7</v>
      </c>
      <c r="G48077" t="s">
        <v>41</v>
      </c>
      <c r="H48077">
        <v>13</v>
      </c>
      <c r="I48077" t="s">
        <v>437</v>
      </c>
      <c r="J48077">
        <v>42.298558980000003</v>
      </c>
      <c r="K48077">
        <v>-71.073077420000004</v>
      </c>
      <c r="L48077" t="s">
        <v>2246</v>
      </c>
    </row>
    <row r="48078" spans="1:12" x14ac:dyDescent="0.25">
      <c r="A48078" t="s">
        <v>56135</v>
      </c>
      <c r="B48078">
        <v>311</v>
      </c>
      <c r="C48078" t="s">
        <v>40</v>
      </c>
      <c r="D48078" s="1">
        <v>42930.561111111114</v>
      </c>
      <c r="E48078">
        <v>2017</v>
      </c>
      <c r="F48078">
        <v>7</v>
      </c>
      <c r="G48078" t="s">
        <v>41</v>
      </c>
      <c r="H48078">
        <v>13</v>
      </c>
      <c r="I48078" t="s">
        <v>136</v>
      </c>
      <c r="J48078">
        <v>42.295763800000003</v>
      </c>
      <c r="K48078">
        <v>-71.087560019999998</v>
      </c>
      <c r="L48078" t="s">
        <v>4047</v>
      </c>
    </row>
    <row r="48079" spans="1:12" x14ac:dyDescent="0.25">
      <c r="A48079" t="s">
        <v>56136</v>
      </c>
      <c r="B48079">
        <v>2623</v>
      </c>
      <c r="C48079" t="s">
        <v>40</v>
      </c>
      <c r="D48079" s="1">
        <v>42978.352083333331</v>
      </c>
      <c r="E48079">
        <v>2017</v>
      </c>
      <c r="F48079">
        <v>8</v>
      </c>
      <c r="G48079" t="s">
        <v>31</v>
      </c>
      <c r="H48079">
        <v>8</v>
      </c>
      <c r="I48079" t="s">
        <v>11987</v>
      </c>
      <c r="L48079" t="s">
        <v>137</v>
      </c>
    </row>
    <row r="48080" spans="1:12" x14ac:dyDescent="0.25">
      <c r="A48080" t="s">
        <v>56137</v>
      </c>
      <c r="B48080">
        <v>3115</v>
      </c>
      <c r="C48080" t="s">
        <v>17</v>
      </c>
      <c r="D48080" s="1">
        <v>42930.543749999997</v>
      </c>
      <c r="E48080">
        <v>2017</v>
      </c>
      <c r="F48080">
        <v>7</v>
      </c>
      <c r="G48080" t="s">
        <v>41</v>
      </c>
      <c r="H48080">
        <v>13</v>
      </c>
      <c r="I48080" t="s">
        <v>37</v>
      </c>
      <c r="J48080">
        <v>42.350580899999997</v>
      </c>
      <c r="K48080">
        <v>-71.083737069999998</v>
      </c>
      <c r="L48080" t="s">
        <v>19051</v>
      </c>
    </row>
    <row r="48081" spans="1:12" x14ac:dyDescent="0.25">
      <c r="A48081" t="s">
        <v>56138</v>
      </c>
      <c r="B48081">
        <v>615</v>
      </c>
      <c r="C48081" t="s">
        <v>45</v>
      </c>
      <c r="D48081" s="1">
        <v>42928.708333333336</v>
      </c>
      <c r="E48081">
        <v>2017</v>
      </c>
      <c r="F48081">
        <v>7</v>
      </c>
      <c r="G48081" t="s">
        <v>18</v>
      </c>
      <c r="H48081">
        <v>17</v>
      </c>
      <c r="I48081" t="s">
        <v>1875</v>
      </c>
      <c r="J48081">
        <v>42.379575320000001</v>
      </c>
      <c r="K48081">
        <v>-71.040113489999996</v>
      </c>
      <c r="L48081" t="s">
        <v>20750</v>
      </c>
    </row>
    <row r="48082" spans="1:12" x14ac:dyDescent="0.25">
      <c r="A48082" t="s">
        <v>56139</v>
      </c>
      <c r="B48082">
        <v>1841</v>
      </c>
      <c r="C48082" t="s">
        <v>61</v>
      </c>
      <c r="D48082" s="1">
        <v>42930.574999999997</v>
      </c>
      <c r="E48082">
        <v>2017</v>
      </c>
      <c r="F48082">
        <v>7</v>
      </c>
      <c r="G48082" t="s">
        <v>41</v>
      </c>
      <c r="H48082">
        <v>13</v>
      </c>
      <c r="I48082" t="s">
        <v>241</v>
      </c>
      <c r="J48082">
        <v>42.297555330000002</v>
      </c>
      <c r="K48082">
        <v>-71.059709100000006</v>
      </c>
      <c r="L48082" t="s">
        <v>242</v>
      </c>
    </row>
    <row r="48083" spans="1:12" x14ac:dyDescent="0.25">
      <c r="A48083" t="s">
        <v>56140</v>
      </c>
      <c r="B48083">
        <v>614</v>
      </c>
      <c r="C48083" t="s">
        <v>333</v>
      </c>
      <c r="D48083" s="1">
        <v>42929.999305555553</v>
      </c>
      <c r="E48083">
        <v>2017</v>
      </c>
      <c r="F48083">
        <v>7</v>
      </c>
      <c r="G48083" t="s">
        <v>31</v>
      </c>
      <c r="H48083">
        <v>23</v>
      </c>
      <c r="I48083" t="s">
        <v>1337</v>
      </c>
      <c r="J48083">
        <v>42.383351400000002</v>
      </c>
      <c r="K48083">
        <v>-71.078941240000006</v>
      </c>
      <c r="L48083" t="s">
        <v>6307</v>
      </c>
    </row>
    <row r="48084" spans="1:12" x14ac:dyDescent="0.25">
      <c r="A48084" t="s">
        <v>56141</v>
      </c>
      <c r="B48084">
        <v>3115</v>
      </c>
      <c r="C48084" t="s">
        <v>74</v>
      </c>
      <c r="D48084" s="1">
        <v>42930.573611111111</v>
      </c>
      <c r="E48084">
        <v>2017</v>
      </c>
      <c r="F48084">
        <v>7</v>
      </c>
      <c r="G48084" t="s">
        <v>41</v>
      </c>
      <c r="H48084">
        <v>13</v>
      </c>
      <c r="I48084" t="s">
        <v>169</v>
      </c>
      <c r="J48084">
        <v>42.287093550000002</v>
      </c>
      <c r="K48084">
        <v>-71.148221280000001</v>
      </c>
      <c r="L48084" t="s">
        <v>3316</v>
      </c>
    </row>
    <row r="48085" spans="1:12" x14ac:dyDescent="0.25">
      <c r="A48085" t="s">
        <v>56142</v>
      </c>
      <c r="B48085">
        <v>3201</v>
      </c>
      <c r="C48085" t="s">
        <v>101</v>
      </c>
      <c r="D48085" s="1">
        <v>42930.25</v>
      </c>
      <c r="E48085">
        <v>2017</v>
      </c>
      <c r="F48085">
        <v>7</v>
      </c>
      <c r="G48085" t="s">
        <v>41</v>
      </c>
      <c r="H48085">
        <v>6</v>
      </c>
      <c r="I48085" t="s">
        <v>788</v>
      </c>
      <c r="J48085">
        <v>42.36293611</v>
      </c>
      <c r="K48085">
        <v>-71.052537950000001</v>
      </c>
      <c r="L48085" t="s">
        <v>10088</v>
      </c>
    </row>
    <row r="48086" spans="1:12" x14ac:dyDescent="0.25">
      <c r="A48086" t="s">
        <v>56143</v>
      </c>
      <c r="B48086">
        <v>3006</v>
      </c>
      <c r="C48086" t="s">
        <v>45</v>
      </c>
      <c r="D48086" s="1">
        <v>42930.529166666667</v>
      </c>
      <c r="E48086">
        <v>2017</v>
      </c>
      <c r="F48086">
        <v>7</v>
      </c>
      <c r="G48086" t="s">
        <v>41</v>
      </c>
      <c r="H48086">
        <v>12</v>
      </c>
      <c r="I48086" t="s">
        <v>865</v>
      </c>
      <c r="J48086">
        <v>42.37784577</v>
      </c>
      <c r="K48086">
        <v>-71.033035510000005</v>
      </c>
      <c r="L48086" t="s">
        <v>13977</v>
      </c>
    </row>
    <row r="48087" spans="1:12" x14ac:dyDescent="0.25">
      <c r="A48087" t="s">
        <v>56144</v>
      </c>
      <c r="B48087">
        <v>619</v>
      </c>
      <c r="C48087" t="s">
        <v>30</v>
      </c>
      <c r="D48087" s="1">
        <v>42930.4375</v>
      </c>
      <c r="E48087">
        <v>2017</v>
      </c>
      <c r="F48087">
        <v>7</v>
      </c>
      <c r="G48087" t="s">
        <v>41</v>
      </c>
      <c r="H48087">
        <v>10</v>
      </c>
      <c r="I48087" t="s">
        <v>3118</v>
      </c>
      <c r="J48087">
        <v>42.32902859</v>
      </c>
      <c r="K48087">
        <v>-71.100930599999998</v>
      </c>
      <c r="L48087" t="s">
        <v>3119</v>
      </c>
    </row>
    <row r="48088" spans="1:12" x14ac:dyDescent="0.25">
      <c r="A48088" t="s">
        <v>56144</v>
      </c>
      <c r="B48088">
        <v>706</v>
      </c>
      <c r="C48088" t="s">
        <v>30</v>
      </c>
      <c r="D48088" s="1">
        <v>42930.4375</v>
      </c>
      <c r="E48088">
        <v>2017</v>
      </c>
      <c r="F48088">
        <v>7</v>
      </c>
      <c r="G48088" t="s">
        <v>41</v>
      </c>
      <c r="H48088">
        <v>10</v>
      </c>
      <c r="I48088" t="s">
        <v>3118</v>
      </c>
      <c r="J48088">
        <v>42.32902859</v>
      </c>
      <c r="K48088">
        <v>-71.100930599999998</v>
      </c>
      <c r="L48088" t="s">
        <v>3119</v>
      </c>
    </row>
    <row r="48089" spans="1:12" x14ac:dyDescent="0.25">
      <c r="A48089" t="s">
        <v>56145</v>
      </c>
      <c r="B48089">
        <v>3115</v>
      </c>
      <c r="C48089" t="s">
        <v>30</v>
      </c>
      <c r="D48089" s="1">
        <v>42930.512129629627</v>
      </c>
      <c r="E48089">
        <v>2017</v>
      </c>
      <c r="F48089">
        <v>7</v>
      </c>
      <c r="G48089" t="s">
        <v>41</v>
      </c>
      <c r="H48089">
        <v>12</v>
      </c>
      <c r="I48089" t="s">
        <v>412</v>
      </c>
      <c r="L48089" t="s">
        <v>137</v>
      </c>
    </row>
    <row r="48090" spans="1:12" x14ac:dyDescent="0.25">
      <c r="A48090" t="s">
        <v>56146</v>
      </c>
      <c r="B48090">
        <v>2647</v>
      </c>
      <c r="C48090" t="s">
        <v>24</v>
      </c>
      <c r="D48090" s="1">
        <v>42930.520833333336</v>
      </c>
      <c r="E48090">
        <v>2017</v>
      </c>
      <c r="F48090">
        <v>7</v>
      </c>
      <c r="G48090" t="s">
        <v>41</v>
      </c>
      <c r="H48090">
        <v>12</v>
      </c>
      <c r="I48090" t="s">
        <v>6123</v>
      </c>
      <c r="J48090">
        <v>42.347746690000001</v>
      </c>
      <c r="K48090">
        <v>-71.153454519999997</v>
      </c>
      <c r="L48090" t="s">
        <v>6314</v>
      </c>
    </row>
    <row r="48091" spans="1:12" x14ac:dyDescent="0.25">
      <c r="A48091" t="s">
        <v>56147</v>
      </c>
      <c r="B48091">
        <v>3207</v>
      </c>
      <c r="C48091" t="s">
        <v>45</v>
      </c>
      <c r="D48091" s="1">
        <v>42930.520833333336</v>
      </c>
      <c r="E48091">
        <v>2017</v>
      </c>
      <c r="F48091">
        <v>7</v>
      </c>
      <c r="G48091" t="s">
        <v>41</v>
      </c>
      <c r="H48091">
        <v>12</v>
      </c>
      <c r="I48091" t="s">
        <v>1875</v>
      </c>
      <c r="J48091">
        <v>42.376202669999998</v>
      </c>
      <c r="K48091">
        <v>-71.039799259999995</v>
      </c>
      <c r="L48091" t="s">
        <v>6058</v>
      </c>
    </row>
    <row r="48092" spans="1:12" x14ac:dyDescent="0.25">
      <c r="A48092" t="s">
        <v>56148</v>
      </c>
      <c r="B48092">
        <v>1107</v>
      </c>
      <c r="C48092" t="s">
        <v>68</v>
      </c>
      <c r="D48092" s="1">
        <v>42854.416666666664</v>
      </c>
      <c r="E48092">
        <v>2017</v>
      </c>
      <c r="F48092">
        <v>4</v>
      </c>
      <c r="G48092" t="s">
        <v>135</v>
      </c>
      <c r="H48092">
        <v>10</v>
      </c>
      <c r="I48092" t="s">
        <v>15065</v>
      </c>
      <c r="J48092">
        <v>42.262722490000002</v>
      </c>
      <c r="K48092">
        <v>-71.103752220000004</v>
      </c>
      <c r="L48092" t="s">
        <v>15066</v>
      </c>
    </row>
    <row r="48093" spans="1:12" x14ac:dyDescent="0.25">
      <c r="A48093" t="s">
        <v>56149</v>
      </c>
      <c r="B48093">
        <v>1107</v>
      </c>
      <c r="C48093" t="s">
        <v>17</v>
      </c>
      <c r="D48093" s="1">
        <v>42916.416666666664</v>
      </c>
      <c r="E48093">
        <v>2017</v>
      </c>
      <c r="F48093">
        <v>6</v>
      </c>
      <c r="G48093" t="s">
        <v>41</v>
      </c>
      <c r="H48093">
        <v>10</v>
      </c>
      <c r="I48093" t="s">
        <v>350</v>
      </c>
      <c r="J48093">
        <v>42.34440738</v>
      </c>
      <c r="K48093">
        <v>-71.070810910000006</v>
      </c>
      <c r="L48093" t="s">
        <v>14515</v>
      </c>
    </row>
    <row r="48094" spans="1:12" x14ac:dyDescent="0.25">
      <c r="A48094" t="s">
        <v>56150</v>
      </c>
      <c r="B48094">
        <v>3501</v>
      </c>
      <c r="C48094" t="s">
        <v>17</v>
      </c>
      <c r="D48094" s="1">
        <v>42930.477777777778</v>
      </c>
      <c r="E48094">
        <v>2017</v>
      </c>
      <c r="F48094">
        <v>7</v>
      </c>
      <c r="G48094" t="s">
        <v>41</v>
      </c>
      <c r="H48094">
        <v>11</v>
      </c>
      <c r="I48094" t="s">
        <v>646</v>
      </c>
      <c r="J48094">
        <v>42.334219419999997</v>
      </c>
      <c r="K48094">
        <v>-71.074346160000005</v>
      </c>
      <c r="L48094" t="s">
        <v>27139</v>
      </c>
    </row>
    <row r="48095" spans="1:12" x14ac:dyDescent="0.25">
      <c r="A48095" t="s">
        <v>56150</v>
      </c>
      <c r="B48095">
        <v>3502</v>
      </c>
      <c r="C48095" t="s">
        <v>17</v>
      </c>
      <c r="D48095" s="1">
        <v>42930.477777777778</v>
      </c>
      <c r="E48095">
        <v>2017</v>
      </c>
      <c r="F48095">
        <v>7</v>
      </c>
      <c r="G48095" t="s">
        <v>41</v>
      </c>
      <c r="H48095">
        <v>11</v>
      </c>
      <c r="I48095" t="s">
        <v>646</v>
      </c>
      <c r="J48095">
        <v>42.334219419999997</v>
      </c>
      <c r="K48095">
        <v>-71.074346160000005</v>
      </c>
      <c r="L48095" t="s">
        <v>27139</v>
      </c>
    </row>
    <row r="48096" spans="1:12" x14ac:dyDescent="0.25">
      <c r="A48096" t="s">
        <v>56151</v>
      </c>
      <c r="B48096">
        <v>613</v>
      </c>
      <c r="C48096" t="s">
        <v>17</v>
      </c>
      <c r="D48096" s="1">
        <v>42930.474999999999</v>
      </c>
      <c r="E48096">
        <v>2017</v>
      </c>
      <c r="F48096">
        <v>7</v>
      </c>
      <c r="G48096" t="s">
        <v>41</v>
      </c>
      <c r="H48096">
        <v>11</v>
      </c>
      <c r="I48096" t="s">
        <v>646</v>
      </c>
      <c r="J48096">
        <v>42.344395679999998</v>
      </c>
      <c r="K48096">
        <v>-71.08632016</v>
      </c>
      <c r="L48096" t="s">
        <v>2171</v>
      </c>
    </row>
    <row r="48097" spans="1:12" x14ac:dyDescent="0.25">
      <c r="A48097" t="s">
        <v>56152</v>
      </c>
      <c r="B48097">
        <v>1402</v>
      </c>
      <c r="C48097" t="s">
        <v>24</v>
      </c>
      <c r="D48097" s="1">
        <v>42901</v>
      </c>
      <c r="E48097">
        <v>2017</v>
      </c>
      <c r="F48097">
        <v>6</v>
      </c>
      <c r="G48097" t="s">
        <v>31</v>
      </c>
      <c r="H48097">
        <v>0</v>
      </c>
      <c r="I48097" t="s">
        <v>37</v>
      </c>
      <c r="J48097">
        <v>42.341610369999998</v>
      </c>
      <c r="K48097">
        <v>-71.145384899999996</v>
      </c>
      <c r="L48097" t="s">
        <v>18478</v>
      </c>
    </row>
    <row r="48098" spans="1:12" x14ac:dyDescent="0.25">
      <c r="A48098" t="s">
        <v>56153</v>
      </c>
      <c r="B48098">
        <v>613</v>
      </c>
      <c r="C48098" t="s">
        <v>61</v>
      </c>
      <c r="D48098" s="1">
        <v>42930.454861111109</v>
      </c>
      <c r="E48098">
        <v>2017</v>
      </c>
      <c r="F48098">
        <v>7</v>
      </c>
      <c r="G48098" t="s">
        <v>41</v>
      </c>
      <c r="H48098">
        <v>10</v>
      </c>
      <c r="I48098" t="s">
        <v>437</v>
      </c>
      <c r="J48098">
        <v>42.291316129999998</v>
      </c>
      <c r="K48098">
        <v>-71.071702930000001</v>
      </c>
      <c r="L48098" t="s">
        <v>3172</v>
      </c>
    </row>
    <row r="48099" spans="1:12" x14ac:dyDescent="0.25">
      <c r="A48099" t="s">
        <v>56154</v>
      </c>
      <c r="B48099">
        <v>413</v>
      </c>
      <c r="C48099" t="s">
        <v>61</v>
      </c>
      <c r="D48099" s="1">
        <v>42930.501388888886</v>
      </c>
      <c r="E48099">
        <v>2017</v>
      </c>
      <c r="F48099">
        <v>7</v>
      </c>
      <c r="G48099" t="s">
        <v>41</v>
      </c>
      <c r="H48099">
        <v>12</v>
      </c>
      <c r="I48099" t="s">
        <v>186</v>
      </c>
      <c r="J48099">
        <v>42.293440150000002</v>
      </c>
      <c r="K48099">
        <v>-71.047584979999996</v>
      </c>
      <c r="L48099" t="s">
        <v>8482</v>
      </c>
    </row>
    <row r="48100" spans="1:12" x14ac:dyDescent="0.25">
      <c r="A48100" t="s">
        <v>56154</v>
      </c>
      <c r="B48100">
        <v>423</v>
      </c>
      <c r="C48100" t="s">
        <v>61</v>
      </c>
      <c r="D48100" s="1">
        <v>42930.501388888886</v>
      </c>
      <c r="E48100">
        <v>2017</v>
      </c>
      <c r="F48100">
        <v>7</v>
      </c>
      <c r="G48100" t="s">
        <v>41</v>
      </c>
      <c r="H48100">
        <v>12</v>
      </c>
      <c r="I48100" t="s">
        <v>186</v>
      </c>
      <c r="J48100">
        <v>42.293440150000002</v>
      </c>
      <c r="K48100">
        <v>-71.047584979999996</v>
      </c>
      <c r="L48100" t="s">
        <v>8482</v>
      </c>
    </row>
    <row r="48101" spans="1:12" x14ac:dyDescent="0.25">
      <c r="A48101" t="s">
        <v>56154</v>
      </c>
      <c r="B48101">
        <v>802</v>
      </c>
      <c r="C48101" t="s">
        <v>61</v>
      </c>
      <c r="D48101" s="1">
        <v>42930.501388888886</v>
      </c>
      <c r="E48101">
        <v>2017</v>
      </c>
      <c r="F48101">
        <v>7</v>
      </c>
      <c r="G48101" t="s">
        <v>41</v>
      </c>
      <c r="H48101">
        <v>12</v>
      </c>
      <c r="I48101" t="s">
        <v>186</v>
      </c>
      <c r="J48101">
        <v>42.293440150000002</v>
      </c>
      <c r="K48101">
        <v>-71.047584979999996</v>
      </c>
      <c r="L48101" t="s">
        <v>8482</v>
      </c>
    </row>
    <row r="48102" spans="1:12" x14ac:dyDescent="0.25">
      <c r="A48102" t="s">
        <v>56155</v>
      </c>
      <c r="B48102">
        <v>3008</v>
      </c>
      <c r="C48102" t="s">
        <v>333</v>
      </c>
      <c r="D48102" s="1">
        <v>42930.465277777781</v>
      </c>
      <c r="E48102">
        <v>2017</v>
      </c>
      <c r="F48102">
        <v>7</v>
      </c>
      <c r="G48102" t="s">
        <v>41</v>
      </c>
      <c r="H48102">
        <v>11</v>
      </c>
      <c r="I48102" t="s">
        <v>3043</v>
      </c>
      <c r="J48102">
        <v>42.37597598</v>
      </c>
      <c r="K48102">
        <v>-71.065038439999995</v>
      </c>
      <c r="L48102" t="s">
        <v>27435</v>
      </c>
    </row>
    <row r="48103" spans="1:12" x14ac:dyDescent="0.25">
      <c r="A48103" t="s">
        <v>56156</v>
      </c>
      <c r="B48103">
        <v>1107</v>
      </c>
      <c r="C48103" t="s">
        <v>17</v>
      </c>
      <c r="D48103" s="1">
        <v>42919.416666666664</v>
      </c>
      <c r="E48103">
        <v>2017</v>
      </c>
      <c r="F48103">
        <v>7</v>
      </c>
      <c r="G48103" t="s">
        <v>46</v>
      </c>
      <c r="H48103">
        <v>10</v>
      </c>
      <c r="I48103" t="s">
        <v>2719</v>
      </c>
      <c r="J48103">
        <v>42.347622770000001</v>
      </c>
      <c r="K48103">
        <v>-71.076067350000002</v>
      </c>
      <c r="L48103" t="s">
        <v>14557</v>
      </c>
    </row>
    <row r="48104" spans="1:12" x14ac:dyDescent="0.25">
      <c r="A48104" t="s">
        <v>56157</v>
      </c>
      <c r="B48104">
        <v>617</v>
      </c>
      <c r="C48104" t="s">
        <v>17</v>
      </c>
      <c r="D48104" s="1">
        <v>42929.72152777778</v>
      </c>
      <c r="E48104">
        <v>2017</v>
      </c>
      <c r="F48104">
        <v>7</v>
      </c>
      <c r="G48104" t="s">
        <v>31</v>
      </c>
      <c r="H48104">
        <v>17</v>
      </c>
      <c r="I48104" t="s">
        <v>3859</v>
      </c>
      <c r="J48104">
        <v>42.341580370000003</v>
      </c>
      <c r="K48104">
        <v>-71.098845549999993</v>
      </c>
      <c r="L48104" t="s">
        <v>24967</v>
      </c>
    </row>
    <row r="48105" spans="1:12" x14ac:dyDescent="0.25">
      <c r="A48105" t="s">
        <v>56158</v>
      </c>
      <c r="B48105">
        <v>1107</v>
      </c>
      <c r="C48105" t="s">
        <v>74</v>
      </c>
      <c r="D48105" s="1">
        <v>42930.475694444445</v>
      </c>
      <c r="E48105">
        <v>2017</v>
      </c>
      <c r="F48105">
        <v>7</v>
      </c>
      <c r="G48105" t="s">
        <v>41</v>
      </c>
      <c r="H48105">
        <v>11</v>
      </c>
      <c r="I48105" t="s">
        <v>13754</v>
      </c>
      <c r="J48105">
        <v>42.293796880000002</v>
      </c>
      <c r="K48105">
        <v>-71.130566270000003</v>
      </c>
      <c r="L48105" t="s">
        <v>31855</v>
      </c>
    </row>
    <row r="48106" spans="1:12" x14ac:dyDescent="0.25">
      <c r="A48106" t="s">
        <v>56158</v>
      </c>
      <c r="B48106">
        <v>3115</v>
      </c>
      <c r="C48106" t="s">
        <v>74</v>
      </c>
      <c r="D48106" s="1">
        <v>42930.475694444445</v>
      </c>
      <c r="E48106">
        <v>2017</v>
      </c>
      <c r="F48106">
        <v>7</v>
      </c>
      <c r="G48106" t="s">
        <v>41</v>
      </c>
      <c r="H48106">
        <v>11</v>
      </c>
      <c r="I48106" t="s">
        <v>13754</v>
      </c>
      <c r="J48106">
        <v>42.293796880000002</v>
      </c>
      <c r="K48106">
        <v>-71.130566270000003</v>
      </c>
      <c r="L48106" t="s">
        <v>31855</v>
      </c>
    </row>
    <row r="48107" spans="1:12" x14ac:dyDescent="0.25">
      <c r="A48107" t="s">
        <v>56159</v>
      </c>
      <c r="B48107">
        <v>3006</v>
      </c>
      <c r="C48107" t="s">
        <v>40</v>
      </c>
      <c r="D48107" s="1">
        <v>42930.488194444442</v>
      </c>
      <c r="E48107">
        <v>2017</v>
      </c>
      <c r="F48107">
        <v>7</v>
      </c>
      <c r="G48107" t="s">
        <v>41</v>
      </c>
      <c r="H48107">
        <v>11</v>
      </c>
      <c r="I48107" t="s">
        <v>1137</v>
      </c>
      <c r="J48107">
        <v>42.291900750000003</v>
      </c>
      <c r="K48107">
        <v>-71.090295159999997</v>
      </c>
      <c r="L48107" t="s">
        <v>9183</v>
      </c>
    </row>
    <row r="48108" spans="1:12" x14ac:dyDescent="0.25">
      <c r="A48108" t="s">
        <v>56160</v>
      </c>
      <c r="B48108">
        <v>3830</v>
      </c>
      <c r="C48108" t="s">
        <v>333</v>
      </c>
      <c r="D48108" s="1">
        <v>42930.484722222223</v>
      </c>
      <c r="E48108">
        <v>2017</v>
      </c>
      <c r="F48108">
        <v>7</v>
      </c>
      <c r="G48108" t="s">
        <v>41</v>
      </c>
      <c r="H48108">
        <v>11</v>
      </c>
      <c r="J48108">
        <v>-1</v>
      </c>
      <c r="K48108">
        <v>-1</v>
      </c>
      <c r="L48108" t="s">
        <v>167</v>
      </c>
    </row>
    <row r="48109" spans="1:12" x14ac:dyDescent="0.25">
      <c r="A48109" t="s">
        <v>56161</v>
      </c>
      <c r="B48109">
        <v>3006</v>
      </c>
      <c r="C48109" t="s">
        <v>68</v>
      </c>
      <c r="D48109" s="1">
        <v>42930.426388888889</v>
      </c>
      <c r="E48109">
        <v>2017</v>
      </c>
      <c r="F48109">
        <v>7</v>
      </c>
      <c r="G48109" t="s">
        <v>41</v>
      </c>
      <c r="H48109">
        <v>10</v>
      </c>
      <c r="I48109" t="s">
        <v>428</v>
      </c>
      <c r="J48109">
        <v>42.25442915</v>
      </c>
      <c r="K48109">
        <v>-71.126325399999999</v>
      </c>
      <c r="L48109" t="s">
        <v>33196</v>
      </c>
    </row>
    <row r="48110" spans="1:12" x14ac:dyDescent="0.25">
      <c r="A48110" t="s">
        <v>56161</v>
      </c>
      <c r="B48110">
        <v>3114</v>
      </c>
      <c r="C48110" t="s">
        <v>68</v>
      </c>
      <c r="D48110" s="1">
        <v>42930.426388888889</v>
      </c>
      <c r="E48110">
        <v>2017</v>
      </c>
      <c r="F48110">
        <v>7</v>
      </c>
      <c r="G48110" t="s">
        <v>41</v>
      </c>
      <c r="H48110">
        <v>10</v>
      </c>
      <c r="I48110" t="s">
        <v>428</v>
      </c>
      <c r="J48110">
        <v>42.25442915</v>
      </c>
      <c r="K48110">
        <v>-71.126325399999999</v>
      </c>
      <c r="L48110" t="s">
        <v>33196</v>
      </c>
    </row>
    <row r="48111" spans="1:12" x14ac:dyDescent="0.25">
      <c r="A48111" t="s">
        <v>56162</v>
      </c>
      <c r="B48111">
        <v>1107</v>
      </c>
      <c r="C48111" t="s">
        <v>74</v>
      </c>
      <c r="D48111" s="1">
        <v>42929.625</v>
      </c>
      <c r="E48111">
        <v>2017</v>
      </c>
      <c r="F48111">
        <v>7</v>
      </c>
      <c r="G48111" t="s">
        <v>31</v>
      </c>
      <c r="H48111">
        <v>15</v>
      </c>
      <c r="I48111" t="s">
        <v>169</v>
      </c>
      <c r="J48111">
        <v>42.281432619999997</v>
      </c>
      <c r="K48111">
        <v>-71.158013010000005</v>
      </c>
      <c r="L48111" t="s">
        <v>13829</v>
      </c>
    </row>
    <row r="48112" spans="1:12" x14ac:dyDescent="0.25">
      <c r="A48112" t="s">
        <v>56163</v>
      </c>
      <c r="B48112">
        <v>3115</v>
      </c>
      <c r="C48112" t="s">
        <v>61</v>
      </c>
      <c r="D48112" s="1">
        <v>42930.4375</v>
      </c>
      <c r="E48112">
        <v>2017</v>
      </c>
      <c r="F48112">
        <v>7</v>
      </c>
      <c r="G48112" t="s">
        <v>41</v>
      </c>
      <c r="H48112">
        <v>10</v>
      </c>
      <c r="I48112" t="s">
        <v>8294</v>
      </c>
      <c r="J48112">
        <v>42.306397480000001</v>
      </c>
      <c r="K48112">
        <v>-71.063279120000004</v>
      </c>
      <c r="L48112" t="s">
        <v>8295</v>
      </c>
    </row>
    <row r="48113" spans="1:12" x14ac:dyDescent="0.25">
      <c r="A48113" t="s">
        <v>56163</v>
      </c>
      <c r="B48113">
        <v>802</v>
      </c>
      <c r="C48113" t="s">
        <v>61</v>
      </c>
      <c r="D48113" s="1">
        <v>42930.4375</v>
      </c>
      <c r="E48113">
        <v>2017</v>
      </c>
      <c r="F48113">
        <v>7</v>
      </c>
      <c r="G48113" t="s">
        <v>41</v>
      </c>
      <c r="H48113">
        <v>10</v>
      </c>
      <c r="I48113" t="s">
        <v>8294</v>
      </c>
      <c r="J48113">
        <v>42.306397480000001</v>
      </c>
      <c r="K48113">
        <v>-71.063279120000004</v>
      </c>
      <c r="L48113" t="s">
        <v>8295</v>
      </c>
    </row>
    <row r="48114" spans="1:12" x14ac:dyDescent="0.25">
      <c r="A48114" t="s">
        <v>56164</v>
      </c>
      <c r="B48114">
        <v>3502</v>
      </c>
      <c r="C48114" t="s">
        <v>45</v>
      </c>
      <c r="D48114" s="1">
        <v>42930.438194444447</v>
      </c>
      <c r="E48114">
        <v>2017</v>
      </c>
      <c r="F48114">
        <v>7</v>
      </c>
      <c r="G48114" t="s">
        <v>41</v>
      </c>
      <c r="H48114">
        <v>10</v>
      </c>
      <c r="I48114" t="s">
        <v>4036</v>
      </c>
      <c r="J48114">
        <v>42.387836149999998</v>
      </c>
      <c r="K48114">
        <v>-71.012037980000002</v>
      </c>
      <c r="L48114" t="s">
        <v>4037</v>
      </c>
    </row>
    <row r="48115" spans="1:12" x14ac:dyDescent="0.25">
      <c r="A48115" t="s">
        <v>56165</v>
      </c>
      <c r="B48115">
        <v>3115</v>
      </c>
      <c r="C48115" t="s">
        <v>101</v>
      </c>
      <c r="D48115" s="1">
        <v>42929.635416666664</v>
      </c>
      <c r="E48115">
        <v>2017</v>
      </c>
      <c r="F48115">
        <v>7</v>
      </c>
      <c r="G48115" t="s">
        <v>31</v>
      </c>
      <c r="H48115">
        <v>15</v>
      </c>
      <c r="I48115" t="s">
        <v>836</v>
      </c>
      <c r="J48115">
        <v>42.361394130000001</v>
      </c>
      <c r="K48115">
        <v>-71.057686899999993</v>
      </c>
      <c r="L48115" t="s">
        <v>3503</v>
      </c>
    </row>
    <row r="48116" spans="1:12" x14ac:dyDescent="0.25">
      <c r="A48116" t="s">
        <v>56166</v>
      </c>
      <c r="B48116">
        <v>3114</v>
      </c>
      <c r="C48116" t="s">
        <v>74</v>
      </c>
      <c r="D48116" s="1">
        <v>42929.75</v>
      </c>
      <c r="E48116">
        <v>2017</v>
      </c>
      <c r="F48116">
        <v>7</v>
      </c>
      <c r="G48116" t="s">
        <v>31</v>
      </c>
      <c r="H48116">
        <v>18</v>
      </c>
      <c r="I48116" t="s">
        <v>19737</v>
      </c>
      <c r="J48116">
        <v>42.282782789999999</v>
      </c>
      <c r="K48116">
        <v>-71.127583099999995</v>
      </c>
      <c r="L48116" t="s">
        <v>56167</v>
      </c>
    </row>
    <row r="48117" spans="1:12" x14ac:dyDescent="0.25">
      <c r="A48117" t="s">
        <v>56168</v>
      </c>
      <c r="B48117">
        <v>3115</v>
      </c>
      <c r="C48117" t="s">
        <v>61</v>
      </c>
      <c r="D48117" s="1">
        <v>42930.447916666664</v>
      </c>
      <c r="E48117">
        <v>2017</v>
      </c>
      <c r="F48117">
        <v>7</v>
      </c>
      <c r="G48117" t="s">
        <v>41</v>
      </c>
      <c r="H48117">
        <v>10</v>
      </c>
      <c r="I48117" t="s">
        <v>437</v>
      </c>
      <c r="J48117">
        <v>42.293605849999999</v>
      </c>
      <c r="K48117">
        <v>-71.071886500000005</v>
      </c>
      <c r="L48117" t="s">
        <v>1905</v>
      </c>
    </row>
    <row r="48118" spans="1:12" x14ac:dyDescent="0.25">
      <c r="A48118" t="s">
        <v>56169</v>
      </c>
      <c r="B48118">
        <v>2007</v>
      </c>
      <c r="C48118" t="s">
        <v>17</v>
      </c>
      <c r="D48118" s="1">
        <v>42930.460416666669</v>
      </c>
      <c r="E48118">
        <v>2017</v>
      </c>
      <c r="F48118">
        <v>7</v>
      </c>
      <c r="G48118" t="s">
        <v>41</v>
      </c>
      <c r="H48118">
        <v>11</v>
      </c>
      <c r="I48118" t="s">
        <v>999</v>
      </c>
      <c r="L48118" t="s">
        <v>137</v>
      </c>
    </row>
    <row r="48119" spans="1:12" x14ac:dyDescent="0.25">
      <c r="A48119" t="s">
        <v>56170</v>
      </c>
      <c r="B48119">
        <v>2647</v>
      </c>
      <c r="C48119" t="s">
        <v>30</v>
      </c>
      <c r="D48119" s="1">
        <v>42930.467361111114</v>
      </c>
      <c r="E48119">
        <v>2017</v>
      </c>
      <c r="F48119">
        <v>7</v>
      </c>
      <c r="G48119" t="s">
        <v>41</v>
      </c>
      <c r="H48119">
        <v>11</v>
      </c>
      <c r="I48119" t="s">
        <v>5234</v>
      </c>
      <c r="J48119">
        <v>42.314412220000001</v>
      </c>
      <c r="K48119">
        <v>-71.0853039</v>
      </c>
      <c r="L48119" t="s">
        <v>5235</v>
      </c>
    </row>
    <row r="48120" spans="1:12" x14ac:dyDescent="0.25">
      <c r="A48120" t="s">
        <v>56171</v>
      </c>
      <c r="B48120">
        <v>724</v>
      </c>
      <c r="C48120" t="s">
        <v>40</v>
      </c>
      <c r="D48120" s="1">
        <v>42930.166666666664</v>
      </c>
      <c r="E48120">
        <v>2017</v>
      </c>
      <c r="F48120">
        <v>7</v>
      </c>
      <c r="G48120" t="s">
        <v>41</v>
      </c>
      <c r="H48120">
        <v>4</v>
      </c>
      <c r="I48120" t="s">
        <v>1073</v>
      </c>
      <c r="J48120">
        <v>42.294539540000002</v>
      </c>
      <c r="K48120">
        <v>-71.086698900000002</v>
      </c>
      <c r="L48120" t="s">
        <v>13162</v>
      </c>
    </row>
    <row r="48121" spans="1:12" x14ac:dyDescent="0.25">
      <c r="A48121" t="s">
        <v>56172</v>
      </c>
      <c r="B48121">
        <v>3831</v>
      </c>
      <c r="C48121" t="s">
        <v>30</v>
      </c>
      <c r="D48121" s="1">
        <v>42930.379861111112</v>
      </c>
      <c r="E48121">
        <v>2017</v>
      </c>
      <c r="F48121">
        <v>7</v>
      </c>
      <c r="G48121" t="s">
        <v>41</v>
      </c>
      <c r="H48121">
        <v>9</v>
      </c>
      <c r="I48121" t="s">
        <v>6484</v>
      </c>
      <c r="J48121">
        <v>42.325032620000002</v>
      </c>
      <c r="K48121">
        <v>-71.069157439999998</v>
      </c>
      <c r="L48121" t="s">
        <v>6485</v>
      </c>
    </row>
    <row r="48122" spans="1:12" x14ac:dyDescent="0.25">
      <c r="A48122" t="s">
        <v>56173</v>
      </c>
      <c r="B48122">
        <v>2403</v>
      </c>
      <c r="C48122" t="s">
        <v>68</v>
      </c>
      <c r="D48122" s="1">
        <v>42778.057638888888</v>
      </c>
      <c r="E48122">
        <v>2017</v>
      </c>
      <c r="F48122">
        <v>2</v>
      </c>
      <c r="G48122" t="s">
        <v>78</v>
      </c>
      <c r="H48122">
        <v>1</v>
      </c>
      <c r="I48122" t="s">
        <v>1115</v>
      </c>
      <c r="J48122">
        <v>42.285458830000003</v>
      </c>
      <c r="K48122">
        <v>-71.118026670000006</v>
      </c>
      <c r="L48122" t="s">
        <v>1116</v>
      </c>
    </row>
    <row r="48123" spans="1:12" x14ac:dyDescent="0.25">
      <c r="A48123" t="s">
        <v>56174</v>
      </c>
      <c r="B48123">
        <v>1402</v>
      </c>
      <c r="C48123" t="s">
        <v>61</v>
      </c>
      <c r="D48123" s="1">
        <v>42930.445138888892</v>
      </c>
      <c r="E48123">
        <v>2017</v>
      </c>
      <c r="F48123">
        <v>7</v>
      </c>
      <c r="G48123" t="s">
        <v>41</v>
      </c>
      <c r="H48123">
        <v>10</v>
      </c>
      <c r="I48123" t="s">
        <v>176</v>
      </c>
      <c r="J48123">
        <v>42.29768954</v>
      </c>
      <c r="K48123">
        <v>-71.060909539999997</v>
      </c>
      <c r="L48123" t="s">
        <v>15333</v>
      </c>
    </row>
    <row r="48124" spans="1:12" x14ac:dyDescent="0.25">
      <c r="A48124" t="s">
        <v>56174</v>
      </c>
      <c r="B48124">
        <v>3410</v>
      </c>
      <c r="C48124" t="s">
        <v>61</v>
      </c>
      <c r="D48124" s="1">
        <v>42930.445138888892</v>
      </c>
      <c r="E48124">
        <v>2017</v>
      </c>
      <c r="F48124">
        <v>7</v>
      </c>
      <c r="G48124" t="s">
        <v>41</v>
      </c>
      <c r="H48124">
        <v>10</v>
      </c>
      <c r="I48124" t="s">
        <v>176</v>
      </c>
      <c r="J48124">
        <v>42.29768954</v>
      </c>
      <c r="K48124">
        <v>-71.060909539999997</v>
      </c>
      <c r="L48124" t="s">
        <v>15333</v>
      </c>
    </row>
    <row r="48125" spans="1:12" x14ac:dyDescent="0.25">
      <c r="A48125" t="s">
        <v>56175</v>
      </c>
      <c r="B48125">
        <v>617</v>
      </c>
      <c r="C48125" t="s">
        <v>30</v>
      </c>
      <c r="D48125" s="1">
        <v>42929.887499999997</v>
      </c>
      <c r="E48125">
        <v>2017</v>
      </c>
      <c r="F48125">
        <v>7</v>
      </c>
      <c r="G48125" t="s">
        <v>31</v>
      </c>
      <c r="H48125">
        <v>21</v>
      </c>
      <c r="I48125" t="s">
        <v>1195</v>
      </c>
      <c r="J48125">
        <v>42.32849143</v>
      </c>
      <c r="K48125">
        <v>-71.081212530000002</v>
      </c>
      <c r="L48125" t="s">
        <v>10027</v>
      </c>
    </row>
    <row r="48126" spans="1:12" x14ac:dyDescent="0.25">
      <c r="A48126" t="s">
        <v>56176</v>
      </c>
      <c r="B48126">
        <v>413</v>
      </c>
      <c r="C48126" t="s">
        <v>40</v>
      </c>
      <c r="D48126" s="1">
        <v>42930.459027777775</v>
      </c>
      <c r="E48126">
        <v>2017</v>
      </c>
      <c r="F48126">
        <v>7</v>
      </c>
      <c r="G48126" t="s">
        <v>41</v>
      </c>
      <c r="H48126">
        <v>11</v>
      </c>
      <c r="I48126" t="s">
        <v>1900</v>
      </c>
      <c r="J48126">
        <v>42.295285290000002</v>
      </c>
      <c r="K48126">
        <v>-71.077405220000003</v>
      </c>
      <c r="L48126" t="s">
        <v>16438</v>
      </c>
    </row>
    <row r="48127" spans="1:12" x14ac:dyDescent="0.25">
      <c r="A48127" t="s">
        <v>56177</v>
      </c>
      <c r="B48127">
        <v>3208</v>
      </c>
      <c r="C48127" t="s">
        <v>61</v>
      </c>
      <c r="D48127" s="1">
        <v>42930.395833333336</v>
      </c>
      <c r="E48127">
        <v>2017</v>
      </c>
      <c r="F48127">
        <v>7</v>
      </c>
      <c r="G48127" t="s">
        <v>41</v>
      </c>
      <c r="H48127">
        <v>9</v>
      </c>
      <c r="I48127" t="s">
        <v>176</v>
      </c>
      <c r="J48127">
        <v>42.285260239999999</v>
      </c>
      <c r="K48127">
        <v>-71.064440630000007</v>
      </c>
      <c r="L48127" t="s">
        <v>2106</v>
      </c>
    </row>
    <row r="48128" spans="1:12" x14ac:dyDescent="0.25">
      <c r="A48128" t="s">
        <v>56178</v>
      </c>
      <c r="B48128">
        <v>3006</v>
      </c>
      <c r="C48128" t="s">
        <v>101</v>
      </c>
      <c r="D48128" s="1">
        <v>42930.399305555555</v>
      </c>
      <c r="E48128">
        <v>2017</v>
      </c>
      <c r="F48128">
        <v>7</v>
      </c>
      <c r="G48128" t="s">
        <v>41</v>
      </c>
      <c r="H48128">
        <v>9</v>
      </c>
      <c r="I48128" t="s">
        <v>836</v>
      </c>
      <c r="L48128" t="s">
        <v>137</v>
      </c>
    </row>
    <row r="48129" spans="1:12" x14ac:dyDescent="0.25">
      <c r="A48129" t="s">
        <v>56179</v>
      </c>
      <c r="B48129">
        <v>1109</v>
      </c>
      <c r="C48129" t="s">
        <v>101</v>
      </c>
      <c r="D48129" s="1">
        <v>42930.450694444444</v>
      </c>
      <c r="E48129">
        <v>2017</v>
      </c>
      <c r="F48129">
        <v>7</v>
      </c>
      <c r="G48129" t="s">
        <v>41</v>
      </c>
      <c r="H48129">
        <v>10</v>
      </c>
      <c r="I48129" t="s">
        <v>1767</v>
      </c>
      <c r="J48129">
        <v>42.367018039999998</v>
      </c>
      <c r="K48129">
        <v>-71.05425511</v>
      </c>
      <c r="L48129" t="s">
        <v>56180</v>
      </c>
    </row>
    <row r="48130" spans="1:12" x14ac:dyDescent="0.25">
      <c r="A48130" t="s">
        <v>56181</v>
      </c>
      <c r="B48130">
        <v>3831</v>
      </c>
      <c r="C48130" t="s">
        <v>61</v>
      </c>
      <c r="D48130" s="1">
        <v>42927.833333333336</v>
      </c>
      <c r="E48130">
        <v>2017</v>
      </c>
      <c r="F48130">
        <v>7</v>
      </c>
      <c r="G48130" t="s">
        <v>36</v>
      </c>
      <c r="H48130">
        <v>20</v>
      </c>
      <c r="I48130" t="s">
        <v>8617</v>
      </c>
      <c r="J48130">
        <v>42.288661980000001</v>
      </c>
      <c r="K48130">
        <v>-71.061305239999996</v>
      </c>
      <c r="L48130" t="s">
        <v>12529</v>
      </c>
    </row>
    <row r="48131" spans="1:12" x14ac:dyDescent="0.25">
      <c r="A48131" t="s">
        <v>56182</v>
      </c>
      <c r="B48131">
        <v>3115</v>
      </c>
      <c r="C48131" t="s">
        <v>55</v>
      </c>
      <c r="D48131" s="1">
        <v>42930.409722222219</v>
      </c>
      <c r="E48131">
        <v>2017</v>
      </c>
      <c r="F48131">
        <v>7</v>
      </c>
      <c r="G48131" t="s">
        <v>41</v>
      </c>
      <c r="H48131">
        <v>9</v>
      </c>
      <c r="I48131" t="s">
        <v>390</v>
      </c>
      <c r="J48131">
        <v>42.327796739999997</v>
      </c>
      <c r="K48131">
        <v>-71.05435602</v>
      </c>
      <c r="L48131" t="s">
        <v>391</v>
      </c>
    </row>
    <row r="48132" spans="1:12" x14ac:dyDescent="0.25">
      <c r="A48132" t="s">
        <v>56183</v>
      </c>
      <c r="B48132">
        <v>614</v>
      </c>
      <c r="C48132" t="s">
        <v>61</v>
      </c>
      <c r="D48132" s="1">
        <v>42930.020833333336</v>
      </c>
      <c r="E48132">
        <v>2017</v>
      </c>
      <c r="F48132">
        <v>7</v>
      </c>
      <c r="G48132" t="s">
        <v>41</v>
      </c>
      <c r="H48132">
        <v>0</v>
      </c>
      <c r="I48132" t="s">
        <v>112</v>
      </c>
      <c r="J48132">
        <v>42.283363000000001</v>
      </c>
      <c r="K48132">
        <v>-71.050377810000001</v>
      </c>
      <c r="L48132" t="s">
        <v>17514</v>
      </c>
    </row>
    <row r="48133" spans="1:12" x14ac:dyDescent="0.25">
      <c r="A48133" t="s">
        <v>56184</v>
      </c>
      <c r="B48133">
        <v>614</v>
      </c>
      <c r="C48133" t="s">
        <v>17</v>
      </c>
      <c r="D48133" s="1">
        <v>42929.916666666664</v>
      </c>
      <c r="E48133">
        <v>2017</v>
      </c>
      <c r="F48133">
        <v>7</v>
      </c>
      <c r="G48133" t="s">
        <v>31</v>
      </c>
      <c r="H48133">
        <v>22</v>
      </c>
      <c r="I48133" t="s">
        <v>120</v>
      </c>
      <c r="J48133">
        <v>42.353357170000002</v>
      </c>
      <c r="K48133">
        <v>-71.080177030000002</v>
      </c>
      <c r="L48133" t="s">
        <v>10445</v>
      </c>
    </row>
    <row r="48134" spans="1:12" x14ac:dyDescent="0.25">
      <c r="A48134" t="s">
        <v>56185</v>
      </c>
      <c r="B48134">
        <v>3115</v>
      </c>
      <c r="C48134" t="s">
        <v>17</v>
      </c>
      <c r="D48134" s="1">
        <v>42930.441666666666</v>
      </c>
      <c r="E48134">
        <v>2017</v>
      </c>
      <c r="F48134">
        <v>7</v>
      </c>
      <c r="G48134" t="s">
        <v>41</v>
      </c>
      <c r="H48134">
        <v>10</v>
      </c>
      <c r="I48134" t="s">
        <v>4288</v>
      </c>
      <c r="J48134">
        <v>42.344539109999999</v>
      </c>
      <c r="K48134">
        <v>-71.073587700000004</v>
      </c>
      <c r="L48134" t="s">
        <v>7770</v>
      </c>
    </row>
    <row r="48135" spans="1:12" x14ac:dyDescent="0.25">
      <c r="A48135" t="s">
        <v>56186</v>
      </c>
      <c r="B48135">
        <v>614</v>
      </c>
      <c r="C48135" t="s">
        <v>17</v>
      </c>
      <c r="D48135" s="1">
        <v>42930.352083333331</v>
      </c>
      <c r="E48135">
        <v>2017</v>
      </c>
      <c r="F48135">
        <v>7</v>
      </c>
      <c r="G48135" t="s">
        <v>41</v>
      </c>
      <c r="H48135">
        <v>8</v>
      </c>
      <c r="I48135" t="s">
        <v>812</v>
      </c>
      <c r="J48135">
        <v>42.34063708</v>
      </c>
      <c r="K48135">
        <v>-71.075722810000002</v>
      </c>
      <c r="L48135" t="s">
        <v>819</v>
      </c>
    </row>
    <row r="48136" spans="1:12" x14ac:dyDescent="0.25">
      <c r="A48136" t="s">
        <v>56187</v>
      </c>
      <c r="B48136">
        <v>613</v>
      </c>
      <c r="C48136" t="s">
        <v>24</v>
      </c>
      <c r="D48136" s="1">
        <v>42930.410416666666</v>
      </c>
      <c r="E48136">
        <v>2017</v>
      </c>
      <c r="F48136">
        <v>7</v>
      </c>
      <c r="G48136" t="s">
        <v>41</v>
      </c>
      <c r="H48136">
        <v>9</v>
      </c>
      <c r="I48136" t="s">
        <v>679</v>
      </c>
      <c r="J48136">
        <v>42.35266601</v>
      </c>
      <c r="K48136">
        <v>-71.129743480000002</v>
      </c>
      <c r="L48136" t="s">
        <v>6695</v>
      </c>
    </row>
    <row r="48137" spans="1:12" x14ac:dyDescent="0.25">
      <c r="A48137" t="s">
        <v>56188</v>
      </c>
      <c r="B48137">
        <v>1402</v>
      </c>
      <c r="C48137" t="s">
        <v>17</v>
      </c>
      <c r="D48137" s="1">
        <v>42929.8125</v>
      </c>
      <c r="E48137">
        <v>2017</v>
      </c>
      <c r="F48137">
        <v>7</v>
      </c>
      <c r="G48137" t="s">
        <v>31</v>
      </c>
      <c r="H48137">
        <v>19</v>
      </c>
      <c r="I48137" t="s">
        <v>3257</v>
      </c>
      <c r="J48137">
        <v>42.338059540000003</v>
      </c>
      <c r="K48137">
        <v>-71.07636952</v>
      </c>
      <c r="L48137" t="s">
        <v>3258</v>
      </c>
    </row>
    <row r="48138" spans="1:12" x14ac:dyDescent="0.25">
      <c r="A48138" t="s">
        <v>56189</v>
      </c>
      <c r="B48138">
        <v>1402</v>
      </c>
      <c r="C48138" t="s">
        <v>40</v>
      </c>
      <c r="D48138" s="1">
        <v>42930.39166666667</v>
      </c>
      <c r="E48138">
        <v>2017</v>
      </c>
      <c r="F48138">
        <v>7</v>
      </c>
      <c r="G48138" t="s">
        <v>41</v>
      </c>
      <c r="H48138">
        <v>9</v>
      </c>
      <c r="I48138" t="s">
        <v>2725</v>
      </c>
      <c r="J48138">
        <v>42.3008484</v>
      </c>
      <c r="K48138">
        <v>-71.079820549999994</v>
      </c>
      <c r="L48138" t="s">
        <v>33578</v>
      </c>
    </row>
    <row r="48139" spans="1:12" x14ac:dyDescent="0.25">
      <c r="A48139" t="s">
        <v>56190</v>
      </c>
      <c r="B48139">
        <v>3115</v>
      </c>
      <c r="C48139" t="s">
        <v>17</v>
      </c>
      <c r="D48139" s="1">
        <v>42930.424305555556</v>
      </c>
      <c r="E48139">
        <v>2017</v>
      </c>
      <c r="F48139">
        <v>7</v>
      </c>
      <c r="G48139" t="s">
        <v>41</v>
      </c>
      <c r="H48139">
        <v>10</v>
      </c>
      <c r="I48139" t="s">
        <v>593</v>
      </c>
      <c r="J48139">
        <v>42.344811819999997</v>
      </c>
      <c r="K48139">
        <v>-71.08234324</v>
      </c>
      <c r="L48139" t="s">
        <v>7544</v>
      </c>
    </row>
    <row r="48140" spans="1:12" x14ac:dyDescent="0.25">
      <c r="A48140" t="s">
        <v>56191</v>
      </c>
      <c r="B48140">
        <v>3410</v>
      </c>
      <c r="C48140" t="s">
        <v>101</v>
      </c>
      <c r="D48140" s="1">
        <v>42930.320833333331</v>
      </c>
      <c r="E48140">
        <v>2017</v>
      </c>
      <c r="F48140">
        <v>7</v>
      </c>
      <c r="G48140" t="s">
        <v>41</v>
      </c>
      <c r="H48140">
        <v>7</v>
      </c>
      <c r="I48140" t="s">
        <v>5507</v>
      </c>
      <c r="J48140">
        <v>42.364471450000003</v>
      </c>
      <c r="K48140">
        <v>-71.055538139999996</v>
      </c>
      <c r="L48140" t="s">
        <v>19797</v>
      </c>
    </row>
    <row r="48141" spans="1:12" x14ac:dyDescent="0.25">
      <c r="A48141" t="s">
        <v>56192</v>
      </c>
      <c r="B48141">
        <v>2610</v>
      </c>
      <c r="C48141" t="s">
        <v>333</v>
      </c>
      <c r="D48141" s="1">
        <v>42930.416666666664</v>
      </c>
      <c r="E48141">
        <v>2017</v>
      </c>
      <c r="F48141">
        <v>7</v>
      </c>
      <c r="G48141" t="s">
        <v>41</v>
      </c>
      <c r="H48141">
        <v>10</v>
      </c>
      <c r="I48141" t="s">
        <v>8325</v>
      </c>
      <c r="J48141">
        <v>42.374908320000003</v>
      </c>
      <c r="K48141">
        <v>-71.061710120000001</v>
      </c>
      <c r="L48141" t="s">
        <v>8326</v>
      </c>
    </row>
    <row r="48142" spans="1:12" x14ac:dyDescent="0.25">
      <c r="A48142" t="s">
        <v>56193</v>
      </c>
      <c r="B48142">
        <v>2900</v>
      </c>
      <c r="C48142" t="s">
        <v>17</v>
      </c>
      <c r="D48142" s="1">
        <v>42930.377083333333</v>
      </c>
      <c r="E48142">
        <v>2017</v>
      </c>
      <c r="F48142">
        <v>7</v>
      </c>
      <c r="G48142" t="s">
        <v>41</v>
      </c>
      <c r="H48142">
        <v>9</v>
      </c>
      <c r="I48142" t="s">
        <v>567</v>
      </c>
      <c r="J48142">
        <v>42.351761789999998</v>
      </c>
      <c r="K48142">
        <v>-71.074521680000004</v>
      </c>
      <c r="L48142" t="s">
        <v>871</v>
      </c>
    </row>
    <row r="48143" spans="1:12" x14ac:dyDescent="0.25">
      <c r="A48143" t="s">
        <v>56193</v>
      </c>
      <c r="B48143">
        <v>3831</v>
      </c>
      <c r="C48143" t="s">
        <v>17</v>
      </c>
      <c r="D48143" s="1">
        <v>42930.377083333333</v>
      </c>
      <c r="E48143">
        <v>2017</v>
      </c>
      <c r="F48143">
        <v>7</v>
      </c>
      <c r="G48143" t="s">
        <v>41</v>
      </c>
      <c r="H48143">
        <v>9</v>
      </c>
      <c r="I48143" t="s">
        <v>567</v>
      </c>
      <c r="J48143">
        <v>42.351761789999998</v>
      </c>
      <c r="K48143">
        <v>-71.074521680000004</v>
      </c>
      <c r="L48143" t="s">
        <v>871</v>
      </c>
    </row>
    <row r="48144" spans="1:12" x14ac:dyDescent="0.25">
      <c r="A48144" t="s">
        <v>56194</v>
      </c>
      <c r="B48144">
        <v>3410</v>
      </c>
      <c r="C48144" t="s">
        <v>101</v>
      </c>
      <c r="D48144" s="1">
        <v>42930.298611111109</v>
      </c>
      <c r="E48144">
        <v>2017</v>
      </c>
      <c r="F48144">
        <v>7</v>
      </c>
      <c r="G48144" t="s">
        <v>41</v>
      </c>
      <c r="H48144">
        <v>7</v>
      </c>
      <c r="I48144" t="s">
        <v>6375</v>
      </c>
      <c r="J48144">
        <v>42.360314270000003</v>
      </c>
      <c r="K48144">
        <v>-71.067178330000004</v>
      </c>
      <c r="L48144" t="s">
        <v>8994</v>
      </c>
    </row>
    <row r="48145" spans="1:12" x14ac:dyDescent="0.25">
      <c r="A48145" t="s">
        <v>56195</v>
      </c>
      <c r="B48145">
        <v>3115</v>
      </c>
      <c r="C48145" t="s">
        <v>17</v>
      </c>
      <c r="D48145" s="1">
        <v>42930.311111111114</v>
      </c>
      <c r="E48145">
        <v>2017</v>
      </c>
      <c r="F48145">
        <v>7</v>
      </c>
      <c r="G48145" t="s">
        <v>41</v>
      </c>
      <c r="H48145">
        <v>7</v>
      </c>
      <c r="I48145" t="s">
        <v>289</v>
      </c>
      <c r="J48145">
        <v>42.335559539999998</v>
      </c>
      <c r="K48145">
        <v>-71.074363640000001</v>
      </c>
      <c r="L48145" t="s">
        <v>3706</v>
      </c>
    </row>
    <row r="48146" spans="1:12" x14ac:dyDescent="0.25">
      <c r="A48146" t="s">
        <v>56196</v>
      </c>
      <c r="B48146">
        <v>3301</v>
      </c>
      <c r="C48146" t="s">
        <v>30</v>
      </c>
      <c r="D48146" s="1">
        <v>42930.38958333333</v>
      </c>
      <c r="E48146">
        <v>2017</v>
      </c>
      <c r="F48146">
        <v>7</v>
      </c>
      <c r="G48146" t="s">
        <v>41</v>
      </c>
      <c r="H48146">
        <v>9</v>
      </c>
      <c r="I48146" t="s">
        <v>4558</v>
      </c>
      <c r="J48146">
        <v>42.325451649999998</v>
      </c>
      <c r="K48146">
        <v>-71.086779829999998</v>
      </c>
      <c r="L48146" t="s">
        <v>4559</v>
      </c>
    </row>
    <row r="48147" spans="1:12" x14ac:dyDescent="0.25">
      <c r="A48147" t="s">
        <v>56197</v>
      </c>
      <c r="B48147">
        <v>3831</v>
      </c>
      <c r="C48147" t="s">
        <v>30</v>
      </c>
      <c r="D48147" s="1">
        <v>42928.895833333336</v>
      </c>
      <c r="E48147">
        <v>2017</v>
      </c>
      <c r="F48147">
        <v>7</v>
      </c>
      <c r="G48147" t="s">
        <v>18</v>
      </c>
      <c r="H48147">
        <v>21</v>
      </c>
      <c r="I48147" t="s">
        <v>6729</v>
      </c>
      <c r="J48147">
        <v>42.327478409999998</v>
      </c>
      <c r="K48147">
        <v>-71.078796929999996</v>
      </c>
      <c r="L48147" t="s">
        <v>6840</v>
      </c>
    </row>
    <row r="48148" spans="1:12" x14ac:dyDescent="0.25">
      <c r="A48148" t="s">
        <v>56198</v>
      </c>
      <c r="B48148">
        <v>616</v>
      </c>
      <c r="C48148" t="s">
        <v>55</v>
      </c>
      <c r="D48148" s="1">
        <v>42930.041666666664</v>
      </c>
      <c r="E48148">
        <v>2017</v>
      </c>
      <c r="F48148">
        <v>7</v>
      </c>
      <c r="G48148" t="s">
        <v>41</v>
      </c>
      <c r="H48148">
        <v>1</v>
      </c>
      <c r="I48148" t="s">
        <v>2158</v>
      </c>
      <c r="J48148">
        <v>42.326921120000002</v>
      </c>
      <c r="K48148">
        <v>-71.058418610000004</v>
      </c>
      <c r="L48148" t="s">
        <v>2159</v>
      </c>
    </row>
    <row r="48149" spans="1:12" x14ac:dyDescent="0.25">
      <c r="A48149" t="s">
        <v>56199</v>
      </c>
      <c r="B48149">
        <v>3801</v>
      </c>
      <c r="C48149" t="s">
        <v>17</v>
      </c>
      <c r="D48149" s="1">
        <v>42930.337500000001</v>
      </c>
      <c r="E48149">
        <v>2017</v>
      </c>
      <c r="F48149">
        <v>7</v>
      </c>
      <c r="G48149" t="s">
        <v>41</v>
      </c>
      <c r="H48149">
        <v>8</v>
      </c>
      <c r="I48149" t="s">
        <v>567</v>
      </c>
      <c r="J48149">
        <v>42.348957769999998</v>
      </c>
      <c r="K48149">
        <v>-71.08489204</v>
      </c>
      <c r="L48149" t="s">
        <v>568</v>
      </c>
    </row>
    <row r="48150" spans="1:12" x14ac:dyDescent="0.25">
      <c r="A48150" t="s">
        <v>56200</v>
      </c>
      <c r="B48150">
        <v>423</v>
      </c>
      <c r="C48150" t="s">
        <v>68</v>
      </c>
      <c r="D48150" s="1">
        <v>42930.367361111108</v>
      </c>
      <c r="E48150">
        <v>2017</v>
      </c>
      <c r="F48150">
        <v>7</v>
      </c>
      <c r="G48150" t="s">
        <v>41</v>
      </c>
      <c r="H48150">
        <v>8</v>
      </c>
      <c r="I48150" t="s">
        <v>56201</v>
      </c>
      <c r="J48150">
        <v>42.26713531</v>
      </c>
      <c r="K48150">
        <v>-71.112368759999995</v>
      </c>
      <c r="L48150" t="s">
        <v>56202</v>
      </c>
    </row>
    <row r="48151" spans="1:12" x14ac:dyDescent="0.25">
      <c r="A48151" t="s">
        <v>56200</v>
      </c>
      <c r="B48151">
        <v>735</v>
      </c>
      <c r="C48151" t="s">
        <v>68</v>
      </c>
      <c r="D48151" s="1">
        <v>42930.367361111108</v>
      </c>
      <c r="E48151">
        <v>2017</v>
      </c>
      <c r="F48151">
        <v>7</v>
      </c>
      <c r="G48151" t="s">
        <v>41</v>
      </c>
      <c r="H48151">
        <v>8</v>
      </c>
      <c r="I48151" t="s">
        <v>56201</v>
      </c>
      <c r="J48151">
        <v>42.26713531</v>
      </c>
      <c r="K48151">
        <v>-71.112368759999995</v>
      </c>
      <c r="L48151" t="s">
        <v>56202</v>
      </c>
    </row>
    <row r="48152" spans="1:12" x14ac:dyDescent="0.25">
      <c r="A48152" t="s">
        <v>56200</v>
      </c>
      <c r="B48152">
        <v>2102</v>
      </c>
      <c r="C48152" t="s">
        <v>68</v>
      </c>
      <c r="D48152" s="1">
        <v>42930.367361111108</v>
      </c>
      <c r="E48152">
        <v>2017</v>
      </c>
      <c r="F48152">
        <v>7</v>
      </c>
      <c r="G48152" t="s">
        <v>41</v>
      </c>
      <c r="H48152">
        <v>8</v>
      </c>
      <c r="I48152" t="s">
        <v>56201</v>
      </c>
      <c r="J48152">
        <v>42.26713531</v>
      </c>
      <c r="K48152">
        <v>-71.112368759999995</v>
      </c>
      <c r="L48152" t="s">
        <v>56202</v>
      </c>
    </row>
    <row r="48153" spans="1:12" x14ac:dyDescent="0.25">
      <c r="A48153" t="s">
        <v>56200</v>
      </c>
      <c r="B48153">
        <v>2905</v>
      </c>
      <c r="C48153" t="s">
        <v>68</v>
      </c>
      <c r="D48153" s="1">
        <v>42930.367361111108</v>
      </c>
      <c r="E48153">
        <v>2017</v>
      </c>
      <c r="F48153">
        <v>7</v>
      </c>
      <c r="G48153" t="s">
        <v>41</v>
      </c>
      <c r="H48153">
        <v>8</v>
      </c>
      <c r="I48153" t="s">
        <v>56201</v>
      </c>
      <c r="J48153">
        <v>42.26713531</v>
      </c>
      <c r="K48153">
        <v>-71.112368759999995</v>
      </c>
      <c r="L48153" t="s">
        <v>56202</v>
      </c>
    </row>
    <row r="48154" spans="1:12" x14ac:dyDescent="0.25">
      <c r="A48154" t="s">
        <v>56200</v>
      </c>
      <c r="B48154">
        <v>2907</v>
      </c>
      <c r="C48154" t="s">
        <v>68</v>
      </c>
      <c r="D48154" s="1">
        <v>42930.367361111108</v>
      </c>
      <c r="E48154">
        <v>2017</v>
      </c>
      <c r="F48154">
        <v>7</v>
      </c>
      <c r="G48154" t="s">
        <v>41</v>
      </c>
      <c r="H48154">
        <v>8</v>
      </c>
      <c r="I48154" t="s">
        <v>56201</v>
      </c>
      <c r="J48154">
        <v>42.26713531</v>
      </c>
      <c r="K48154">
        <v>-71.112368759999995</v>
      </c>
      <c r="L48154" t="s">
        <v>56202</v>
      </c>
    </row>
    <row r="48155" spans="1:12" x14ac:dyDescent="0.25">
      <c r="A48155" t="s">
        <v>56200</v>
      </c>
      <c r="B48155">
        <v>801</v>
      </c>
      <c r="C48155" t="s">
        <v>68</v>
      </c>
      <c r="D48155" s="1">
        <v>42930.367361111108</v>
      </c>
      <c r="E48155">
        <v>2017</v>
      </c>
      <c r="F48155">
        <v>7</v>
      </c>
      <c r="G48155" t="s">
        <v>41</v>
      </c>
      <c r="H48155">
        <v>8</v>
      </c>
      <c r="I48155" t="s">
        <v>56201</v>
      </c>
      <c r="J48155">
        <v>42.26713531</v>
      </c>
      <c r="K48155">
        <v>-71.112368759999995</v>
      </c>
      <c r="L48155" t="s">
        <v>56202</v>
      </c>
    </row>
    <row r="48156" spans="1:12" x14ac:dyDescent="0.25">
      <c r="A48156" t="s">
        <v>56200</v>
      </c>
      <c r="B48156">
        <v>1300</v>
      </c>
      <c r="C48156" t="s">
        <v>68</v>
      </c>
      <c r="D48156" s="1">
        <v>42930.367361111108</v>
      </c>
      <c r="E48156">
        <v>2017</v>
      </c>
      <c r="F48156">
        <v>7</v>
      </c>
      <c r="G48156" t="s">
        <v>41</v>
      </c>
      <c r="H48156">
        <v>8</v>
      </c>
      <c r="I48156" t="s">
        <v>56201</v>
      </c>
      <c r="J48156">
        <v>42.26713531</v>
      </c>
      <c r="K48156">
        <v>-71.112368759999995</v>
      </c>
      <c r="L48156" t="s">
        <v>56202</v>
      </c>
    </row>
    <row r="48157" spans="1:12" x14ac:dyDescent="0.25">
      <c r="A48157" t="s">
        <v>56200</v>
      </c>
      <c r="B48157">
        <v>3207</v>
      </c>
      <c r="C48157" t="s">
        <v>68</v>
      </c>
      <c r="D48157" s="1">
        <v>42930.367361111108</v>
      </c>
      <c r="E48157">
        <v>2017</v>
      </c>
      <c r="F48157">
        <v>7</v>
      </c>
      <c r="G48157" t="s">
        <v>41</v>
      </c>
      <c r="H48157">
        <v>8</v>
      </c>
      <c r="I48157" t="s">
        <v>56201</v>
      </c>
      <c r="J48157">
        <v>42.26713531</v>
      </c>
      <c r="K48157">
        <v>-71.112368759999995</v>
      </c>
      <c r="L48157" t="s">
        <v>56202</v>
      </c>
    </row>
    <row r="48158" spans="1:12" x14ac:dyDescent="0.25">
      <c r="A48158" t="s">
        <v>56200</v>
      </c>
      <c r="B48158">
        <v>3831</v>
      </c>
      <c r="C48158" t="s">
        <v>68</v>
      </c>
      <c r="D48158" s="1">
        <v>42930.367361111108</v>
      </c>
      <c r="E48158">
        <v>2017</v>
      </c>
      <c r="F48158">
        <v>7</v>
      </c>
      <c r="G48158" t="s">
        <v>41</v>
      </c>
      <c r="H48158">
        <v>8</v>
      </c>
      <c r="I48158" t="s">
        <v>56201</v>
      </c>
      <c r="J48158">
        <v>42.26713531</v>
      </c>
      <c r="K48158">
        <v>-71.112368759999995</v>
      </c>
      <c r="L48158" t="s">
        <v>56202</v>
      </c>
    </row>
    <row r="48159" spans="1:12" x14ac:dyDescent="0.25">
      <c r="A48159" t="s">
        <v>56203</v>
      </c>
      <c r="B48159">
        <v>1402</v>
      </c>
      <c r="C48159" t="s">
        <v>40</v>
      </c>
      <c r="D48159" s="1">
        <v>42930.313888888886</v>
      </c>
      <c r="E48159">
        <v>2017</v>
      </c>
      <c r="F48159">
        <v>7</v>
      </c>
      <c r="G48159" t="s">
        <v>41</v>
      </c>
      <c r="H48159">
        <v>7</v>
      </c>
      <c r="I48159" t="s">
        <v>3702</v>
      </c>
      <c r="J48159">
        <v>42.300283479999997</v>
      </c>
      <c r="K48159">
        <v>-71.077668450000004</v>
      </c>
      <c r="L48159" t="s">
        <v>3703</v>
      </c>
    </row>
    <row r="48160" spans="1:12" x14ac:dyDescent="0.25">
      <c r="A48160" t="s">
        <v>56204</v>
      </c>
      <c r="B48160">
        <v>2907</v>
      </c>
      <c r="C48160" t="s">
        <v>24</v>
      </c>
      <c r="D48160" s="1">
        <v>42930.367326388892</v>
      </c>
      <c r="E48160">
        <v>2017</v>
      </c>
      <c r="F48160">
        <v>7</v>
      </c>
      <c r="G48160" t="s">
        <v>41</v>
      </c>
      <c r="H48160">
        <v>8</v>
      </c>
      <c r="I48160" t="s">
        <v>37</v>
      </c>
      <c r="J48160">
        <v>42.35073963</v>
      </c>
      <c r="K48160">
        <v>-71.130479089999994</v>
      </c>
      <c r="L48160" t="s">
        <v>16810</v>
      </c>
    </row>
    <row r="48161" spans="1:12" x14ac:dyDescent="0.25">
      <c r="A48161" t="s">
        <v>56204</v>
      </c>
      <c r="B48161">
        <v>3125</v>
      </c>
      <c r="C48161" t="s">
        <v>24</v>
      </c>
      <c r="D48161" s="1">
        <v>42930.367326388892</v>
      </c>
      <c r="E48161">
        <v>2017</v>
      </c>
      <c r="F48161">
        <v>7</v>
      </c>
      <c r="G48161" t="s">
        <v>41</v>
      </c>
      <c r="H48161">
        <v>8</v>
      </c>
      <c r="I48161" t="s">
        <v>37</v>
      </c>
      <c r="J48161">
        <v>42.35073963</v>
      </c>
      <c r="K48161">
        <v>-71.130479089999994</v>
      </c>
      <c r="L48161" t="s">
        <v>16810</v>
      </c>
    </row>
    <row r="48162" spans="1:12" x14ac:dyDescent="0.25">
      <c r="A48162" t="s">
        <v>56205</v>
      </c>
      <c r="B48162">
        <v>2610</v>
      </c>
      <c r="C48162" t="s">
        <v>17</v>
      </c>
      <c r="D48162" s="1">
        <v>42930.32916666667</v>
      </c>
      <c r="E48162">
        <v>2017</v>
      </c>
      <c r="F48162">
        <v>7</v>
      </c>
      <c r="G48162" t="s">
        <v>41</v>
      </c>
      <c r="H48162">
        <v>7</v>
      </c>
      <c r="I48162" t="s">
        <v>6344</v>
      </c>
      <c r="J48162">
        <v>42.336632690000002</v>
      </c>
      <c r="K48162">
        <v>-71.074847250000005</v>
      </c>
      <c r="L48162" t="s">
        <v>24422</v>
      </c>
    </row>
    <row r="48163" spans="1:12" x14ac:dyDescent="0.25">
      <c r="A48163" t="s">
        <v>56205</v>
      </c>
      <c r="B48163">
        <v>2403</v>
      </c>
      <c r="C48163" t="s">
        <v>17</v>
      </c>
      <c r="D48163" s="1">
        <v>42930.32916666667</v>
      </c>
      <c r="E48163">
        <v>2017</v>
      </c>
      <c r="F48163">
        <v>7</v>
      </c>
      <c r="G48163" t="s">
        <v>41</v>
      </c>
      <c r="H48163">
        <v>7</v>
      </c>
      <c r="I48163" t="s">
        <v>6344</v>
      </c>
      <c r="J48163">
        <v>42.336632690000002</v>
      </c>
      <c r="K48163">
        <v>-71.074847250000005</v>
      </c>
      <c r="L48163" t="s">
        <v>24422</v>
      </c>
    </row>
    <row r="48164" spans="1:12" x14ac:dyDescent="0.25">
      <c r="A48164" t="s">
        <v>56206</v>
      </c>
      <c r="B48164">
        <v>3115</v>
      </c>
      <c r="C48164" t="s">
        <v>45</v>
      </c>
      <c r="D48164" s="1">
        <v>42930.328472222223</v>
      </c>
      <c r="E48164">
        <v>2017</v>
      </c>
      <c r="F48164">
        <v>7</v>
      </c>
      <c r="G48164" t="s">
        <v>41</v>
      </c>
      <c r="H48164">
        <v>7</v>
      </c>
      <c r="I48164" t="s">
        <v>1452</v>
      </c>
      <c r="J48164">
        <v>42.379492149999997</v>
      </c>
      <c r="K48164">
        <v>-71.036850079999994</v>
      </c>
      <c r="L48164" t="s">
        <v>1453</v>
      </c>
    </row>
    <row r="48165" spans="1:12" x14ac:dyDescent="0.25">
      <c r="A48165" t="s">
        <v>56207</v>
      </c>
      <c r="B48165">
        <v>1402</v>
      </c>
      <c r="C48165" t="s">
        <v>333</v>
      </c>
      <c r="D48165" s="1">
        <v>42930.333333333336</v>
      </c>
      <c r="E48165">
        <v>2017</v>
      </c>
      <c r="F48165">
        <v>7</v>
      </c>
      <c r="G48165" t="s">
        <v>41</v>
      </c>
      <c r="H48165">
        <v>8</v>
      </c>
      <c r="I48165" t="s">
        <v>821</v>
      </c>
      <c r="J48165">
        <v>42.376733829999999</v>
      </c>
      <c r="K48165">
        <v>-71.063987699999998</v>
      </c>
      <c r="L48165" t="s">
        <v>56208</v>
      </c>
    </row>
    <row r="48166" spans="1:12" x14ac:dyDescent="0.25">
      <c r="A48166" t="s">
        <v>56209</v>
      </c>
      <c r="B48166">
        <v>3114</v>
      </c>
      <c r="C48166" t="s">
        <v>68</v>
      </c>
      <c r="D48166" s="1">
        <v>42930.333333333336</v>
      </c>
      <c r="E48166">
        <v>2017</v>
      </c>
      <c r="F48166">
        <v>7</v>
      </c>
      <c r="G48166" t="s">
        <v>41</v>
      </c>
      <c r="H48166">
        <v>8</v>
      </c>
      <c r="I48166" t="s">
        <v>227</v>
      </c>
      <c r="J48166">
        <v>42.256215920000002</v>
      </c>
      <c r="K48166">
        <v>-71.124019469999993</v>
      </c>
      <c r="L48166" t="s">
        <v>1953</v>
      </c>
    </row>
    <row r="48167" spans="1:12" x14ac:dyDescent="0.25">
      <c r="A48167" t="s">
        <v>56210</v>
      </c>
      <c r="B48167">
        <v>3001</v>
      </c>
      <c r="C48167" t="s">
        <v>17</v>
      </c>
      <c r="D48167" s="1">
        <v>42930.351388888892</v>
      </c>
      <c r="E48167">
        <v>2017</v>
      </c>
      <c r="F48167">
        <v>7</v>
      </c>
      <c r="G48167" t="s">
        <v>41</v>
      </c>
      <c r="H48167">
        <v>8</v>
      </c>
      <c r="I48167" t="s">
        <v>2054</v>
      </c>
      <c r="J48167">
        <v>42.346343130000001</v>
      </c>
      <c r="K48167">
        <v>-71.084820129999997</v>
      </c>
      <c r="L48167" t="s">
        <v>31208</v>
      </c>
    </row>
    <row r="48168" spans="1:12" x14ac:dyDescent="0.25">
      <c r="A48168" t="s">
        <v>56211</v>
      </c>
      <c r="B48168">
        <v>3831</v>
      </c>
      <c r="C48168" t="s">
        <v>40</v>
      </c>
      <c r="D48168" s="1">
        <v>42930.306944444441</v>
      </c>
      <c r="E48168">
        <v>2017</v>
      </c>
      <c r="F48168">
        <v>7</v>
      </c>
      <c r="G48168" t="s">
        <v>41</v>
      </c>
      <c r="H48168">
        <v>7</v>
      </c>
      <c r="I48168" t="s">
        <v>14970</v>
      </c>
      <c r="J48168">
        <v>42.283368780000004</v>
      </c>
      <c r="K48168">
        <v>-71.080380379999994</v>
      </c>
      <c r="L48168" t="s">
        <v>14971</v>
      </c>
    </row>
    <row r="48169" spans="1:12" x14ac:dyDescent="0.25">
      <c r="A48169" t="s">
        <v>56212</v>
      </c>
      <c r="B48169">
        <v>3410</v>
      </c>
      <c r="C48169" t="s">
        <v>40</v>
      </c>
      <c r="D48169" s="1">
        <v>42930.306944444441</v>
      </c>
      <c r="E48169">
        <v>2017</v>
      </c>
      <c r="F48169">
        <v>7</v>
      </c>
      <c r="G48169" t="s">
        <v>41</v>
      </c>
      <c r="H48169">
        <v>7</v>
      </c>
      <c r="I48169" t="s">
        <v>15165</v>
      </c>
      <c r="J48169">
        <v>42.289042369999997</v>
      </c>
      <c r="K48169">
        <v>-71.076570200000006</v>
      </c>
      <c r="L48169" t="s">
        <v>15166</v>
      </c>
    </row>
    <row r="48170" spans="1:12" x14ac:dyDescent="0.25">
      <c r="A48170" t="s">
        <v>56213</v>
      </c>
      <c r="B48170">
        <v>3410</v>
      </c>
      <c r="C48170" t="s">
        <v>40</v>
      </c>
      <c r="D48170" s="1">
        <v>42930.329861111109</v>
      </c>
      <c r="E48170">
        <v>2017</v>
      </c>
      <c r="F48170">
        <v>7</v>
      </c>
      <c r="G48170" t="s">
        <v>41</v>
      </c>
      <c r="H48170">
        <v>7</v>
      </c>
      <c r="I48170" t="s">
        <v>608</v>
      </c>
      <c r="J48170">
        <v>42.292760440000002</v>
      </c>
      <c r="K48170">
        <v>-71.074866029999995</v>
      </c>
      <c r="L48170" t="s">
        <v>4935</v>
      </c>
    </row>
    <row r="48171" spans="1:12" x14ac:dyDescent="0.25">
      <c r="A48171" t="s">
        <v>56214</v>
      </c>
      <c r="B48171">
        <v>614</v>
      </c>
      <c r="C48171" t="s">
        <v>101</v>
      </c>
      <c r="D48171" s="1">
        <v>42929.666666666664</v>
      </c>
      <c r="E48171">
        <v>2017</v>
      </c>
      <c r="F48171">
        <v>7</v>
      </c>
      <c r="G48171" t="s">
        <v>31</v>
      </c>
      <c r="H48171">
        <v>16</v>
      </c>
      <c r="I48171" t="s">
        <v>8732</v>
      </c>
      <c r="J48171">
        <v>42.353144389999997</v>
      </c>
      <c r="K48171">
        <v>-71.060684300000005</v>
      </c>
      <c r="L48171" t="s">
        <v>8733</v>
      </c>
    </row>
    <row r="48172" spans="1:12" x14ac:dyDescent="0.25">
      <c r="A48172" t="s">
        <v>56215</v>
      </c>
      <c r="B48172">
        <v>3114</v>
      </c>
      <c r="C48172" t="s">
        <v>101</v>
      </c>
      <c r="D48172" s="1">
        <v>42930.3125</v>
      </c>
      <c r="E48172">
        <v>2017</v>
      </c>
      <c r="F48172">
        <v>7</v>
      </c>
      <c r="G48172" t="s">
        <v>41</v>
      </c>
      <c r="H48172">
        <v>7</v>
      </c>
      <c r="I48172" t="s">
        <v>5302</v>
      </c>
      <c r="J48172">
        <v>42.365519329999998</v>
      </c>
      <c r="K48172">
        <v>-71.064659109999994</v>
      </c>
      <c r="L48172" t="s">
        <v>40529</v>
      </c>
    </row>
    <row r="48173" spans="1:12" x14ac:dyDescent="0.25">
      <c r="A48173" t="s">
        <v>56216</v>
      </c>
      <c r="B48173">
        <v>802</v>
      </c>
      <c r="C48173" t="s">
        <v>55</v>
      </c>
      <c r="D48173" s="1">
        <v>42930.337500000001</v>
      </c>
      <c r="E48173">
        <v>2017</v>
      </c>
      <c r="F48173">
        <v>7</v>
      </c>
      <c r="G48173" t="s">
        <v>41</v>
      </c>
      <c r="H48173">
        <v>8</v>
      </c>
      <c r="I48173" t="s">
        <v>1620</v>
      </c>
      <c r="J48173">
        <v>42.353482290000002</v>
      </c>
      <c r="K48173">
        <v>-71.048140610000004</v>
      </c>
      <c r="L48173" t="s">
        <v>9868</v>
      </c>
    </row>
    <row r="48174" spans="1:12" x14ac:dyDescent="0.25">
      <c r="A48174" t="s">
        <v>56217</v>
      </c>
      <c r="B48174">
        <v>3114</v>
      </c>
      <c r="C48174" t="s">
        <v>68</v>
      </c>
      <c r="D48174" s="1">
        <v>42930.334722222222</v>
      </c>
      <c r="E48174">
        <v>2017</v>
      </c>
      <c r="F48174">
        <v>7</v>
      </c>
      <c r="G48174" t="s">
        <v>41</v>
      </c>
      <c r="H48174">
        <v>8</v>
      </c>
      <c r="I48174" t="s">
        <v>45789</v>
      </c>
      <c r="L48174" t="s">
        <v>137</v>
      </c>
    </row>
    <row r="48175" spans="1:12" x14ac:dyDescent="0.25">
      <c r="A48175" t="s">
        <v>56218</v>
      </c>
      <c r="B48175">
        <v>802</v>
      </c>
      <c r="C48175" t="s">
        <v>40</v>
      </c>
      <c r="D48175" s="1">
        <v>42930.166666666664</v>
      </c>
      <c r="E48175">
        <v>2017</v>
      </c>
      <c r="F48175">
        <v>7</v>
      </c>
      <c r="G48175" t="s">
        <v>41</v>
      </c>
      <c r="H48175">
        <v>4</v>
      </c>
      <c r="I48175" t="s">
        <v>4747</v>
      </c>
      <c r="J48175">
        <v>42.284659910000002</v>
      </c>
      <c r="K48175">
        <v>-71.078399970000007</v>
      </c>
      <c r="L48175" t="s">
        <v>4748</v>
      </c>
    </row>
    <row r="48176" spans="1:12" x14ac:dyDescent="0.25">
      <c r="A48176" t="s">
        <v>56219</v>
      </c>
      <c r="B48176">
        <v>3006</v>
      </c>
      <c r="C48176" t="s">
        <v>74</v>
      </c>
      <c r="D48176" s="1">
        <v>42930.324305555558</v>
      </c>
      <c r="E48176">
        <v>2017</v>
      </c>
      <c r="F48176">
        <v>7</v>
      </c>
      <c r="G48176" t="s">
        <v>41</v>
      </c>
      <c r="H48176">
        <v>7</v>
      </c>
      <c r="I48176" t="s">
        <v>17928</v>
      </c>
      <c r="J48176">
        <v>42.281813409999998</v>
      </c>
      <c r="K48176">
        <v>-71.152630970000004</v>
      </c>
      <c r="L48176" t="s">
        <v>56220</v>
      </c>
    </row>
    <row r="48177" spans="1:12" x14ac:dyDescent="0.25">
      <c r="A48177" t="s">
        <v>56221</v>
      </c>
      <c r="B48177">
        <v>1402</v>
      </c>
      <c r="C48177" t="s">
        <v>24</v>
      </c>
      <c r="D48177" s="1">
        <v>42928.895833333336</v>
      </c>
      <c r="E48177">
        <v>2017</v>
      </c>
      <c r="F48177">
        <v>7</v>
      </c>
      <c r="G48177" t="s">
        <v>18</v>
      </c>
      <c r="H48177">
        <v>21</v>
      </c>
      <c r="I48177" t="s">
        <v>37</v>
      </c>
      <c r="J48177">
        <v>42.344997040000003</v>
      </c>
      <c r="K48177">
        <v>-71.141738529999998</v>
      </c>
      <c r="L48177" t="s">
        <v>2642</v>
      </c>
    </row>
    <row r="48178" spans="1:12" x14ac:dyDescent="0.25">
      <c r="A48178" t="s">
        <v>56221</v>
      </c>
      <c r="B48178">
        <v>614</v>
      </c>
      <c r="C48178" t="s">
        <v>24</v>
      </c>
      <c r="D48178" s="1">
        <v>42928.895833333336</v>
      </c>
      <c r="E48178">
        <v>2017</v>
      </c>
      <c r="F48178">
        <v>7</v>
      </c>
      <c r="G48178" t="s">
        <v>18</v>
      </c>
      <c r="H48178">
        <v>21</v>
      </c>
      <c r="I48178" t="s">
        <v>37</v>
      </c>
      <c r="J48178">
        <v>42.344997040000003</v>
      </c>
      <c r="K48178">
        <v>-71.141738529999998</v>
      </c>
      <c r="L48178" t="s">
        <v>2642</v>
      </c>
    </row>
    <row r="48179" spans="1:12" x14ac:dyDescent="0.25">
      <c r="A48179" t="s">
        <v>56222</v>
      </c>
      <c r="B48179">
        <v>3803</v>
      </c>
      <c r="C48179" t="s">
        <v>30</v>
      </c>
      <c r="D48179" s="1">
        <v>42930.299305555556</v>
      </c>
      <c r="E48179">
        <v>2017</v>
      </c>
      <c r="F48179">
        <v>7</v>
      </c>
      <c r="G48179" t="s">
        <v>41</v>
      </c>
      <c r="H48179">
        <v>7</v>
      </c>
      <c r="I48179" t="s">
        <v>136</v>
      </c>
      <c r="J48179">
        <v>42.30645329</v>
      </c>
      <c r="K48179">
        <v>-71.084534129999994</v>
      </c>
      <c r="L48179" t="s">
        <v>13856</v>
      </c>
    </row>
    <row r="48180" spans="1:12" x14ac:dyDescent="0.25">
      <c r="A48180" t="s">
        <v>56223</v>
      </c>
      <c r="B48180">
        <v>560</v>
      </c>
      <c r="C48180" t="s">
        <v>55</v>
      </c>
      <c r="D48180" s="1">
        <v>42915.333333333336</v>
      </c>
      <c r="E48180">
        <v>2017</v>
      </c>
      <c r="F48180">
        <v>6</v>
      </c>
      <c r="G48180" t="s">
        <v>31</v>
      </c>
      <c r="H48180">
        <v>8</v>
      </c>
      <c r="I48180" t="s">
        <v>162</v>
      </c>
      <c r="J48180">
        <v>42.332108429999998</v>
      </c>
      <c r="K48180">
        <v>-71.070143950000002</v>
      </c>
      <c r="L48180" t="s">
        <v>1569</v>
      </c>
    </row>
    <row r="48181" spans="1:12" x14ac:dyDescent="0.25">
      <c r="A48181" t="s">
        <v>56223</v>
      </c>
      <c r="B48181">
        <v>617</v>
      </c>
      <c r="C48181" t="s">
        <v>55</v>
      </c>
      <c r="D48181" s="1">
        <v>42915.333333333336</v>
      </c>
      <c r="E48181">
        <v>2017</v>
      </c>
      <c r="F48181">
        <v>6</v>
      </c>
      <c r="G48181" t="s">
        <v>31</v>
      </c>
      <c r="H48181">
        <v>8</v>
      </c>
      <c r="I48181" t="s">
        <v>162</v>
      </c>
      <c r="J48181">
        <v>42.332108429999998</v>
      </c>
      <c r="K48181">
        <v>-71.070143950000002</v>
      </c>
      <c r="L48181" t="s">
        <v>1569</v>
      </c>
    </row>
    <row r="48182" spans="1:12" x14ac:dyDescent="0.25">
      <c r="A48182" t="s">
        <v>56224</v>
      </c>
      <c r="B48182">
        <v>3006</v>
      </c>
      <c r="C48182" t="s">
        <v>30</v>
      </c>
      <c r="D48182" s="1">
        <v>42930.283333333333</v>
      </c>
      <c r="E48182">
        <v>2017</v>
      </c>
      <c r="F48182">
        <v>7</v>
      </c>
      <c r="G48182" t="s">
        <v>41</v>
      </c>
      <c r="H48182">
        <v>6</v>
      </c>
      <c r="I48182" t="s">
        <v>970</v>
      </c>
      <c r="J48182">
        <v>42.315689200000001</v>
      </c>
      <c r="K48182">
        <v>-71.089513909999994</v>
      </c>
      <c r="L48182" t="s">
        <v>971</v>
      </c>
    </row>
    <row r="48183" spans="1:12" x14ac:dyDescent="0.25">
      <c r="A48183" t="s">
        <v>56225</v>
      </c>
      <c r="B48183">
        <v>3410</v>
      </c>
      <c r="C48183" t="s">
        <v>101</v>
      </c>
      <c r="D48183" s="1">
        <v>42930.243750000001</v>
      </c>
      <c r="E48183">
        <v>2017</v>
      </c>
      <c r="F48183">
        <v>7</v>
      </c>
      <c r="G48183" t="s">
        <v>41</v>
      </c>
      <c r="H48183">
        <v>5</v>
      </c>
      <c r="I48183" t="s">
        <v>56226</v>
      </c>
      <c r="L48183" t="s">
        <v>137</v>
      </c>
    </row>
    <row r="48184" spans="1:12" x14ac:dyDescent="0.25">
      <c r="A48184" t="s">
        <v>56227</v>
      </c>
      <c r="B48184">
        <v>3125</v>
      </c>
      <c r="C48184" t="s">
        <v>101</v>
      </c>
      <c r="D48184" s="1">
        <v>42930.268750000003</v>
      </c>
      <c r="E48184">
        <v>2017</v>
      </c>
      <c r="F48184">
        <v>7</v>
      </c>
      <c r="G48184" t="s">
        <v>41</v>
      </c>
      <c r="H48184">
        <v>6</v>
      </c>
      <c r="I48184" t="s">
        <v>289</v>
      </c>
      <c r="J48184">
        <v>42.339541990000001</v>
      </c>
      <c r="K48184">
        <v>-71.069408769999995</v>
      </c>
      <c r="L48184" t="s">
        <v>2615</v>
      </c>
    </row>
    <row r="48185" spans="1:12" x14ac:dyDescent="0.25">
      <c r="A48185" t="s">
        <v>56228</v>
      </c>
      <c r="B48185">
        <v>3125</v>
      </c>
      <c r="C48185" t="s">
        <v>101</v>
      </c>
      <c r="D48185" s="1">
        <v>42930.002083333333</v>
      </c>
      <c r="E48185">
        <v>2017</v>
      </c>
      <c r="F48185">
        <v>7</v>
      </c>
      <c r="G48185" t="s">
        <v>41</v>
      </c>
      <c r="H48185">
        <v>0</v>
      </c>
      <c r="I48185" t="s">
        <v>289</v>
      </c>
      <c r="J48185">
        <v>42.339541990000001</v>
      </c>
      <c r="K48185">
        <v>-71.069408769999995</v>
      </c>
      <c r="L48185" t="s">
        <v>2615</v>
      </c>
    </row>
    <row r="48186" spans="1:12" x14ac:dyDescent="0.25">
      <c r="A48186" t="s">
        <v>56229</v>
      </c>
      <c r="B48186">
        <v>617</v>
      </c>
      <c r="C48186" t="s">
        <v>101</v>
      </c>
      <c r="D48186" s="1">
        <v>42930.069444444445</v>
      </c>
      <c r="E48186">
        <v>2017</v>
      </c>
      <c r="F48186">
        <v>7</v>
      </c>
      <c r="G48186" t="s">
        <v>41</v>
      </c>
      <c r="H48186">
        <v>1</v>
      </c>
      <c r="I48186" t="s">
        <v>920</v>
      </c>
      <c r="J48186">
        <v>42.351066369999998</v>
      </c>
      <c r="K48186">
        <v>-71.065495690000006</v>
      </c>
      <c r="L48186" t="s">
        <v>2021</v>
      </c>
    </row>
    <row r="48187" spans="1:12" x14ac:dyDescent="0.25">
      <c r="A48187" t="s">
        <v>56230</v>
      </c>
      <c r="B48187">
        <v>3410</v>
      </c>
      <c r="C48187" t="s">
        <v>30</v>
      </c>
      <c r="D48187" s="1">
        <v>42930.224999999999</v>
      </c>
      <c r="E48187">
        <v>2017</v>
      </c>
      <c r="F48187">
        <v>7</v>
      </c>
      <c r="G48187" t="s">
        <v>41</v>
      </c>
      <c r="H48187">
        <v>5</v>
      </c>
      <c r="I48187" t="s">
        <v>6729</v>
      </c>
      <c r="J48187">
        <v>42.325558899999997</v>
      </c>
      <c r="K48187">
        <v>-71.076009819999996</v>
      </c>
      <c r="L48187" t="s">
        <v>26593</v>
      </c>
    </row>
    <row r="48188" spans="1:12" x14ac:dyDescent="0.25">
      <c r="A48188" t="s">
        <v>56231</v>
      </c>
      <c r="B48188">
        <v>3115</v>
      </c>
      <c r="C48188" t="s">
        <v>101</v>
      </c>
      <c r="D48188" s="1">
        <v>42930.167361111111</v>
      </c>
      <c r="E48188">
        <v>2017</v>
      </c>
      <c r="F48188">
        <v>7</v>
      </c>
      <c r="G48188" t="s">
        <v>41</v>
      </c>
      <c r="H48188">
        <v>4</v>
      </c>
      <c r="I48188" t="s">
        <v>350</v>
      </c>
      <c r="J48188">
        <v>42.356585000000003</v>
      </c>
      <c r="K48188">
        <v>-71.061895050000004</v>
      </c>
      <c r="L48188" t="s">
        <v>2607</v>
      </c>
    </row>
    <row r="48189" spans="1:12" x14ac:dyDescent="0.25">
      <c r="A48189" t="s">
        <v>56232</v>
      </c>
      <c r="B48189">
        <v>3301</v>
      </c>
      <c r="C48189" t="s">
        <v>40</v>
      </c>
      <c r="D48189" s="1">
        <v>42930.072916666664</v>
      </c>
      <c r="E48189">
        <v>2017</v>
      </c>
      <c r="F48189">
        <v>7</v>
      </c>
      <c r="G48189" t="s">
        <v>41</v>
      </c>
      <c r="H48189">
        <v>1</v>
      </c>
      <c r="I48189" t="s">
        <v>1723</v>
      </c>
      <c r="J48189">
        <v>42.282205789999999</v>
      </c>
      <c r="K48189">
        <v>-71.077918710000006</v>
      </c>
      <c r="L48189" t="s">
        <v>1724</v>
      </c>
    </row>
    <row r="48190" spans="1:12" x14ac:dyDescent="0.25">
      <c r="A48190" t="s">
        <v>56233</v>
      </c>
      <c r="B48190">
        <v>2647</v>
      </c>
      <c r="C48190" t="s">
        <v>101</v>
      </c>
      <c r="D48190" s="1">
        <v>42930.128472222219</v>
      </c>
      <c r="E48190">
        <v>2017</v>
      </c>
      <c r="F48190">
        <v>7</v>
      </c>
      <c r="G48190" t="s">
        <v>41</v>
      </c>
      <c r="H48190">
        <v>3</v>
      </c>
      <c r="I48190" t="s">
        <v>189</v>
      </c>
      <c r="J48190">
        <v>42.349741109999997</v>
      </c>
      <c r="K48190">
        <v>-71.058016179999996</v>
      </c>
      <c r="L48190" t="s">
        <v>4197</v>
      </c>
    </row>
    <row r="48191" spans="1:12" x14ac:dyDescent="0.25">
      <c r="A48191" t="s">
        <v>56234</v>
      </c>
      <c r="B48191">
        <v>2629</v>
      </c>
      <c r="C48191" t="s">
        <v>30</v>
      </c>
      <c r="D48191" s="1">
        <v>42930.09097222222</v>
      </c>
      <c r="E48191">
        <v>2017</v>
      </c>
      <c r="F48191">
        <v>7</v>
      </c>
      <c r="G48191" t="s">
        <v>41</v>
      </c>
      <c r="H48191">
        <v>2</v>
      </c>
      <c r="I48191" t="s">
        <v>3934</v>
      </c>
      <c r="J48191">
        <v>42.315135349999998</v>
      </c>
      <c r="K48191">
        <v>-71.071957800000007</v>
      </c>
      <c r="L48191" t="s">
        <v>3935</v>
      </c>
    </row>
    <row r="48192" spans="1:12" x14ac:dyDescent="0.25">
      <c r="A48192" t="s">
        <v>56234</v>
      </c>
      <c r="B48192">
        <v>2647</v>
      </c>
      <c r="C48192" t="s">
        <v>30</v>
      </c>
      <c r="D48192" s="1">
        <v>42930.09097222222</v>
      </c>
      <c r="E48192">
        <v>2017</v>
      </c>
      <c r="F48192">
        <v>7</v>
      </c>
      <c r="G48192" t="s">
        <v>41</v>
      </c>
      <c r="H48192">
        <v>2</v>
      </c>
      <c r="I48192" t="s">
        <v>3934</v>
      </c>
      <c r="J48192">
        <v>42.315135349999998</v>
      </c>
      <c r="K48192">
        <v>-71.071957800000007</v>
      </c>
      <c r="L48192" t="s">
        <v>3935</v>
      </c>
    </row>
    <row r="48193" spans="1:12" x14ac:dyDescent="0.25">
      <c r="A48193" t="s">
        <v>56235</v>
      </c>
      <c r="B48193">
        <v>3301</v>
      </c>
      <c r="C48193" t="s">
        <v>101</v>
      </c>
      <c r="D48193" s="1">
        <v>42930.044444444444</v>
      </c>
      <c r="E48193">
        <v>2017</v>
      </c>
      <c r="F48193">
        <v>7</v>
      </c>
      <c r="G48193" t="s">
        <v>41</v>
      </c>
      <c r="H48193">
        <v>1</v>
      </c>
      <c r="I48193" t="s">
        <v>6544</v>
      </c>
      <c r="J48193">
        <v>42.354787829999999</v>
      </c>
      <c r="K48193">
        <v>-71.061235620000005</v>
      </c>
      <c r="L48193" t="s">
        <v>9253</v>
      </c>
    </row>
    <row r="48194" spans="1:12" x14ac:dyDescent="0.25">
      <c r="A48194" t="s">
        <v>56236</v>
      </c>
      <c r="B48194">
        <v>3301</v>
      </c>
      <c r="C48194" t="s">
        <v>40</v>
      </c>
      <c r="D48194" s="1">
        <v>42930.106249999997</v>
      </c>
      <c r="E48194">
        <v>2017</v>
      </c>
      <c r="F48194">
        <v>7</v>
      </c>
      <c r="G48194" t="s">
        <v>41</v>
      </c>
      <c r="H48194">
        <v>2</v>
      </c>
      <c r="I48194" t="s">
        <v>136</v>
      </c>
      <c r="J48194">
        <v>42.278918070000003</v>
      </c>
      <c r="K48194">
        <v>-71.093141200000005</v>
      </c>
      <c r="L48194" t="s">
        <v>29986</v>
      </c>
    </row>
    <row r="48195" spans="1:12" x14ac:dyDescent="0.25">
      <c r="A48195" t="s">
        <v>56237</v>
      </c>
      <c r="B48195">
        <v>3114</v>
      </c>
      <c r="C48195" t="s">
        <v>45</v>
      </c>
      <c r="D48195" s="1">
        <v>42930.060416666667</v>
      </c>
      <c r="E48195">
        <v>2017</v>
      </c>
      <c r="F48195">
        <v>7</v>
      </c>
      <c r="G48195" t="s">
        <v>41</v>
      </c>
      <c r="H48195">
        <v>1</v>
      </c>
      <c r="I48195" t="s">
        <v>4211</v>
      </c>
      <c r="J48195">
        <v>42.379544250000002</v>
      </c>
      <c r="K48195">
        <v>-71.038779450000007</v>
      </c>
      <c r="L48195" t="s">
        <v>4212</v>
      </c>
    </row>
    <row r="48196" spans="1:12" x14ac:dyDescent="0.25">
      <c r="A48196" t="s">
        <v>56238</v>
      </c>
      <c r="B48196">
        <v>1402</v>
      </c>
      <c r="C48196" t="s">
        <v>131</v>
      </c>
      <c r="D48196" s="1">
        <v>42930.084722222222</v>
      </c>
      <c r="E48196">
        <v>2017</v>
      </c>
      <c r="F48196">
        <v>7</v>
      </c>
      <c r="G48196" t="s">
        <v>41</v>
      </c>
      <c r="H48196">
        <v>2</v>
      </c>
      <c r="I48196" t="s">
        <v>1713</v>
      </c>
      <c r="J48196">
        <v>42.31668732</v>
      </c>
      <c r="K48196">
        <v>-71.112612139999996</v>
      </c>
      <c r="L48196" t="s">
        <v>5175</v>
      </c>
    </row>
    <row r="48197" spans="1:12" x14ac:dyDescent="0.25">
      <c r="A48197" t="s">
        <v>56239</v>
      </c>
      <c r="B48197">
        <v>3006</v>
      </c>
      <c r="C48197" t="s">
        <v>74</v>
      </c>
      <c r="D48197" s="1">
        <v>42930.061111111114</v>
      </c>
      <c r="E48197">
        <v>2017</v>
      </c>
      <c r="F48197">
        <v>7</v>
      </c>
      <c r="G48197" t="s">
        <v>41</v>
      </c>
      <c r="H48197">
        <v>1</v>
      </c>
      <c r="I48197" t="s">
        <v>12385</v>
      </c>
      <c r="J48197">
        <v>42.285587540000002</v>
      </c>
      <c r="K48197">
        <v>-71.120817029999998</v>
      </c>
      <c r="L48197" t="s">
        <v>12386</v>
      </c>
    </row>
    <row r="48198" spans="1:12" x14ac:dyDescent="0.25">
      <c r="A48198" t="s">
        <v>56240</v>
      </c>
      <c r="B48198">
        <v>3410</v>
      </c>
      <c r="C48198" t="s">
        <v>55</v>
      </c>
      <c r="D48198" s="1">
        <v>42930.038194444445</v>
      </c>
      <c r="E48198">
        <v>2017</v>
      </c>
      <c r="F48198">
        <v>7</v>
      </c>
      <c r="G48198" t="s">
        <v>41</v>
      </c>
      <c r="H48198">
        <v>0</v>
      </c>
      <c r="I48198" t="s">
        <v>162</v>
      </c>
      <c r="J48198">
        <v>42.329621070000002</v>
      </c>
      <c r="K48198">
        <v>-71.057638269999998</v>
      </c>
      <c r="L48198" t="s">
        <v>5362</v>
      </c>
    </row>
    <row r="48199" spans="1:12" x14ac:dyDescent="0.25">
      <c r="A48199" t="s">
        <v>56241</v>
      </c>
      <c r="B48199">
        <v>2647</v>
      </c>
      <c r="C48199" t="s">
        <v>45</v>
      </c>
      <c r="D48199" s="1">
        <v>42929.958333333336</v>
      </c>
      <c r="E48199">
        <v>2017</v>
      </c>
      <c r="F48199">
        <v>7</v>
      </c>
      <c r="G48199" t="s">
        <v>31</v>
      </c>
      <c r="H48199">
        <v>23</v>
      </c>
      <c r="I48199" t="s">
        <v>1640</v>
      </c>
      <c r="J48199">
        <v>42.380263730000003</v>
      </c>
      <c r="K48199">
        <v>-71.026731670000004</v>
      </c>
      <c r="L48199" t="s">
        <v>1641</v>
      </c>
    </row>
    <row r="48200" spans="1:12" x14ac:dyDescent="0.25">
      <c r="A48200" t="s">
        <v>56242</v>
      </c>
      <c r="B48200">
        <v>3119</v>
      </c>
      <c r="C48200" t="s">
        <v>131</v>
      </c>
      <c r="D48200" s="1">
        <v>42930.03125</v>
      </c>
      <c r="E48200">
        <v>2017</v>
      </c>
      <c r="F48200">
        <v>7</v>
      </c>
      <c r="G48200" t="s">
        <v>41</v>
      </c>
      <c r="H48200">
        <v>0</v>
      </c>
      <c r="I48200" t="s">
        <v>1337</v>
      </c>
      <c r="J48200">
        <v>42.324694430000001</v>
      </c>
      <c r="K48200">
        <v>-71.100879019999994</v>
      </c>
      <c r="L48200" t="s">
        <v>1338</v>
      </c>
    </row>
    <row r="48201" spans="1:12" x14ac:dyDescent="0.25">
      <c r="A48201" t="s">
        <v>56243</v>
      </c>
      <c r="B48201">
        <v>3114</v>
      </c>
      <c r="C48201" t="s">
        <v>68</v>
      </c>
      <c r="D48201" s="1">
        <v>42930.027777777781</v>
      </c>
      <c r="E48201">
        <v>2017</v>
      </c>
      <c r="F48201">
        <v>7</v>
      </c>
      <c r="G48201" t="s">
        <v>41</v>
      </c>
      <c r="H48201">
        <v>0</v>
      </c>
      <c r="I48201" t="s">
        <v>3716</v>
      </c>
      <c r="J48201">
        <v>42.244482609999999</v>
      </c>
      <c r="K48201">
        <v>-71.1189921</v>
      </c>
      <c r="L48201" t="s">
        <v>47308</v>
      </c>
    </row>
    <row r="48202" spans="1:12" x14ac:dyDescent="0.25">
      <c r="A48202" t="s">
        <v>56244</v>
      </c>
      <c r="B48202">
        <v>3115</v>
      </c>
      <c r="C48202" t="s">
        <v>30</v>
      </c>
      <c r="D48202" s="1">
        <v>42930.035416666666</v>
      </c>
      <c r="E48202">
        <v>2017</v>
      </c>
      <c r="F48202">
        <v>7</v>
      </c>
      <c r="G48202" t="s">
        <v>41</v>
      </c>
      <c r="H48202">
        <v>0</v>
      </c>
      <c r="I48202" t="s">
        <v>1337</v>
      </c>
      <c r="L48202" t="s">
        <v>137</v>
      </c>
    </row>
    <row r="48203" spans="1:12" x14ac:dyDescent="0.25">
      <c r="A48203" t="s">
        <v>56245</v>
      </c>
      <c r="B48203">
        <v>301</v>
      </c>
      <c r="C48203" t="s">
        <v>30</v>
      </c>
      <c r="D48203" s="1">
        <v>42930.018750000003</v>
      </c>
      <c r="E48203">
        <v>2017</v>
      </c>
      <c r="F48203">
        <v>7</v>
      </c>
      <c r="G48203" t="s">
        <v>41</v>
      </c>
      <c r="H48203">
        <v>0</v>
      </c>
      <c r="I48203" t="s">
        <v>26112</v>
      </c>
      <c r="J48203">
        <v>42.332229040000001</v>
      </c>
      <c r="K48203">
        <v>-71.107629930000002</v>
      </c>
      <c r="L48203" t="s">
        <v>56246</v>
      </c>
    </row>
    <row r="48204" spans="1:12" x14ac:dyDescent="0.25">
      <c r="A48204" t="s">
        <v>56247</v>
      </c>
      <c r="B48204">
        <v>3831</v>
      </c>
      <c r="C48204" t="s">
        <v>17</v>
      </c>
      <c r="D48204" s="1">
        <v>42929.954861111109</v>
      </c>
      <c r="E48204">
        <v>2017</v>
      </c>
      <c r="F48204">
        <v>7</v>
      </c>
      <c r="G48204" t="s">
        <v>31</v>
      </c>
      <c r="H48204">
        <v>22</v>
      </c>
      <c r="I48204" t="s">
        <v>646</v>
      </c>
      <c r="J48204">
        <v>42.333390680000001</v>
      </c>
      <c r="K48204">
        <v>-71.073120059999994</v>
      </c>
      <c r="L48204" t="s">
        <v>31259</v>
      </c>
    </row>
    <row r="48205" spans="1:12" x14ac:dyDescent="0.25">
      <c r="A48205" t="s">
        <v>56248</v>
      </c>
      <c r="B48205">
        <v>1510</v>
      </c>
      <c r="C48205" t="s">
        <v>30</v>
      </c>
      <c r="D48205" s="1">
        <v>42929.99722222222</v>
      </c>
      <c r="E48205">
        <v>2017</v>
      </c>
      <c r="F48205">
        <v>7</v>
      </c>
      <c r="G48205" t="s">
        <v>31</v>
      </c>
      <c r="H48205">
        <v>23</v>
      </c>
      <c r="I48205" t="s">
        <v>746</v>
      </c>
      <c r="J48205">
        <v>42.334574889999999</v>
      </c>
      <c r="K48205">
        <v>-71.105512070000003</v>
      </c>
      <c r="L48205" t="s">
        <v>14151</v>
      </c>
    </row>
    <row r="48206" spans="1:12" x14ac:dyDescent="0.25">
      <c r="A48206" t="s">
        <v>56249</v>
      </c>
      <c r="B48206">
        <v>802</v>
      </c>
      <c r="C48206" t="s">
        <v>55</v>
      </c>
      <c r="D48206" s="1">
        <v>42929.997916666667</v>
      </c>
      <c r="E48206">
        <v>2017</v>
      </c>
      <c r="F48206">
        <v>7</v>
      </c>
      <c r="G48206" t="s">
        <v>31</v>
      </c>
      <c r="H48206">
        <v>23</v>
      </c>
      <c r="I48206" t="s">
        <v>2158</v>
      </c>
      <c r="J48206">
        <v>42.322995939999998</v>
      </c>
      <c r="K48206">
        <v>-71.060675979999999</v>
      </c>
      <c r="L48206" t="s">
        <v>22048</v>
      </c>
    </row>
    <row r="48207" spans="1:12" x14ac:dyDescent="0.25">
      <c r="A48207" t="s">
        <v>56250</v>
      </c>
      <c r="B48207">
        <v>613</v>
      </c>
      <c r="C48207" t="s">
        <v>17</v>
      </c>
      <c r="D48207" s="1">
        <v>42929.996527777781</v>
      </c>
      <c r="E48207">
        <v>2017</v>
      </c>
      <c r="F48207">
        <v>7</v>
      </c>
      <c r="G48207" t="s">
        <v>31</v>
      </c>
      <c r="H48207">
        <v>23</v>
      </c>
      <c r="I48207" t="s">
        <v>593</v>
      </c>
      <c r="J48207">
        <v>42.347498989999998</v>
      </c>
      <c r="K48207">
        <v>-71.079255059999994</v>
      </c>
      <c r="L48207" t="s">
        <v>3781</v>
      </c>
    </row>
    <row r="48208" spans="1:12" x14ac:dyDescent="0.25">
      <c r="A48208" t="s">
        <v>56251</v>
      </c>
      <c r="B48208">
        <v>614</v>
      </c>
      <c r="C48208" t="s">
        <v>17</v>
      </c>
      <c r="D48208" s="1">
        <v>42929</v>
      </c>
      <c r="E48208">
        <v>2017</v>
      </c>
      <c r="F48208">
        <v>7</v>
      </c>
      <c r="G48208" t="s">
        <v>31</v>
      </c>
      <c r="H48208">
        <v>0</v>
      </c>
      <c r="I48208" t="s">
        <v>593</v>
      </c>
      <c r="J48208">
        <v>42.343419619999999</v>
      </c>
      <c r="K48208">
        <v>-71.083956000000001</v>
      </c>
      <c r="L48208" t="s">
        <v>5447</v>
      </c>
    </row>
    <row r="48209" spans="1:12" x14ac:dyDescent="0.25">
      <c r="A48209" t="s">
        <v>56252</v>
      </c>
      <c r="B48209">
        <v>3111</v>
      </c>
      <c r="C48209" t="s">
        <v>24</v>
      </c>
      <c r="D48209" s="1">
        <v>42930.004166666666</v>
      </c>
      <c r="E48209">
        <v>2017</v>
      </c>
      <c r="F48209">
        <v>7</v>
      </c>
      <c r="G48209" t="s">
        <v>41</v>
      </c>
      <c r="H48209">
        <v>0</v>
      </c>
      <c r="I48209" t="s">
        <v>5391</v>
      </c>
      <c r="J48209">
        <v>42.336674739999999</v>
      </c>
      <c r="K48209">
        <v>-71.151663080000006</v>
      </c>
      <c r="L48209" t="s">
        <v>5392</v>
      </c>
    </row>
    <row r="48210" spans="1:12" x14ac:dyDescent="0.25">
      <c r="A48210" t="s">
        <v>56252</v>
      </c>
      <c r="B48210">
        <v>2204</v>
      </c>
      <c r="C48210" t="s">
        <v>24</v>
      </c>
      <c r="D48210" s="1">
        <v>42930.004166666666</v>
      </c>
      <c r="E48210">
        <v>2017</v>
      </c>
      <c r="F48210">
        <v>7</v>
      </c>
      <c r="G48210" t="s">
        <v>41</v>
      </c>
      <c r="H48210">
        <v>0</v>
      </c>
      <c r="I48210" t="s">
        <v>5391</v>
      </c>
      <c r="J48210">
        <v>42.336674739999999</v>
      </c>
      <c r="K48210">
        <v>-71.151663080000006</v>
      </c>
      <c r="L48210" t="s">
        <v>5392</v>
      </c>
    </row>
    <row r="48211" spans="1:12" x14ac:dyDescent="0.25">
      <c r="A48211" t="s">
        <v>56253</v>
      </c>
      <c r="B48211">
        <v>3115</v>
      </c>
      <c r="C48211" t="s">
        <v>40</v>
      </c>
      <c r="D48211" s="1">
        <v>42929.959722222222</v>
      </c>
      <c r="E48211">
        <v>2017</v>
      </c>
      <c r="F48211">
        <v>7</v>
      </c>
      <c r="G48211" t="s">
        <v>31</v>
      </c>
      <c r="H48211">
        <v>23</v>
      </c>
      <c r="I48211" t="s">
        <v>17799</v>
      </c>
      <c r="J48211">
        <v>42.273323980000001</v>
      </c>
      <c r="K48211">
        <v>-71.086876430000004</v>
      </c>
      <c r="L48211" t="s">
        <v>54811</v>
      </c>
    </row>
    <row r="48212" spans="1:12" x14ac:dyDescent="0.25">
      <c r="A48212" t="s">
        <v>56254</v>
      </c>
      <c r="B48212">
        <v>2403</v>
      </c>
      <c r="C48212" t="s">
        <v>101</v>
      </c>
      <c r="D48212" s="1">
        <v>42929.962500000001</v>
      </c>
      <c r="E48212">
        <v>2017</v>
      </c>
      <c r="F48212">
        <v>7</v>
      </c>
      <c r="G48212" t="s">
        <v>31</v>
      </c>
      <c r="H48212">
        <v>23</v>
      </c>
      <c r="I48212" t="s">
        <v>10596</v>
      </c>
      <c r="J48212">
        <v>42.349964900000003</v>
      </c>
      <c r="K48212">
        <v>-71.067254259999999</v>
      </c>
      <c r="L48212" t="s">
        <v>31194</v>
      </c>
    </row>
    <row r="48213" spans="1:12" x14ac:dyDescent="0.25">
      <c r="A48213" t="s">
        <v>56254</v>
      </c>
      <c r="B48213">
        <v>2610</v>
      </c>
      <c r="C48213" t="s">
        <v>101</v>
      </c>
      <c r="D48213" s="1">
        <v>42929.962500000001</v>
      </c>
      <c r="E48213">
        <v>2017</v>
      </c>
      <c r="F48213">
        <v>7</v>
      </c>
      <c r="G48213" t="s">
        <v>31</v>
      </c>
      <c r="H48213">
        <v>23</v>
      </c>
      <c r="I48213" t="s">
        <v>10596</v>
      </c>
      <c r="J48213">
        <v>42.349964900000003</v>
      </c>
      <c r="K48213">
        <v>-71.067254259999999</v>
      </c>
      <c r="L48213" t="s">
        <v>31194</v>
      </c>
    </row>
    <row r="48214" spans="1:12" x14ac:dyDescent="0.25">
      <c r="A48214" t="s">
        <v>56254</v>
      </c>
      <c r="B48214">
        <v>1601</v>
      </c>
      <c r="C48214" t="s">
        <v>101</v>
      </c>
      <c r="D48214" s="1">
        <v>42929.962500000001</v>
      </c>
      <c r="E48214">
        <v>2017</v>
      </c>
      <c r="F48214">
        <v>7</v>
      </c>
      <c r="G48214" t="s">
        <v>31</v>
      </c>
      <c r="H48214">
        <v>23</v>
      </c>
      <c r="I48214" t="s">
        <v>10596</v>
      </c>
      <c r="J48214">
        <v>42.349964900000003</v>
      </c>
      <c r="K48214">
        <v>-71.067254259999999</v>
      </c>
      <c r="L48214" t="s">
        <v>31194</v>
      </c>
    </row>
    <row r="48215" spans="1:12" x14ac:dyDescent="0.25">
      <c r="A48215" t="s">
        <v>56255</v>
      </c>
      <c r="B48215">
        <v>614</v>
      </c>
      <c r="C48215" t="s">
        <v>40</v>
      </c>
      <c r="D48215" s="1">
        <v>42929.968055555553</v>
      </c>
      <c r="E48215">
        <v>2017</v>
      </c>
      <c r="F48215">
        <v>7</v>
      </c>
      <c r="G48215" t="s">
        <v>31</v>
      </c>
      <c r="H48215">
        <v>23</v>
      </c>
      <c r="I48215" t="s">
        <v>136</v>
      </c>
      <c r="J48215">
        <v>42.282828780000003</v>
      </c>
      <c r="K48215">
        <v>-71.091824900000006</v>
      </c>
      <c r="L48215" t="s">
        <v>10378</v>
      </c>
    </row>
    <row r="48216" spans="1:12" x14ac:dyDescent="0.25">
      <c r="A48216" t="s">
        <v>56256</v>
      </c>
      <c r="B48216">
        <v>617</v>
      </c>
      <c r="C48216" t="s">
        <v>30</v>
      </c>
      <c r="D48216" s="1">
        <v>42929.965277777781</v>
      </c>
      <c r="E48216">
        <v>2017</v>
      </c>
      <c r="F48216">
        <v>7</v>
      </c>
      <c r="G48216" t="s">
        <v>31</v>
      </c>
      <c r="H48216">
        <v>23</v>
      </c>
      <c r="I48216" t="s">
        <v>350</v>
      </c>
      <c r="J48216">
        <v>42.333558709999998</v>
      </c>
      <c r="K48216">
        <v>-71.102999670000003</v>
      </c>
      <c r="L48216" t="s">
        <v>45213</v>
      </c>
    </row>
    <row r="48217" spans="1:12" x14ac:dyDescent="0.25">
      <c r="A48217" t="s">
        <v>56257</v>
      </c>
      <c r="B48217">
        <v>802</v>
      </c>
      <c r="C48217" t="s">
        <v>101</v>
      </c>
      <c r="D48217" s="1">
        <v>42929.963888888888</v>
      </c>
      <c r="E48217">
        <v>2017</v>
      </c>
      <c r="F48217">
        <v>7</v>
      </c>
      <c r="G48217" t="s">
        <v>31</v>
      </c>
      <c r="H48217">
        <v>23</v>
      </c>
      <c r="I48217" t="s">
        <v>488</v>
      </c>
      <c r="J48217">
        <v>42.36148163</v>
      </c>
      <c r="K48217">
        <v>-71.057191459999999</v>
      </c>
      <c r="L48217" t="s">
        <v>489</v>
      </c>
    </row>
    <row r="48218" spans="1:12" x14ac:dyDescent="0.25">
      <c r="A48218" t="s">
        <v>56258</v>
      </c>
      <c r="B48218">
        <v>3831</v>
      </c>
      <c r="C48218" t="s">
        <v>40</v>
      </c>
      <c r="D48218" s="1">
        <v>42929.916666666664</v>
      </c>
      <c r="E48218">
        <v>2017</v>
      </c>
      <c r="F48218">
        <v>7</v>
      </c>
      <c r="G48218" t="s">
        <v>31</v>
      </c>
      <c r="H48218">
        <v>22</v>
      </c>
      <c r="I48218" t="s">
        <v>629</v>
      </c>
      <c r="J48218">
        <v>42.281543880000001</v>
      </c>
      <c r="K48218">
        <v>-71.073505420000004</v>
      </c>
      <c r="L48218" t="s">
        <v>2584</v>
      </c>
    </row>
    <row r="48219" spans="1:12" x14ac:dyDescent="0.25">
      <c r="A48219" t="s">
        <v>56259</v>
      </c>
      <c r="B48219">
        <v>3207</v>
      </c>
      <c r="C48219" t="s">
        <v>101</v>
      </c>
      <c r="D48219" s="1">
        <v>42929.969444444447</v>
      </c>
      <c r="E48219">
        <v>2017</v>
      </c>
      <c r="F48219">
        <v>7</v>
      </c>
      <c r="G48219" t="s">
        <v>31</v>
      </c>
      <c r="H48219">
        <v>23</v>
      </c>
      <c r="I48219" t="s">
        <v>6819</v>
      </c>
      <c r="J48219">
        <v>42.354882109999998</v>
      </c>
      <c r="K48219">
        <v>-71.053691659999998</v>
      </c>
      <c r="L48219" t="s">
        <v>7237</v>
      </c>
    </row>
    <row r="48220" spans="1:12" x14ac:dyDescent="0.25">
      <c r="A48220" t="s">
        <v>56260</v>
      </c>
      <c r="B48220">
        <v>3115</v>
      </c>
      <c r="C48220" t="s">
        <v>30</v>
      </c>
      <c r="D48220" s="1">
        <v>42929.946527777778</v>
      </c>
      <c r="E48220">
        <v>2017</v>
      </c>
      <c r="F48220">
        <v>7</v>
      </c>
      <c r="G48220" t="s">
        <v>31</v>
      </c>
      <c r="H48220">
        <v>22</v>
      </c>
      <c r="I48220" t="s">
        <v>579</v>
      </c>
      <c r="J48220">
        <v>42.319932950000002</v>
      </c>
      <c r="K48220">
        <v>-71.081573950000006</v>
      </c>
      <c r="L48220" t="s">
        <v>5156</v>
      </c>
    </row>
    <row r="48221" spans="1:12" x14ac:dyDescent="0.25">
      <c r="A48221" t="s">
        <v>56261</v>
      </c>
      <c r="B48221">
        <v>3115</v>
      </c>
      <c r="C48221" t="s">
        <v>55</v>
      </c>
      <c r="D48221" s="1">
        <v>42929.942361111112</v>
      </c>
      <c r="E48221">
        <v>2017</v>
      </c>
      <c r="F48221">
        <v>7</v>
      </c>
      <c r="G48221" t="s">
        <v>31</v>
      </c>
      <c r="H48221">
        <v>22</v>
      </c>
      <c r="I48221" t="s">
        <v>4125</v>
      </c>
      <c r="J48221">
        <v>42.333047319999999</v>
      </c>
      <c r="K48221">
        <v>-71.039479380000003</v>
      </c>
      <c r="L48221" t="s">
        <v>56262</v>
      </c>
    </row>
    <row r="48222" spans="1:12" x14ac:dyDescent="0.25">
      <c r="A48222" t="s">
        <v>56263</v>
      </c>
      <c r="B48222">
        <v>802</v>
      </c>
      <c r="C48222" t="s">
        <v>24</v>
      </c>
      <c r="D48222" s="1">
        <v>42929.931250000001</v>
      </c>
      <c r="E48222">
        <v>2017</v>
      </c>
      <c r="F48222">
        <v>7</v>
      </c>
      <c r="G48222" t="s">
        <v>31</v>
      </c>
      <c r="H48222">
        <v>22</v>
      </c>
      <c r="I48222" t="s">
        <v>679</v>
      </c>
      <c r="J48222">
        <v>42.352947200000003</v>
      </c>
      <c r="K48222">
        <v>-71.131150320000003</v>
      </c>
      <c r="L48222" t="s">
        <v>37401</v>
      </c>
    </row>
    <row r="48223" spans="1:12" x14ac:dyDescent="0.25">
      <c r="A48223" t="s">
        <v>56264</v>
      </c>
      <c r="B48223">
        <v>413</v>
      </c>
      <c r="C48223" t="s">
        <v>40</v>
      </c>
      <c r="D48223" s="1">
        <v>42929.851388888892</v>
      </c>
      <c r="E48223">
        <v>2017</v>
      </c>
      <c r="F48223">
        <v>7</v>
      </c>
      <c r="G48223" t="s">
        <v>31</v>
      </c>
      <c r="H48223">
        <v>20</v>
      </c>
      <c r="I48223" t="s">
        <v>20650</v>
      </c>
      <c r="J48223">
        <v>42.285749860000003</v>
      </c>
      <c r="K48223">
        <v>-71.092153339999996</v>
      </c>
      <c r="L48223" t="s">
        <v>20651</v>
      </c>
    </row>
    <row r="48224" spans="1:12" x14ac:dyDescent="0.25">
      <c r="A48224" t="s">
        <v>56264</v>
      </c>
      <c r="B48224">
        <v>1501</v>
      </c>
      <c r="C48224" t="s">
        <v>40</v>
      </c>
      <c r="D48224" s="1">
        <v>42929.851388888892</v>
      </c>
      <c r="E48224">
        <v>2017</v>
      </c>
      <c r="F48224">
        <v>7</v>
      </c>
      <c r="G48224" t="s">
        <v>31</v>
      </c>
      <c r="H48224">
        <v>20</v>
      </c>
      <c r="I48224" t="s">
        <v>20650</v>
      </c>
      <c r="J48224">
        <v>42.285749860000003</v>
      </c>
      <c r="K48224">
        <v>-71.092153339999996</v>
      </c>
      <c r="L48224" t="s">
        <v>20651</v>
      </c>
    </row>
    <row r="48225" spans="1:12" x14ac:dyDescent="0.25">
      <c r="A48225" t="s">
        <v>56265</v>
      </c>
      <c r="B48225">
        <v>3802</v>
      </c>
      <c r="C48225" t="s">
        <v>74</v>
      </c>
      <c r="D48225" s="1">
        <v>42929.909722222219</v>
      </c>
      <c r="E48225">
        <v>2017</v>
      </c>
      <c r="F48225">
        <v>7</v>
      </c>
      <c r="G48225" t="s">
        <v>31</v>
      </c>
      <c r="H48225">
        <v>21</v>
      </c>
      <c r="I48225" t="s">
        <v>8225</v>
      </c>
      <c r="J48225">
        <v>42.283170409999997</v>
      </c>
      <c r="K48225">
        <v>-71.137403280000001</v>
      </c>
      <c r="L48225" t="s">
        <v>24495</v>
      </c>
    </row>
    <row r="48226" spans="1:12" x14ac:dyDescent="0.25">
      <c r="A48226" t="s">
        <v>56266</v>
      </c>
      <c r="B48226">
        <v>3006</v>
      </c>
      <c r="C48226" t="s">
        <v>55</v>
      </c>
      <c r="D48226" s="1">
        <v>42929.9</v>
      </c>
      <c r="E48226">
        <v>2017</v>
      </c>
      <c r="F48226">
        <v>7</v>
      </c>
      <c r="G48226" t="s">
        <v>31</v>
      </c>
      <c r="H48226">
        <v>21</v>
      </c>
      <c r="I48226" t="s">
        <v>302</v>
      </c>
      <c r="J48226">
        <v>42.331297450000001</v>
      </c>
      <c r="K48226">
        <v>-71.04864886</v>
      </c>
      <c r="L48226" t="s">
        <v>2508</v>
      </c>
    </row>
    <row r="48227" spans="1:12" x14ac:dyDescent="0.25">
      <c r="A48227" t="s">
        <v>56267</v>
      </c>
      <c r="B48227">
        <v>3207</v>
      </c>
      <c r="C48227" t="s">
        <v>101</v>
      </c>
      <c r="D48227" s="1">
        <v>42929.927777777775</v>
      </c>
      <c r="E48227">
        <v>2017</v>
      </c>
      <c r="F48227">
        <v>7</v>
      </c>
      <c r="G48227" t="s">
        <v>31</v>
      </c>
      <c r="H48227">
        <v>22</v>
      </c>
      <c r="I48227" t="s">
        <v>350</v>
      </c>
      <c r="L48227" t="s">
        <v>137</v>
      </c>
    </row>
    <row r="48228" spans="1:12" x14ac:dyDescent="0.25">
      <c r="A48228" t="s">
        <v>56268</v>
      </c>
      <c r="B48228">
        <v>2610</v>
      </c>
      <c r="C48228" t="s">
        <v>17</v>
      </c>
      <c r="D48228" s="1">
        <v>42929.903124999997</v>
      </c>
      <c r="E48228">
        <v>2017</v>
      </c>
      <c r="F48228">
        <v>7</v>
      </c>
      <c r="G48228" t="s">
        <v>31</v>
      </c>
      <c r="H48228">
        <v>21</v>
      </c>
      <c r="I48228" t="s">
        <v>437</v>
      </c>
      <c r="J48228">
        <v>42.345357249999999</v>
      </c>
      <c r="K48228">
        <v>-71.065080269999996</v>
      </c>
      <c r="L48228" t="s">
        <v>17678</v>
      </c>
    </row>
    <row r="48229" spans="1:12" x14ac:dyDescent="0.25">
      <c r="A48229" t="s">
        <v>56269</v>
      </c>
      <c r="B48229">
        <v>3114</v>
      </c>
      <c r="C48229" t="s">
        <v>68</v>
      </c>
      <c r="D48229" s="1">
        <v>42921.75</v>
      </c>
      <c r="E48229">
        <v>2017</v>
      </c>
      <c r="F48229">
        <v>7</v>
      </c>
      <c r="G48229" t="s">
        <v>18</v>
      </c>
      <c r="H48229">
        <v>18</v>
      </c>
      <c r="I48229" t="s">
        <v>108</v>
      </c>
      <c r="J48229">
        <v>42.260904259999997</v>
      </c>
      <c r="K48229">
        <v>-71.114568340000005</v>
      </c>
      <c r="L48229" t="s">
        <v>56270</v>
      </c>
    </row>
    <row r="48230" spans="1:12" x14ac:dyDescent="0.25">
      <c r="A48230" t="s">
        <v>56271</v>
      </c>
      <c r="B48230">
        <v>3115</v>
      </c>
      <c r="C48230" t="s">
        <v>61</v>
      </c>
      <c r="D48230" s="1">
        <v>42929.902777777781</v>
      </c>
      <c r="E48230">
        <v>2017</v>
      </c>
      <c r="F48230">
        <v>7</v>
      </c>
      <c r="G48230" t="s">
        <v>31</v>
      </c>
      <c r="H48230">
        <v>21</v>
      </c>
      <c r="I48230" t="s">
        <v>2944</v>
      </c>
      <c r="J48230">
        <v>42.304814669999999</v>
      </c>
      <c r="K48230">
        <v>-71.072182949999998</v>
      </c>
      <c r="L48230" t="s">
        <v>2945</v>
      </c>
    </row>
    <row r="48231" spans="1:12" x14ac:dyDescent="0.25">
      <c r="A48231" t="s">
        <v>56272</v>
      </c>
      <c r="B48231">
        <v>3115</v>
      </c>
      <c r="C48231" t="s">
        <v>30</v>
      </c>
      <c r="D48231" s="1">
        <v>42929.88958333333</v>
      </c>
      <c r="E48231">
        <v>2017</v>
      </c>
      <c r="F48231">
        <v>7</v>
      </c>
      <c r="G48231" t="s">
        <v>31</v>
      </c>
      <c r="H48231">
        <v>21</v>
      </c>
      <c r="I48231" t="s">
        <v>415</v>
      </c>
      <c r="J48231">
        <v>42.306628449999998</v>
      </c>
      <c r="K48231">
        <v>-71.079069840000003</v>
      </c>
      <c r="L48231" t="s">
        <v>4967</v>
      </c>
    </row>
    <row r="48232" spans="1:12" x14ac:dyDescent="0.25">
      <c r="A48232" t="s">
        <v>56273</v>
      </c>
      <c r="B48232">
        <v>802</v>
      </c>
      <c r="C48232" t="s">
        <v>101</v>
      </c>
      <c r="D48232" s="1">
        <v>42929.890972222223</v>
      </c>
      <c r="E48232">
        <v>2017</v>
      </c>
      <c r="F48232">
        <v>7</v>
      </c>
      <c r="G48232" t="s">
        <v>31</v>
      </c>
      <c r="H48232">
        <v>21</v>
      </c>
      <c r="I48232" t="s">
        <v>192</v>
      </c>
      <c r="J48232">
        <v>42.349978399999998</v>
      </c>
      <c r="K48232">
        <v>-71.056837520000002</v>
      </c>
      <c r="L48232" t="s">
        <v>8492</v>
      </c>
    </row>
    <row r="48233" spans="1:12" x14ac:dyDescent="0.25">
      <c r="A48233" t="s">
        <v>56274</v>
      </c>
      <c r="B48233">
        <v>2629</v>
      </c>
      <c r="C48233" t="s">
        <v>55</v>
      </c>
      <c r="D48233" s="1">
        <v>42929.893750000003</v>
      </c>
      <c r="E48233">
        <v>2017</v>
      </c>
      <c r="F48233">
        <v>7</v>
      </c>
      <c r="G48233" t="s">
        <v>31</v>
      </c>
      <c r="H48233">
        <v>21</v>
      </c>
      <c r="I48233" t="s">
        <v>2857</v>
      </c>
      <c r="J48233">
        <v>42.333946130000001</v>
      </c>
      <c r="K48233">
        <v>-71.035330759999994</v>
      </c>
      <c r="L48233" t="s">
        <v>12610</v>
      </c>
    </row>
    <row r="48234" spans="1:12" x14ac:dyDescent="0.25">
      <c r="A48234" t="s">
        <v>56275</v>
      </c>
      <c r="B48234">
        <v>3115</v>
      </c>
      <c r="C48234" t="s">
        <v>45</v>
      </c>
      <c r="D48234" s="1">
        <v>42929.897222222222</v>
      </c>
      <c r="E48234">
        <v>2017</v>
      </c>
      <c r="F48234">
        <v>7</v>
      </c>
      <c r="G48234" t="s">
        <v>31</v>
      </c>
      <c r="H48234">
        <v>21</v>
      </c>
      <c r="I48234" t="s">
        <v>1462</v>
      </c>
      <c r="L48234" t="s">
        <v>137</v>
      </c>
    </row>
    <row r="48235" spans="1:12" x14ac:dyDescent="0.25">
      <c r="A48235" t="s">
        <v>56276</v>
      </c>
      <c r="B48235">
        <v>2647</v>
      </c>
      <c r="C48235" t="s">
        <v>30</v>
      </c>
      <c r="D48235" s="1">
        <v>42929.839583333334</v>
      </c>
      <c r="E48235">
        <v>2017</v>
      </c>
      <c r="F48235">
        <v>7</v>
      </c>
      <c r="G48235" t="s">
        <v>31</v>
      </c>
      <c r="H48235">
        <v>20</v>
      </c>
      <c r="I48235" t="s">
        <v>32</v>
      </c>
      <c r="J48235">
        <v>42.333182989999997</v>
      </c>
      <c r="K48235">
        <v>-71.083076070000004</v>
      </c>
      <c r="L48235" t="s">
        <v>16836</v>
      </c>
    </row>
    <row r="48236" spans="1:12" x14ac:dyDescent="0.25">
      <c r="A48236" t="s">
        <v>56277</v>
      </c>
      <c r="B48236">
        <v>3006</v>
      </c>
      <c r="C48236" t="s">
        <v>30</v>
      </c>
      <c r="D48236" s="1">
        <v>42929.852083333331</v>
      </c>
      <c r="E48236">
        <v>2017</v>
      </c>
      <c r="F48236">
        <v>7</v>
      </c>
      <c r="G48236" t="s">
        <v>31</v>
      </c>
      <c r="H48236">
        <v>20</v>
      </c>
      <c r="I48236" t="s">
        <v>589</v>
      </c>
      <c r="J48236">
        <v>42.315141789999998</v>
      </c>
      <c r="K48236">
        <v>-71.067047090000003</v>
      </c>
      <c r="L48236" t="s">
        <v>8319</v>
      </c>
    </row>
    <row r="48237" spans="1:12" x14ac:dyDescent="0.25">
      <c r="A48237" t="s">
        <v>56278</v>
      </c>
      <c r="B48237">
        <v>1810</v>
      </c>
      <c r="C48237" t="s">
        <v>131</v>
      </c>
      <c r="D48237" s="1">
        <v>42929</v>
      </c>
      <c r="E48237">
        <v>2017</v>
      </c>
      <c r="F48237">
        <v>7</v>
      </c>
      <c r="G48237" t="s">
        <v>31</v>
      </c>
      <c r="H48237">
        <v>0</v>
      </c>
      <c r="I48237" t="s">
        <v>437</v>
      </c>
      <c r="J48237">
        <v>42.309718570000001</v>
      </c>
      <c r="K48237">
        <v>-71.104294319999994</v>
      </c>
      <c r="L48237" t="s">
        <v>2360</v>
      </c>
    </row>
    <row r="48238" spans="1:12" x14ac:dyDescent="0.25">
      <c r="A48238" t="s">
        <v>56279</v>
      </c>
      <c r="B48238">
        <v>1810</v>
      </c>
      <c r="C48238" t="s">
        <v>131</v>
      </c>
      <c r="D48238" s="1">
        <v>42929.87777777778</v>
      </c>
      <c r="E48238">
        <v>2017</v>
      </c>
      <c r="F48238">
        <v>7</v>
      </c>
      <c r="G48238" t="s">
        <v>31</v>
      </c>
      <c r="H48238">
        <v>21</v>
      </c>
      <c r="I48238" t="s">
        <v>437</v>
      </c>
      <c r="J48238">
        <v>42.309718570000001</v>
      </c>
      <c r="K48238">
        <v>-71.104294319999994</v>
      </c>
      <c r="L48238" t="s">
        <v>2360</v>
      </c>
    </row>
    <row r="48239" spans="1:12" x14ac:dyDescent="0.25">
      <c r="A48239" t="s">
        <v>56280</v>
      </c>
      <c r="B48239">
        <v>3114</v>
      </c>
      <c r="C48239" t="s">
        <v>131</v>
      </c>
      <c r="D48239" s="1">
        <v>42929.666666666664</v>
      </c>
      <c r="E48239">
        <v>2017</v>
      </c>
      <c r="F48239">
        <v>7</v>
      </c>
      <c r="G48239" t="s">
        <v>31</v>
      </c>
      <c r="H48239">
        <v>16</v>
      </c>
      <c r="I48239" t="s">
        <v>437</v>
      </c>
      <c r="J48239">
        <v>42.309718570000001</v>
      </c>
      <c r="K48239">
        <v>-71.104294319999994</v>
      </c>
      <c r="L48239" t="s">
        <v>2360</v>
      </c>
    </row>
    <row r="48240" spans="1:12" x14ac:dyDescent="0.25">
      <c r="A48240" t="s">
        <v>56281</v>
      </c>
      <c r="B48240">
        <v>3115</v>
      </c>
      <c r="C48240" t="s">
        <v>61</v>
      </c>
      <c r="D48240" s="1">
        <v>42929.738888888889</v>
      </c>
      <c r="E48240">
        <v>2017</v>
      </c>
      <c r="F48240">
        <v>7</v>
      </c>
      <c r="G48240" t="s">
        <v>31</v>
      </c>
      <c r="H48240">
        <v>17</v>
      </c>
      <c r="I48240" t="s">
        <v>1509</v>
      </c>
      <c r="J48240">
        <v>42.298819680000001</v>
      </c>
      <c r="K48240">
        <v>-71.065700840000005</v>
      </c>
      <c r="L48240" t="s">
        <v>1510</v>
      </c>
    </row>
    <row r="48241" spans="1:12" x14ac:dyDescent="0.25">
      <c r="A48241" t="s">
        <v>56282</v>
      </c>
      <c r="B48241">
        <v>3006</v>
      </c>
      <c r="C48241" t="s">
        <v>61</v>
      </c>
      <c r="D48241" s="1">
        <v>42929.838194444441</v>
      </c>
      <c r="E48241">
        <v>2017</v>
      </c>
      <c r="F48241">
        <v>7</v>
      </c>
      <c r="G48241" t="s">
        <v>31</v>
      </c>
      <c r="H48241">
        <v>20</v>
      </c>
      <c r="I48241" t="s">
        <v>550</v>
      </c>
      <c r="J48241">
        <v>42.312014509999997</v>
      </c>
      <c r="K48241">
        <v>-71.056322780000002</v>
      </c>
      <c r="L48241" t="s">
        <v>13728</v>
      </c>
    </row>
    <row r="48242" spans="1:12" x14ac:dyDescent="0.25">
      <c r="A48242" t="s">
        <v>56283</v>
      </c>
      <c r="B48242">
        <v>613</v>
      </c>
      <c r="C48242" t="s">
        <v>30</v>
      </c>
      <c r="D48242" s="1">
        <v>42929.874305555553</v>
      </c>
      <c r="E48242">
        <v>2017</v>
      </c>
      <c r="F48242">
        <v>7</v>
      </c>
      <c r="G48242" t="s">
        <v>31</v>
      </c>
      <c r="H48242">
        <v>20</v>
      </c>
      <c r="I48242" t="s">
        <v>1037</v>
      </c>
      <c r="J48242">
        <v>42.328099659999999</v>
      </c>
      <c r="K48242">
        <v>-71.063216760000003</v>
      </c>
      <c r="L48242" t="s">
        <v>9521</v>
      </c>
    </row>
    <row r="48243" spans="1:12" x14ac:dyDescent="0.25">
      <c r="A48243" t="s">
        <v>56284</v>
      </c>
      <c r="B48243">
        <v>3006</v>
      </c>
      <c r="C48243" t="s">
        <v>101</v>
      </c>
      <c r="D48243" s="1">
        <v>42929.830555555556</v>
      </c>
      <c r="E48243">
        <v>2017</v>
      </c>
      <c r="F48243">
        <v>7</v>
      </c>
      <c r="G48243" t="s">
        <v>31</v>
      </c>
      <c r="H48243">
        <v>19</v>
      </c>
      <c r="I48243" t="s">
        <v>920</v>
      </c>
      <c r="J48243">
        <v>42.350411800000003</v>
      </c>
      <c r="K48243">
        <v>-71.068960279999999</v>
      </c>
      <c r="L48243" t="s">
        <v>52413</v>
      </c>
    </row>
    <row r="48244" spans="1:12" x14ac:dyDescent="0.25">
      <c r="A48244" t="s">
        <v>56285</v>
      </c>
      <c r="B48244">
        <v>1402</v>
      </c>
      <c r="C48244" t="s">
        <v>101</v>
      </c>
      <c r="D48244" s="1">
        <v>42929.747916666667</v>
      </c>
      <c r="E48244">
        <v>2017</v>
      </c>
      <c r="F48244">
        <v>7</v>
      </c>
      <c r="G48244" t="s">
        <v>31</v>
      </c>
      <c r="H48244">
        <v>17</v>
      </c>
      <c r="I48244" t="s">
        <v>20050</v>
      </c>
      <c r="J48244">
        <v>42.352072380000003</v>
      </c>
      <c r="K48244">
        <v>-71.059753420000007</v>
      </c>
      <c r="L48244" t="s">
        <v>20051</v>
      </c>
    </row>
    <row r="48245" spans="1:12" x14ac:dyDescent="0.25">
      <c r="A48245" t="s">
        <v>56286</v>
      </c>
      <c r="B48245">
        <v>1402</v>
      </c>
      <c r="C48245" t="s">
        <v>131</v>
      </c>
      <c r="D48245" s="1">
        <v>42929.834722222222</v>
      </c>
      <c r="E48245">
        <v>2017</v>
      </c>
      <c r="F48245">
        <v>7</v>
      </c>
      <c r="G48245" t="s">
        <v>31</v>
      </c>
      <c r="H48245">
        <v>20</v>
      </c>
      <c r="I48245" t="s">
        <v>530</v>
      </c>
      <c r="J48245">
        <v>42.315324449999999</v>
      </c>
      <c r="K48245">
        <v>-71.104276150000004</v>
      </c>
      <c r="L48245" t="s">
        <v>15424</v>
      </c>
    </row>
    <row r="48246" spans="1:12" x14ac:dyDescent="0.25">
      <c r="A48246" t="s">
        <v>56287</v>
      </c>
      <c r="B48246">
        <v>1810</v>
      </c>
      <c r="C48246" t="s">
        <v>17</v>
      </c>
      <c r="D48246" s="1">
        <v>42929.726388888892</v>
      </c>
      <c r="E48246">
        <v>2017</v>
      </c>
      <c r="F48246">
        <v>7</v>
      </c>
      <c r="G48246" t="s">
        <v>31</v>
      </c>
      <c r="H48246">
        <v>17</v>
      </c>
      <c r="I48246" t="s">
        <v>646</v>
      </c>
      <c r="J48246">
        <v>42.333312849999999</v>
      </c>
      <c r="K48246">
        <v>-71.073229319999996</v>
      </c>
      <c r="L48246" t="s">
        <v>17941</v>
      </c>
    </row>
    <row r="48247" spans="1:12" x14ac:dyDescent="0.25">
      <c r="A48247" t="s">
        <v>56287</v>
      </c>
      <c r="B48247">
        <v>1842</v>
      </c>
      <c r="C48247" t="s">
        <v>17</v>
      </c>
      <c r="D48247" s="1">
        <v>42929.726388888892</v>
      </c>
      <c r="E48247">
        <v>2017</v>
      </c>
      <c r="F48247">
        <v>7</v>
      </c>
      <c r="G48247" t="s">
        <v>31</v>
      </c>
      <c r="H48247">
        <v>17</v>
      </c>
      <c r="I48247" t="s">
        <v>646</v>
      </c>
      <c r="J48247">
        <v>42.333312849999999</v>
      </c>
      <c r="K48247">
        <v>-71.073229319999996</v>
      </c>
      <c r="L48247" t="s">
        <v>17941</v>
      </c>
    </row>
    <row r="48248" spans="1:12" x14ac:dyDescent="0.25">
      <c r="A48248" t="s">
        <v>56287</v>
      </c>
      <c r="B48248">
        <v>3125</v>
      </c>
      <c r="C48248" t="s">
        <v>17</v>
      </c>
      <c r="D48248" s="1">
        <v>42929.726388888892</v>
      </c>
      <c r="E48248">
        <v>2017</v>
      </c>
      <c r="F48248">
        <v>7</v>
      </c>
      <c r="G48248" t="s">
        <v>31</v>
      </c>
      <c r="H48248">
        <v>17</v>
      </c>
      <c r="I48248" t="s">
        <v>646</v>
      </c>
      <c r="J48248">
        <v>42.333312849999999</v>
      </c>
      <c r="K48248">
        <v>-71.073229319999996</v>
      </c>
      <c r="L48248" t="s">
        <v>17941</v>
      </c>
    </row>
    <row r="48249" spans="1:12" x14ac:dyDescent="0.25">
      <c r="A48249" t="s">
        <v>56288</v>
      </c>
      <c r="B48249">
        <v>3006</v>
      </c>
      <c r="C48249" t="s">
        <v>30</v>
      </c>
      <c r="D48249" s="1">
        <v>42929.817361111112</v>
      </c>
      <c r="E48249">
        <v>2017</v>
      </c>
      <c r="F48249">
        <v>7</v>
      </c>
      <c r="G48249" t="s">
        <v>31</v>
      </c>
      <c r="H48249">
        <v>19</v>
      </c>
      <c r="I48249" t="s">
        <v>1655</v>
      </c>
      <c r="J48249">
        <v>42.326968020000002</v>
      </c>
      <c r="K48249">
        <v>-71.080519409999994</v>
      </c>
      <c r="L48249" t="s">
        <v>1656</v>
      </c>
    </row>
    <row r="48250" spans="1:12" x14ac:dyDescent="0.25">
      <c r="A48250" t="s">
        <v>56289</v>
      </c>
      <c r="B48250">
        <v>614</v>
      </c>
      <c r="C48250" t="s">
        <v>101</v>
      </c>
      <c r="D48250" s="1">
        <v>42929.618055555555</v>
      </c>
      <c r="E48250">
        <v>2017</v>
      </c>
      <c r="F48250">
        <v>7</v>
      </c>
      <c r="G48250" t="s">
        <v>31</v>
      </c>
      <c r="H48250">
        <v>14</v>
      </c>
      <c r="I48250" t="s">
        <v>120</v>
      </c>
      <c r="J48250">
        <v>42.355644259999998</v>
      </c>
      <c r="K48250">
        <v>-71.07168077</v>
      </c>
      <c r="L48250" t="s">
        <v>46973</v>
      </c>
    </row>
    <row r="48251" spans="1:12" x14ac:dyDescent="0.25">
      <c r="A48251" t="s">
        <v>56290</v>
      </c>
      <c r="B48251">
        <v>613</v>
      </c>
      <c r="C48251" t="s">
        <v>30</v>
      </c>
      <c r="D48251" s="1">
        <v>42929.834722222222</v>
      </c>
      <c r="E48251">
        <v>2017</v>
      </c>
      <c r="F48251">
        <v>7</v>
      </c>
      <c r="G48251" t="s">
        <v>31</v>
      </c>
      <c r="H48251">
        <v>20</v>
      </c>
      <c r="I48251" t="s">
        <v>350</v>
      </c>
      <c r="J48251">
        <v>42.33380683</v>
      </c>
      <c r="K48251">
        <v>-71.103778430000006</v>
      </c>
      <c r="L48251" t="s">
        <v>4792</v>
      </c>
    </row>
    <row r="48252" spans="1:12" x14ac:dyDescent="0.25">
      <c r="A48252" t="s">
        <v>56291</v>
      </c>
      <c r="B48252">
        <v>3207</v>
      </c>
      <c r="C48252" t="s">
        <v>30</v>
      </c>
      <c r="D48252" s="1">
        <v>42929.847222222219</v>
      </c>
      <c r="E48252">
        <v>2017</v>
      </c>
      <c r="F48252">
        <v>7</v>
      </c>
      <c r="G48252" t="s">
        <v>31</v>
      </c>
      <c r="H48252">
        <v>20</v>
      </c>
      <c r="I48252" t="s">
        <v>1195</v>
      </c>
      <c r="J48252">
        <v>42.317807620000004</v>
      </c>
      <c r="K48252">
        <v>-71.066849899999994</v>
      </c>
      <c r="L48252" t="s">
        <v>40200</v>
      </c>
    </row>
    <row r="48253" spans="1:12" x14ac:dyDescent="0.25">
      <c r="A48253" t="s">
        <v>56292</v>
      </c>
      <c r="B48253">
        <v>3115</v>
      </c>
      <c r="C48253" t="s">
        <v>17</v>
      </c>
      <c r="D48253" s="1">
        <v>42929.799305555556</v>
      </c>
      <c r="E48253">
        <v>2017</v>
      </c>
      <c r="F48253">
        <v>7</v>
      </c>
      <c r="G48253" t="s">
        <v>31</v>
      </c>
      <c r="H48253">
        <v>19</v>
      </c>
      <c r="I48253" t="s">
        <v>2749</v>
      </c>
      <c r="J48253">
        <v>42.341466099999998</v>
      </c>
      <c r="K48253">
        <v>-71.090827809999993</v>
      </c>
      <c r="L48253" t="s">
        <v>17086</v>
      </c>
    </row>
    <row r="48254" spans="1:12" x14ac:dyDescent="0.25">
      <c r="A48254" t="s">
        <v>56293</v>
      </c>
      <c r="B48254">
        <v>802</v>
      </c>
      <c r="C48254" t="s">
        <v>30</v>
      </c>
      <c r="D48254" s="1">
        <v>42929.794444444444</v>
      </c>
      <c r="E48254">
        <v>2017</v>
      </c>
      <c r="F48254">
        <v>7</v>
      </c>
      <c r="G48254" t="s">
        <v>31</v>
      </c>
      <c r="H48254">
        <v>19</v>
      </c>
      <c r="I48254" t="s">
        <v>437</v>
      </c>
      <c r="J48254">
        <v>42.305766859999999</v>
      </c>
      <c r="K48254">
        <v>-71.080975170000002</v>
      </c>
      <c r="L48254" t="s">
        <v>6677</v>
      </c>
    </row>
    <row r="48255" spans="1:12" x14ac:dyDescent="0.25">
      <c r="A48255" t="s">
        <v>56294</v>
      </c>
      <c r="B48255">
        <v>1402</v>
      </c>
      <c r="C48255" t="s">
        <v>45</v>
      </c>
      <c r="D48255" s="1">
        <v>42929</v>
      </c>
      <c r="E48255">
        <v>2017</v>
      </c>
      <c r="F48255">
        <v>7</v>
      </c>
      <c r="G48255" t="s">
        <v>31</v>
      </c>
      <c r="H48255">
        <v>0</v>
      </c>
      <c r="I48255" t="s">
        <v>2932</v>
      </c>
      <c r="J48255">
        <v>42.368113999999998</v>
      </c>
      <c r="K48255">
        <v>-71.037982319999998</v>
      </c>
      <c r="L48255" t="s">
        <v>2933</v>
      </c>
    </row>
    <row r="48256" spans="1:12" x14ac:dyDescent="0.25">
      <c r="A48256" t="s">
        <v>56295</v>
      </c>
      <c r="B48256">
        <v>3301</v>
      </c>
      <c r="C48256" t="s">
        <v>40</v>
      </c>
      <c r="D48256" s="1">
        <v>42929.804166666669</v>
      </c>
      <c r="E48256">
        <v>2017</v>
      </c>
      <c r="F48256">
        <v>7</v>
      </c>
      <c r="G48256" t="s">
        <v>31</v>
      </c>
      <c r="H48256">
        <v>19</v>
      </c>
      <c r="I48256" t="s">
        <v>1800</v>
      </c>
      <c r="J48256">
        <v>42.290058799999997</v>
      </c>
      <c r="K48256">
        <v>-71.082715129999997</v>
      </c>
      <c r="L48256" t="s">
        <v>32997</v>
      </c>
    </row>
    <row r="48257" spans="1:12" x14ac:dyDescent="0.25">
      <c r="A48257" t="s">
        <v>56296</v>
      </c>
      <c r="B48257">
        <v>3006</v>
      </c>
      <c r="C48257" t="s">
        <v>17</v>
      </c>
      <c r="D48257" s="1">
        <v>42929.824999999997</v>
      </c>
      <c r="E48257">
        <v>2017</v>
      </c>
      <c r="F48257">
        <v>7</v>
      </c>
      <c r="G48257" t="s">
        <v>31</v>
      </c>
      <c r="H48257">
        <v>19</v>
      </c>
      <c r="I48257" t="s">
        <v>646</v>
      </c>
      <c r="L48257" t="s">
        <v>137</v>
      </c>
    </row>
    <row r="48258" spans="1:12" x14ac:dyDescent="0.25">
      <c r="A48258" t="s">
        <v>56297</v>
      </c>
      <c r="B48258">
        <v>1402</v>
      </c>
      <c r="C48258" t="s">
        <v>55</v>
      </c>
      <c r="D48258" s="1">
        <v>42929.837500000001</v>
      </c>
      <c r="E48258">
        <v>2017</v>
      </c>
      <c r="F48258">
        <v>7</v>
      </c>
      <c r="G48258" t="s">
        <v>31</v>
      </c>
      <c r="H48258">
        <v>20</v>
      </c>
      <c r="I48258" t="s">
        <v>15540</v>
      </c>
      <c r="J48258">
        <v>42.341137379999999</v>
      </c>
      <c r="K48258">
        <v>-71.050793749999997</v>
      </c>
      <c r="L48258" t="s">
        <v>56298</v>
      </c>
    </row>
    <row r="48259" spans="1:12" x14ac:dyDescent="0.25">
      <c r="A48259" t="s">
        <v>56299</v>
      </c>
      <c r="B48259">
        <v>3207</v>
      </c>
      <c r="C48259" t="s">
        <v>131</v>
      </c>
      <c r="D48259" s="1">
        <v>42929.291666666664</v>
      </c>
      <c r="E48259">
        <v>2017</v>
      </c>
      <c r="F48259">
        <v>7</v>
      </c>
      <c r="G48259" t="s">
        <v>31</v>
      </c>
      <c r="H48259">
        <v>7</v>
      </c>
      <c r="I48259" t="s">
        <v>105</v>
      </c>
      <c r="J48259">
        <v>42.316941890000003</v>
      </c>
      <c r="K48259">
        <v>-71.103945580000001</v>
      </c>
      <c r="L48259" t="s">
        <v>11982</v>
      </c>
    </row>
    <row r="48260" spans="1:12" x14ac:dyDescent="0.25">
      <c r="A48260" t="s">
        <v>56300</v>
      </c>
      <c r="B48260">
        <v>3802</v>
      </c>
      <c r="C48260" t="s">
        <v>17</v>
      </c>
      <c r="D48260" s="1">
        <v>42929.817361111112</v>
      </c>
      <c r="E48260">
        <v>2017</v>
      </c>
      <c r="F48260">
        <v>7</v>
      </c>
      <c r="G48260" t="s">
        <v>31</v>
      </c>
      <c r="H48260">
        <v>19</v>
      </c>
      <c r="I48260" t="s">
        <v>567</v>
      </c>
      <c r="J48260">
        <v>42.349420500000001</v>
      </c>
      <c r="K48260">
        <v>-71.083157999999997</v>
      </c>
      <c r="L48260" t="s">
        <v>3522</v>
      </c>
    </row>
    <row r="48261" spans="1:12" x14ac:dyDescent="0.25">
      <c r="A48261" t="s">
        <v>56301</v>
      </c>
      <c r="B48261">
        <v>3831</v>
      </c>
      <c r="C48261" t="s">
        <v>55</v>
      </c>
      <c r="D48261" s="1">
        <v>42929.793055555558</v>
      </c>
      <c r="E48261">
        <v>2017</v>
      </c>
      <c r="F48261">
        <v>7</v>
      </c>
      <c r="G48261" t="s">
        <v>31</v>
      </c>
      <c r="H48261">
        <v>19</v>
      </c>
      <c r="I48261" t="s">
        <v>390</v>
      </c>
      <c r="J48261">
        <v>42.327796739999997</v>
      </c>
      <c r="K48261">
        <v>-71.05435602</v>
      </c>
      <c r="L48261" t="s">
        <v>391</v>
      </c>
    </row>
    <row r="48262" spans="1:12" x14ac:dyDescent="0.25">
      <c r="A48262" t="s">
        <v>56302</v>
      </c>
      <c r="B48262">
        <v>3006</v>
      </c>
      <c r="C48262" t="s">
        <v>17</v>
      </c>
      <c r="D48262" s="1">
        <v>42929.788194444445</v>
      </c>
      <c r="E48262">
        <v>2017</v>
      </c>
      <c r="F48262">
        <v>7</v>
      </c>
      <c r="G48262" t="s">
        <v>31</v>
      </c>
      <c r="H48262">
        <v>18</v>
      </c>
      <c r="I48262" t="s">
        <v>289</v>
      </c>
      <c r="L48262" t="s">
        <v>137</v>
      </c>
    </row>
    <row r="48263" spans="1:12" x14ac:dyDescent="0.25">
      <c r="A48263" t="s">
        <v>56302</v>
      </c>
      <c r="B48263">
        <v>3410</v>
      </c>
      <c r="C48263" t="s">
        <v>17</v>
      </c>
      <c r="D48263" s="1">
        <v>42929.788194444445</v>
      </c>
      <c r="E48263">
        <v>2017</v>
      </c>
      <c r="F48263">
        <v>7</v>
      </c>
      <c r="G48263" t="s">
        <v>31</v>
      </c>
      <c r="H48263">
        <v>18</v>
      </c>
      <c r="I48263" t="s">
        <v>289</v>
      </c>
      <c r="L48263" t="s">
        <v>137</v>
      </c>
    </row>
    <row r="48264" spans="1:12" x14ac:dyDescent="0.25">
      <c r="A48264" t="s">
        <v>56303</v>
      </c>
      <c r="B48264">
        <v>2405</v>
      </c>
      <c r="C48264" t="s">
        <v>101</v>
      </c>
      <c r="D48264" s="1">
        <v>42929.77847222222</v>
      </c>
      <c r="E48264">
        <v>2017</v>
      </c>
      <c r="F48264">
        <v>7</v>
      </c>
      <c r="G48264" t="s">
        <v>31</v>
      </c>
      <c r="H48264">
        <v>18</v>
      </c>
      <c r="I48264" t="s">
        <v>183</v>
      </c>
      <c r="J48264">
        <v>42.356501739999999</v>
      </c>
      <c r="K48264">
        <v>-71.061999599999993</v>
      </c>
      <c r="L48264" t="s">
        <v>3228</v>
      </c>
    </row>
    <row r="48265" spans="1:12" x14ac:dyDescent="0.25">
      <c r="A48265" t="s">
        <v>56303</v>
      </c>
      <c r="B48265">
        <v>2647</v>
      </c>
      <c r="C48265" t="s">
        <v>101</v>
      </c>
      <c r="D48265" s="1">
        <v>42929.77847222222</v>
      </c>
      <c r="E48265">
        <v>2017</v>
      </c>
      <c r="F48265">
        <v>7</v>
      </c>
      <c r="G48265" t="s">
        <v>31</v>
      </c>
      <c r="H48265">
        <v>18</v>
      </c>
      <c r="I48265" t="s">
        <v>183</v>
      </c>
      <c r="J48265">
        <v>42.356501739999999</v>
      </c>
      <c r="K48265">
        <v>-71.061999599999993</v>
      </c>
      <c r="L48265" t="s">
        <v>3228</v>
      </c>
    </row>
    <row r="48266" spans="1:12" x14ac:dyDescent="0.25">
      <c r="A48266" t="s">
        <v>56304</v>
      </c>
      <c r="B48266">
        <v>613</v>
      </c>
      <c r="C48266" t="s">
        <v>17</v>
      </c>
      <c r="D48266" s="1">
        <v>42929.740960648145</v>
      </c>
      <c r="E48266">
        <v>2017</v>
      </c>
      <c r="F48266">
        <v>7</v>
      </c>
      <c r="G48266" t="s">
        <v>31</v>
      </c>
      <c r="H48266">
        <v>17</v>
      </c>
      <c r="I48266" t="s">
        <v>105</v>
      </c>
      <c r="J48266">
        <v>42.351570760000001</v>
      </c>
      <c r="K48266">
        <v>-71.071865990000006</v>
      </c>
      <c r="L48266" t="s">
        <v>5154</v>
      </c>
    </row>
    <row r="48267" spans="1:12" x14ac:dyDescent="0.25">
      <c r="A48267" t="s">
        <v>56305</v>
      </c>
      <c r="B48267">
        <v>2647</v>
      </c>
      <c r="C48267" t="s">
        <v>45</v>
      </c>
      <c r="D48267" s="1">
        <v>42929.773611111108</v>
      </c>
      <c r="E48267">
        <v>2017</v>
      </c>
      <c r="F48267">
        <v>7</v>
      </c>
      <c r="G48267" t="s">
        <v>31</v>
      </c>
      <c r="H48267">
        <v>18</v>
      </c>
      <c r="I48267" t="s">
        <v>865</v>
      </c>
      <c r="J48267">
        <v>42.377043960000002</v>
      </c>
      <c r="K48267">
        <v>-71.035180740000001</v>
      </c>
      <c r="L48267" t="s">
        <v>16904</v>
      </c>
    </row>
    <row r="48268" spans="1:12" x14ac:dyDescent="0.25">
      <c r="A48268" t="s">
        <v>56306</v>
      </c>
      <c r="B48268">
        <v>1810</v>
      </c>
      <c r="C48268" t="s">
        <v>17</v>
      </c>
      <c r="D48268" s="1">
        <v>42929.739583333336</v>
      </c>
      <c r="E48268">
        <v>2017</v>
      </c>
      <c r="F48268">
        <v>7</v>
      </c>
      <c r="G48268" t="s">
        <v>31</v>
      </c>
      <c r="H48268">
        <v>17</v>
      </c>
      <c r="I48268" t="s">
        <v>289</v>
      </c>
      <c r="J48268">
        <v>42.334553739999997</v>
      </c>
      <c r="K48268">
        <v>-71.075608009999996</v>
      </c>
      <c r="L48268" t="s">
        <v>574</v>
      </c>
    </row>
    <row r="48269" spans="1:12" x14ac:dyDescent="0.25">
      <c r="A48269" t="s">
        <v>56306</v>
      </c>
      <c r="B48269">
        <v>1844</v>
      </c>
      <c r="C48269" t="s">
        <v>17</v>
      </c>
      <c r="D48269" s="1">
        <v>42929.739583333336</v>
      </c>
      <c r="E48269">
        <v>2017</v>
      </c>
      <c r="F48269">
        <v>7</v>
      </c>
      <c r="G48269" t="s">
        <v>31</v>
      </c>
      <c r="H48269">
        <v>17</v>
      </c>
      <c r="I48269" t="s">
        <v>289</v>
      </c>
      <c r="J48269">
        <v>42.334553739999997</v>
      </c>
      <c r="K48269">
        <v>-71.075608009999996</v>
      </c>
      <c r="L48269" t="s">
        <v>574</v>
      </c>
    </row>
    <row r="48270" spans="1:12" x14ac:dyDescent="0.25">
      <c r="A48270" t="s">
        <v>56306</v>
      </c>
      <c r="B48270">
        <v>1849</v>
      </c>
      <c r="C48270" t="s">
        <v>17</v>
      </c>
      <c r="D48270" s="1">
        <v>42929.739583333336</v>
      </c>
      <c r="E48270">
        <v>2017</v>
      </c>
      <c r="F48270">
        <v>7</v>
      </c>
      <c r="G48270" t="s">
        <v>31</v>
      </c>
      <c r="H48270">
        <v>17</v>
      </c>
      <c r="I48270" t="s">
        <v>289</v>
      </c>
      <c r="J48270">
        <v>42.334553739999997</v>
      </c>
      <c r="K48270">
        <v>-71.075608009999996</v>
      </c>
      <c r="L48270" t="s">
        <v>574</v>
      </c>
    </row>
    <row r="48271" spans="1:12" x14ac:dyDescent="0.25">
      <c r="A48271" t="s">
        <v>56307</v>
      </c>
      <c r="B48271">
        <v>735</v>
      </c>
      <c r="C48271" t="s">
        <v>30</v>
      </c>
      <c r="D48271" s="1">
        <v>42929.549305555556</v>
      </c>
      <c r="E48271">
        <v>2017</v>
      </c>
      <c r="F48271">
        <v>7</v>
      </c>
      <c r="G48271" t="s">
        <v>31</v>
      </c>
      <c r="H48271">
        <v>13</v>
      </c>
      <c r="I48271" t="s">
        <v>926</v>
      </c>
      <c r="J48271">
        <v>42.315352760000003</v>
      </c>
      <c r="K48271">
        <v>-71.073042990000005</v>
      </c>
      <c r="L48271" t="s">
        <v>23092</v>
      </c>
    </row>
    <row r="48272" spans="1:12" x14ac:dyDescent="0.25">
      <c r="A48272" t="s">
        <v>56308</v>
      </c>
      <c r="B48272">
        <v>3115</v>
      </c>
      <c r="C48272" t="s">
        <v>55</v>
      </c>
      <c r="D48272" s="1">
        <v>42929.8125</v>
      </c>
      <c r="E48272">
        <v>2017</v>
      </c>
      <c r="F48272">
        <v>7</v>
      </c>
      <c r="G48272" t="s">
        <v>31</v>
      </c>
      <c r="H48272">
        <v>19</v>
      </c>
      <c r="I48272" t="s">
        <v>244</v>
      </c>
      <c r="J48272">
        <v>42.336732349999998</v>
      </c>
      <c r="K48272">
        <v>-71.043961679999995</v>
      </c>
      <c r="L48272" t="s">
        <v>56309</v>
      </c>
    </row>
    <row r="48273" spans="1:12" x14ac:dyDescent="0.25">
      <c r="A48273" t="s">
        <v>56310</v>
      </c>
      <c r="B48273">
        <v>2610</v>
      </c>
      <c r="C48273" t="s">
        <v>30</v>
      </c>
      <c r="D48273" s="1">
        <v>42929.783333333333</v>
      </c>
      <c r="E48273">
        <v>2017</v>
      </c>
      <c r="F48273">
        <v>7</v>
      </c>
      <c r="G48273" t="s">
        <v>31</v>
      </c>
      <c r="H48273">
        <v>18</v>
      </c>
      <c r="I48273" t="s">
        <v>3956</v>
      </c>
      <c r="J48273">
        <v>42.316321309999999</v>
      </c>
      <c r="K48273">
        <v>-71.089230499999999</v>
      </c>
      <c r="L48273" t="s">
        <v>3957</v>
      </c>
    </row>
    <row r="48274" spans="1:12" x14ac:dyDescent="0.25">
      <c r="A48274" t="s">
        <v>56311</v>
      </c>
      <c r="B48274">
        <v>3831</v>
      </c>
      <c r="C48274" t="s">
        <v>45</v>
      </c>
      <c r="D48274" s="1">
        <v>42929.763888888891</v>
      </c>
      <c r="E48274">
        <v>2017</v>
      </c>
      <c r="F48274">
        <v>7</v>
      </c>
      <c r="G48274" t="s">
        <v>31</v>
      </c>
      <c r="H48274">
        <v>18</v>
      </c>
      <c r="I48274" t="s">
        <v>1875</v>
      </c>
      <c r="J48274">
        <v>42.376202669999998</v>
      </c>
      <c r="K48274">
        <v>-71.039799259999995</v>
      </c>
      <c r="L48274" t="s">
        <v>6058</v>
      </c>
    </row>
    <row r="48275" spans="1:12" x14ac:dyDescent="0.25">
      <c r="A48275" t="s">
        <v>56312</v>
      </c>
      <c r="B48275">
        <v>3006</v>
      </c>
      <c r="C48275" t="s">
        <v>101</v>
      </c>
      <c r="D48275" s="1">
        <v>42929.78125</v>
      </c>
      <c r="E48275">
        <v>2017</v>
      </c>
      <c r="F48275">
        <v>7</v>
      </c>
      <c r="G48275" t="s">
        <v>31</v>
      </c>
      <c r="H48275">
        <v>18</v>
      </c>
      <c r="I48275" t="s">
        <v>1637</v>
      </c>
      <c r="J48275">
        <v>42.365714480000001</v>
      </c>
      <c r="K48275">
        <v>-71.060615870000007</v>
      </c>
      <c r="L48275" t="s">
        <v>17124</v>
      </c>
    </row>
    <row r="48276" spans="1:12" x14ac:dyDescent="0.25">
      <c r="A48276" t="s">
        <v>56313</v>
      </c>
      <c r="B48276">
        <v>3301</v>
      </c>
      <c r="C48276" t="s">
        <v>61</v>
      </c>
      <c r="D48276" s="1">
        <v>42929</v>
      </c>
      <c r="E48276">
        <v>2017</v>
      </c>
      <c r="F48276">
        <v>7</v>
      </c>
      <c r="G48276" t="s">
        <v>31</v>
      </c>
      <c r="H48276">
        <v>0</v>
      </c>
      <c r="I48276" t="s">
        <v>2111</v>
      </c>
      <c r="J48276">
        <v>42.308168790000003</v>
      </c>
      <c r="K48276">
        <v>-71.069648610000002</v>
      </c>
      <c r="L48276" t="s">
        <v>2505</v>
      </c>
    </row>
    <row r="48277" spans="1:12" x14ac:dyDescent="0.25">
      <c r="A48277" t="s">
        <v>56314</v>
      </c>
      <c r="B48277">
        <v>3115</v>
      </c>
      <c r="C48277" t="s">
        <v>68</v>
      </c>
      <c r="D48277" s="1">
        <v>42929.763888888891</v>
      </c>
      <c r="E48277">
        <v>2017</v>
      </c>
      <c r="F48277">
        <v>7</v>
      </c>
      <c r="G48277" t="s">
        <v>31</v>
      </c>
      <c r="H48277">
        <v>18</v>
      </c>
      <c r="I48277" t="s">
        <v>17785</v>
      </c>
      <c r="J48277">
        <v>42.265350099999999</v>
      </c>
      <c r="K48277">
        <v>-71.100573769999997</v>
      </c>
      <c r="L48277" t="s">
        <v>17786</v>
      </c>
    </row>
    <row r="48278" spans="1:12" x14ac:dyDescent="0.25">
      <c r="A48278" t="s">
        <v>56315</v>
      </c>
      <c r="B48278">
        <v>619</v>
      </c>
      <c r="C48278" t="s">
        <v>333</v>
      </c>
      <c r="D48278" s="1">
        <v>42929.729166666664</v>
      </c>
      <c r="E48278">
        <v>2017</v>
      </c>
      <c r="F48278">
        <v>7</v>
      </c>
      <c r="G48278" t="s">
        <v>31</v>
      </c>
      <c r="H48278">
        <v>17</v>
      </c>
      <c r="I48278" t="s">
        <v>10149</v>
      </c>
      <c r="J48278">
        <v>42.377826710000001</v>
      </c>
      <c r="K48278">
        <v>-71.0695008</v>
      </c>
      <c r="L48278" t="s">
        <v>10150</v>
      </c>
    </row>
    <row r="48279" spans="1:12" x14ac:dyDescent="0.25">
      <c r="A48279" t="s">
        <v>56316</v>
      </c>
      <c r="B48279">
        <v>3803</v>
      </c>
      <c r="C48279" t="s">
        <v>61</v>
      </c>
      <c r="D48279" s="1">
        <v>42929.754861111112</v>
      </c>
      <c r="E48279">
        <v>2017</v>
      </c>
      <c r="F48279">
        <v>7</v>
      </c>
      <c r="G48279" t="s">
        <v>31</v>
      </c>
      <c r="H48279">
        <v>18</v>
      </c>
      <c r="I48279" t="s">
        <v>437</v>
      </c>
      <c r="J48279">
        <v>42.297453390000001</v>
      </c>
      <c r="K48279">
        <v>-71.072534250000004</v>
      </c>
      <c r="L48279" t="s">
        <v>5337</v>
      </c>
    </row>
    <row r="48280" spans="1:12" x14ac:dyDescent="0.25">
      <c r="A48280" t="s">
        <v>56317</v>
      </c>
      <c r="B48280">
        <v>3831</v>
      </c>
      <c r="C48280" t="s">
        <v>30</v>
      </c>
      <c r="D48280" s="1">
        <v>42929.763888888891</v>
      </c>
      <c r="E48280">
        <v>2017</v>
      </c>
      <c r="F48280">
        <v>7</v>
      </c>
      <c r="G48280" t="s">
        <v>31</v>
      </c>
      <c r="H48280">
        <v>18</v>
      </c>
      <c r="I48280" t="s">
        <v>136</v>
      </c>
      <c r="J48280">
        <v>42.304339499999998</v>
      </c>
      <c r="K48280">
        <v>-71.084778869999994</v>
      </c>
      <c r="L48280" t="s">
        <v>1500</v>
      </c>
    </row>
    <row r="48281" spans="1:12" x14ac:dyDescent="0.25">
      <c r="A48281" t="s">
        <v>56318</v>
      </c>
      <c r="B48281">
        <v>1845</v>
      </c>
      <c r="C48281" t="s">
        <v>333</v>
      </c>
      <c r="D48281" s="1">
        <v>42929.777083333334</v>
      </c>
      <c r="E48281">
        <v>2017</v>
      </c>
      <c r="F48281">
        <v>7</v>
      </c>
      <c r="G48281" t="s">
        <v>31</v>
      </c>
      <c r="H48281">
        <v>18</v>
      </c>
      <c r="I48281" t="s">
        <v>3038</v>
      </c>
      <c r="J48281">
        <v>42.377363879999997</v>
      </c>
      <c r="K48281">
        <v>-71.057913760000005</v>
      </c>
      <c r="L48281" t="s">
        <v>3039</v>
      </c>
    </row>
    <row r="48282" spans="1:12" x14ac:dyDescent="0.25">
      <c r="A48282" t="s">
        <v>56318</v>
      </c>
      <c r="B48282">
        <v>1810</v>
      </c>
      <c r="C48282" t="s">
        <v>333</v>
      </c>
      <c r="D48282" s="1">
        <v>42929.777083333334</v>
      </c>
      <c r="E48282">
        <v>2017</v>
      </c>
      <c r="F48282">
        <v>7</v>
      </c>
      <c r="G48282" t="s">
        <v>31</v>
      </c>
      <c r="H48282">
        <v>18</v>
      </c>
      <c r="I48282" t="s">
        <v>3038</v>
      </c>
      <c r="J48282">
        <v>42.377363879999997</v>
      </c>
      <c r="K48282">
        <v>-71.057913760000005</v>
      </c>
      <c r="L48282" t="s">
        <v>3039</v>
      </c>
    </row>
    <row r="48283" spans="1:12" x14ac:dyDescent="0.25">
      <c r="A48283" t="s">
        <v>56318</v>
      </c>
      <c r="B48283">
        <v>1849</v>
      </c>
      <c r="C48283" t="s">
        <v>333</v>
      </c>
      <c r="D48283" s="1">
        <v>42929.777083333334</v>
      </c>
      <c r="E48283">
        <v>2017</v>
      </c>
      <c r="F48283">
        <v>7</v>
      </c>
      <c r="G48283" t="s">
        <v>31</v>
      </c>
      <c r="H48283">
        <v>18</v>
      </c>
      <c r="I48283" t="s">
        <v>3038</v>
      </c>
      <c r="J48283">
        <v>42.377363879999997</v>
      </c>
      <c r="K48283">
        <v>-71.057913760000005</v>
      </c>
      <c r="L48283" t="s">
        <v>3039</v>
      </c>
    </row>
    <row r="48284" spans="1:12" x14ac:dyDescent="0.25">
      <c r="A48284" t="s">
        <v>56318</v>
      </c>
      <c r="B48284">
        <v>2610</v>
      </c>
      <c r="C48284" t="s">
        <v>333</v>
      </c>
      <c r="D48284" s="1">
        <v>42929.777083333334</v>
      </c>
      <c r="E48284">
        <v>2017</v>
      </c>
      <c r="F48284">
        <v>7</v>
      </c>
      <c r="G48284" t="s">
        <v>31</v>
      </c>
      <c r="H48284">
        <v>18</v>
      </c>
      <c r="I48284" t="s">
        <v>3038</v>
      </c>
      <c r="J48284">
        <v>42.377363879999997</v>
      </c>
      <c r="K48284">
        <v>-71.057913760000005</v>
      </c>
      <c r="L48284" t="s">
        <v>3039</v>
      </c>
    </row>
    <row r="48285" spans="1:12" x14ac:dyDescent="0.25">
      <c r="A48285" t="s">
        <v>56319</v>
      </c>
      <c r="B48285">
        <v>3831</v>
      </c>
      <c r="C48285" t="s">
        <v>101</v>
      </c>
      <c r="D48285" s="1">
        <v>42856</v>
      </c>
      <c r="E48285">
        <v>2017</v>
      </c>
      <c r="F48285">
        <v>5</v>
      </c>
      <c r="G48285" t="s">
        <v>46</v>
      </c>
      <c r="H48285">
        <v>0</v>
      </c>
      <c r="I48285" t="s">
        <v>11423</v>
      </c>
      <c r="J48285">
        <v>42.366587260000003</v>
      </c>
      <c r="K48285">
        <v>-71.060198810000003</v>
      </c>
      <c r="L48285" t="s">
        <v>11424</v>
      </c>
    </row>
    <row r="48286" spans="1:12" x14ac:dyDescent="0.25">
      <c r="A48286" t="s">
        <v>56320</v>
      </c>
      <c r="B48286">
        <v>3115</v>
      </c>
      <c r="C48286" t="s">
        <v>55</v>
      </c>
      <c r="D48286" s="1">
        <v>42929.759027777778</v>
      </c>
      <c r="E48286">
        <v>2017</v>
      </c>
      <c r="F48286">
        <v>7</v>
      </c>
      <c r="G48286" t="s">
        <v>31</v>
      </c>
      <c r="H48286">
        <v>18</v>
      </c>
      <c r="I48286" t="s">
        <v>4657</v>
      </c>
      <c r="J48286">
        <v>42.338207279999999</v>
      </c>
      <c r="K48286">
        <v>-71.031712110000001</v>
      </c>
      <c r="L48286" t="s">
        <v>56321</v>
      </c>
    </row>
    <row r="48287" spans="1:12" x14ac:dyDescent="0.25">
      <c r="A48287" t="s">
        <v>56322</v>
      </c>
      <c r="B48287">
        <v>1001</v>
      </c>
      <c r="C48287" t="s">
        <v>30</v>
      </c>
      <c r="D48287" s="1">
        <v>42929.73333333333</v>
      </c>
      <c r="E48287">
        <v>2017</v>
      </c>
      <c r="F48287">
        <v>7</v>
      </c>
      <c r="G48287" t="s">
        <v>31</v>
      </c>
      <c r="H48287">
        <v>17</v>
      </c>
      <c r="I48287" t="s">
        <v>5845</v>
      </c>
      <c r="J48287">
        <v>42.315085179999997</v>
      </c>
      <c r="K48287">
        <v>-71.085088130000003</v>
      </c>
      <c r="L48287" t="s">
        <v>5846</v>
      </c>
    </row>
    <row r="48288" spans="1:12" x14ac:dyDescent="0.25">
      <c r="A48288" t="s">
        <v>56323</v>
      </c>
      <c r="B48288">
        <v>3831</v>
      </c>
      <c r="C48288" t="s">
        <v>55</v>
      </c>
      <c r="D48288" s="1">
        <v>42929.779861111114</v>
      </c>
      <c r="E48288">
        <v>2017</v>
      </c>
      <c r="F48288">
        <v>7</v>
      </c>
      <c r="G48288" t="s">
        <v>31</v>
      </c>
      <c r="H48288">
        <v>18</v>
      </c>
      <c r="I48288" t="s">
        <v>2158</v>
      </c>
      <c r="J48288">
        <v>42.328949029999997</v>
      </c>
      <c r="K48288">
        <v>-71.05739663</v>
      </c>
      <c r="L48288" t="s">
        <v>5976</v>
      </c>
    </row>
    <row r="48289" spans="1:12" x14ac:dyDescent="0.25">
      <c r="A48289" t="s">
        <v>56324</v>
      </c>
      <c r="B48289">
        <v>3207</v>
      </c>
      <c r="C48289" t="s">
        <v>74</v>
      </c>
      <c r="D48289" s="1">
        <v>42929.722222222219</v>
      </c>
      <c r="E48289">
        <v>2017</v>
      </c>
      <c r="F48289">
        <v>7</v>
      </c>
      <c r="G48289" t="s">
        <v>31</v>
      </c>
      <c r="H48289">
        <v>17</v>
      </c>
      <c r="I48289" t="s">
        <v>169</v>
      </c>
      <c r="J48289">
        <v>42.28747035</v>
      </c>
      <c r="K48289">
        <v>-71.151598399999997</v>
      </c>
      <c r="L48289" t="s">
        <v>209</v>
      </c>
    </row>
    <row r="48290" spans="1:12" x14ac:dyDescent="0.25">
      <c r="A48290" t="s">
        <v>56325</v>
      </c>
      <c r="B48290">
        <v>3125</v>
      </c>
      <c r="C48290" t="s">
        <v>101</v>
      </c>
      <c r="D48290" s="1">
        <v>42929.776388888888</v>
      </c>
      <c r="E48290">
        <v>2017</v>
      </c>
      <c r="F48290">
        <v>7</v>
      </c>
      <c r="G48290" t="s">
        <v>31</v>
      </c>
      <c r="H48290">
        <v>18</v>
      </c>
      <c r="I48290" t="s">
        <v>179</v>
      </c>
      <c r="J48290">
        <v>42.361838570000003</v>
      </c>
      <c r="K48290">
        <v>-71.059764889999997</v>
      </c>
      <c r="L48290" t="s">
        <v>180</v>
      </c>
    </row>
    <row r="48291" spans="1:12" x14ac:dyDescent="0.25">
      <c r="A48291" t="s">
        <v>56326</v>
      </c>
      <c r="B48291">
        <v>1830</v>
      </c>
      <c r="C48291" t="s">
        <v>131</v>
      </c>
      <c r="D48291" s="1">
        <v>42929.416666666664</v>
      </c>
      <c r="E48291">
        <v>2017</v>
      </c>
      <c r="F48291">
        <v>7</v>
      </c>
      <c r="G48291" t="s">
        <v>31</v>
      </c>
      <c r="H48291">
        <v>10</v>
      </c>
      <c r="I48291" t="s">
        <v>169</v>
      </c>
      <c r="J48291">
        <v>42.322914060000002</v>
      </c>
      <c r="K48291">
        <v>-71.103284020000004</v>
      </c>
      <c r="L48291" t="s">
        <v>13509</v>
      </c>
    </row>
    <row r="48292" spans="1:12" x14ac:dyDescent="0.25">
      <c r="A48292" t="s">
        <v>56327</v>
      </c>
      <c r="B48292">
        <v>1850</v>
      </c>
      <c r="C48292" t="s">
        <v>61</v>
      </c>
      <c r="D48292" s="1">
        <v>42929.742361111108</v>
      </c>
      <c r="E48292">
        <v>2017</v>
      </c>
      <c r="F48292">
        <v>7</v>
      </c>
      <c r="G48292" t="s">
        <v>31</v>
      </c>
      <c r="H48292">
        <v>17</v>
      </c>
      <c r="I48292" t="s">
        <v>45023</v>
      </c>
      <c r="J48292">
        <v>42.315880149999998</v>
      </c>
      <c r="K48292">
        <v>-71.065263909999999</v>
      </c>
      <c r="L48292" t="s">
        <v>45024</v>
      </c>
    </row>
    <row r="48293" spans="1:12" x14ac:dyDescent="0.25">
      <c r="A48293" t="s">
        <v>56328</v>
      </c>
      <c r="B48293">
        <v>3831</v>
      </c>
      <c r="C48293" t="s">
        <v>61</v>
      </c>
      <c r="D48293" s="1">
        <v>42929.772222222222</v>
      </c>
      <c r="E48293">
        <v>2017</v>
      </c>
      <c r="F48293">
        <v>7</v>
      </c>
      <c r="G48293" t="s">
        <v>31</v>
      </c>
      <c r="H48293">
        <v>18</v>
      </c>
      <c r="J48293">
        <v>42.299689499999999</v>
      </c>
      <c r="K48293">
        <v>-71.065110189999999</v>
      </c>
      <c r="L48293" t="s">
        <v>30503</v>
      </c>
    </row>
    <row r="48294" spans="1:12" x14ac:dyDescent="0.25">
      <c r="A48294" t="s">
        <v>56329</v>
      </c>
      <c r="B48294">
        <v>3301</v>
      </c>
      <c r="C48294" t="s">
        <v>30</v>
      </c>
      <c r="D48294" s="1">
        <v>42929.757638888892</v>
      </c>
      <c r="E48294">
        <v>2017</v>
      </c>
      <c r="F48294">
        <v>7</v>
      </c>
      <c r="G48294" t="s">
        <v>31</v>
      </c>
      <c r="H48294">
        <v>18</v>
      </c>
      <c r="I48294" t="s">
        <v>1655</v>
      </c>
      <c r="J48294">
        <v>42.326968020000002</v>
      </c>
      <c r="K48294">
        <v>-71.080519409999994</v>
      </c>
      <c r="L48294" t="s">
        <v>1656</v>
      </c>
    </row>
    <row r="48295" spans="1:12" x14ac:dyDescent="0.25">
      <c r="A48295" t="s">
        <v>56330</v>
      </c>
      <c r="B48295">
        <v>3801</v>
      </c>
      <c r="C48295" t="s">
        <v>17</v>
      </c>
      <c r="D48295" s="1">
        <v>42929.756944444445</v>
      </c>
      <c r="E48295">
        <v>2017</v>
      </c>
      <c r="F48295">
        <v>7</v>
      </c>
      <c r="G48295" t="s">
        <v>31</v>
      </c>
      <c r="H48295">
        <v>18</v>
      </c>
      <c r="I48295" t="s">
        <v>37</v>
      </c>
      <c r="L48295" t="s">
        <v>137</v>
      </c>
    </row>
    <row r="48296" spans="1:12" x14ac:dyDescent="0.25">
      <c r="A48296" t="s">
        <v>56331</v>
      </c>
      <c r="B48296">
        <v>2610</v>
      </c>
      <c r="C48296" t="s">
        <v>101</v>
      </c>
      <c r="D48296" s="1">
        <v>42929.767361111109</v>
      </c>
      <c r="E48296">
        <v>2017</v>
      </c>
      <c r="F48296">
        <v>7</v>
      </c>
      <c r="G48296" t="s">
        <v>31</v>
      </c>
      <c r="H48296">
        <v>18</v>
      </c>
      <c r="I48296" t="s">
        <v>105</v>
      </c>
      <c r="J48296">
        <v>42.3523414</v>
      </c>
      <c r="K48296">
        <v>-71.062969870000003</v>
      </c>
      <c r="L48296" t="s">
        <v>5224</v>
      </c>
    </row>
    <row r="48297" spans="1:12" x14ac:dyDescent="0.25">
      <c r="A48297" t="s">
        <v>56332</v>
      </c>
      <c r="B48297">
        <v>3125</v>
      </c>
      <c r="C48297" t="s">
        <v>30</v>
      </c>
      <c r="D48297" s="1">
        <v>42929.746527777781</v>
      </c>
      <c r="E48297">
        <v>2017</v>
      </c>
      <c r="F48297">
        <v>7</v>
      </c>
      <c r="G48297" t="s">
        <v>31</v>
      </c>
      <c r="H48297">
        <v>17</v>
      </c>
      <c r="I48297" t="s">
        <v>1195</v>
      </c>
      <c r="J48297">
        <v>42.328725890000001</v>
      </c>
      <c r="K48297">
        <v>-71.083822170000005</v>
      </c>
      <c r="L48297" t="s">
        <v>2697</v>
      </c>
    </row>
    <row r="48298" spans="1:12" x14ac:dyDescent="0.25">
      <c r="A48298" t="s">
        <v>56332</v>
      </c>
      <c r="B48298">
        <v>802</v>
      </c>
      <c r="C48298" t="s">
        <v>30</v>
      </c>
      <c r="D48298" s="1">
        <v>42929.746527777781</v>
      </c>
      <c r="E48298">
        <v>2017</v>
      </c>
      <c r="F48298">
        <v>7</v>
      </c>
      <c r="G48298" t="s">
        <v>31</v>
      </c>
      <c r="H48298">
        <v>17</v>
      </c>
      <c r="I48298" t="s">
        <v>1195</v>
      </c>
      <c r="J48298">
        <v>42.328725890000001</v>
      </c>
      <c r="K48298">
        <v>-71.083822170000005</v>
      </c>
      <c r="L48298" t="s">
        <v>2697</v>
      </c>
    </row>
    <row r="48299" spans="1:12" x14ac:dyDescent="0.25">
      <c r="A48299" t="s">
        <v>56333</v>
      </c>
      <c r="B48299">
        <v>617</v>
      </c>
      <c r="C48299" t="s">
        <v>61</v>
      </c>
      <c r="D48299" s="1">
        <v>42928.416666666664</v>
      </c>
      <c r="E48299">
        <v>2017</v>
      </c>
      <c r="F48299">
        <v>7</v>
      </c>
      <c r="G48299" t="s">
        <v>18</v>
      </c>
      <c r="H48299">
        <v>10</v>
      </c>
      <c r="I48299" t="s">
        <v>8313</v>
      </c>
      <c r="J48299">
        <v>42.29653192</v>
      </c>
      <c r="K48299">
        <v>-71.071259159999997</v>
      </c>
      <c r="L48299" t="s">
        <v>20472</v>
      </c>
    </row>
    <row r="48300" spans="1:12" x14ac:dyDescent="0.25">
      <c r="A48300" t="s">
        <v>56334</v>
      </c>
      <c r="B48300">
        <v>802</v>
      </c>
      <c r="C48300" t="s">
        <v>30</v>
      </c>
      <c r="D48300" s="1">
        <v>42928</v>
      </c>
      <c r="E48300">
        <v>2017</v>
      </c>
      <c r="F48300">
        <v>7</v>
      </c>
      <c r="G48300" t="s">
        <v>18</v>
      </c>
      <c r="H48300">
        <v>0</v>
      </c>
      <c r="I48300" t="s">
        <v>412</v>
      </c>
      <c r="L48300" t="s">
        <v>137</v>
      </c>
    </row>
    <row r="48301" spans="1:12" x14ac:dyDescent="0.25">
      <c r="A48301" t="s">
        <v>56335</v>
      </c>
      <c r="B48301">
        <v>3410</v>
      </c>
      <c r="C48301" t="s">
        <v>40</v>
      </c>
      <c r="D48301" s="1">
        <v>42929.59375</v>
      </c>
      <c r="E48301">
        <v>2017</v>
      </c>
      <c r="F48301">
        <v>7</v>
      </c>
      <c r="G48301" t="s">
        <v>31</v>
      </c>
      <c r="H48301">
        <v>14</v>
      </c>
      <c r="I48301" t="s">
        <v>1842</v>
      </c>
      <c r="J48301">
        <v>42.271524489999997</v>
      </c>
      <c r="K48301">
        <v>-71.092951479999996</v>
      </c>
      <c r="L48301" t="s">
        <v>56336</v>
      </c>
    </row>
    <row r="48302" spans="1:12" x14ac:dyDescent="0.25">
      <c r="A48302" t="s">
        <v>56337</v>
      </c>
      <c r="B48302">
        <v>617</v>
      </c>
      <c r="C48302" t="s">
        <v>74</v>
      </c>
      <c r="D48302" s="1">
        <v>42927.333333333336</v>
      </c>
      <c r="E48302">
        <v>2017</v>
      </c>
      <c r="F48302">
        <v>7</v>
      </c>
      <c r="G48302" t="s">
        <v>36</v>
      </c>
      <c r="H48302">
        <v>8</v>
      </c>
      <c r="I48302" t="s">
        <v>10938</v>
      </c>
      <c r="J48302">
        <v>42.264543549999999</v>
      </c>
      <c r="K48302">
        <v>-71.157263189999995</v>
      </c>
      <c r="L48302" t="s">
        <v>44976</v>
      </c>
    </row>
    <row r="48303" spans="1:12" x14ac:dyDescent="0.25">
      <c r="A48303" t="s">
        <v>56338</v>
      </c>
      <c r="B48303">
        <v>3301</v>
      </c>
      <c r="C48303" t="s">
        <v>61</v>
      </c>
      <c r="D48303" s="1">
        <v>42929.713888888888</v>
      </c>
      <c r="E48303">
        <v>2017</v>
      </c>
      <c r="F48303">
        <v>7</v>
      </c>
      <c r="G48303" t="s">
        <v>31</v>
      </c>
      <c r="H48303">
        <v>17</v>
      </c>
      <c r="I48303" t="s">
        <v>176</v>
      </c>
      <c r="J48303">
        <v>42.284398199999998</v>
      </c>
      <c r="K48303">
        <v>-71.064683729999999</v>
      </c>
      <c r="L48303" t="s">
        <v>4318</v>
      </c>
    </row>
    <row r="48304" spans="1:12" x14ac:dyDescent="0.25">
      <c r="A48304" t="s">
        <v>56339</v>
      </c>
      <c r="B48304">
        <v>3201</v>
      </c>
      <c r="C48304" t="s">
        <v>333</v>
      </c>
      <c r="D48304" s="1">
        <v>42927.25</v>
      </c>
      <c r="E48304">
        <v>2017</v>
      </c>
      <c r="F48304">
        <v>7</v>
      </c>
      <c r="G48304" t="s">
        <v>36</v>
      </c>
      <c r="H48304">
        <v>6</v>
      </c>
      <c r="I48304" t="s">
        <v>3003</v>
      </c>
      <c r="J48304">
        <v>42.377893710000002</v>
      </c>
      <c r="K48304">
        <v>-71.054273699999996</v>
      </c>
      <c r="L48304" t="s">
        <v>33679</v>
      </c>
    </row>
    <row r="48305" spans="1:12" x14ac:dyDescent="0.25">
      <c r="A48305" t="s">
        <v>56340</v>
      </c>
      <c r="B48305">
        <v>3006</v>
      </c>
      <c r="C48305" t="s">
        <v>68</v>
      </c>
      <c r="D48305" s="1">
        <v>42929.722222222219</v>
      </c>
      <c r="E48305">
        <v>2017</v>
      </c>
      <c r="F48305">
        <v>7</v>
      </c>
      <c r="G48305" t="s">
        <v>31</v>
      </c>
      <c r="H48305">
        <v>17</v>
      </c>
      <c r="I48305" t="s">
        <v>6044</v>
      </c>
      <c r="J48305">
        <v>42.264102739999998</v>
      </c>
      <c r="K48305">
        <v>-71.12214736</v>
      </c>
      <c r="L48305" t="s">
        <v>49171</v>
      </c>
    </row>
    <row r="48306" spans="1:12" x14ac:dyDescent="0.25">
      <c r="A48306" t="s">
        <v>56340</v>
      </c>
      <c r="B48306">
        <v>802</v>
      </c>
      <c r="C48306" t="s">
        <v>68</v>
      </c>
      <c r="D48306" s="1">
        <v>42929.722222222219</v>
      </c>
      <c r="E48306">
        <v>2017</v>
      </c>
      <c r="F48306">
        <v>7</v>
      </c>
      <c r="G48306" t="s">
        <v>31</v>
      </c>
      <c r="H48306">
        <v>17</v>
      </c>
      <c r="I48306" t="s">
        <v>6044</v>
      </c>
      <c r="J48306">
        <v>42.264102739999998</v>
      </c>
      <c r="K48306">
        <v>-71.12214736</v>
      </c>
      <c r="L48306" t="s">
        <v>49171</v>
      </c>
    </row>
    <row r="48307" spans="1:12" x14ac:dyDescent="0.25">
      <c r="A48307" t="s">
        <v>56341</v>
      </c>
      <c r="B48307">
        <v>1106</v>
      </c>
      <c r="C48307" t="s">
        <v>17</v>
      </c>
      <c r="D48307" s="1">
        <v>42929.741666666669</v>
      </c>
      <c r="E48307">
        <v>2017</v>
      </c>
      <c r="F48307">
        <v>7</v>
      </c>
      <c r="G48307" t="s">
        <v>31</v>
      </c>
      <c r="H48307">
        <v>17</v>
      </c>
      <c r="I48307" t="s">
        <v>437</v>
      </c>
      <c r="J48307">
        <v>42.335435099999998</v>
      </c>
      <c r="K48307">
        <v>-71.07840204</v>
      </c>
      <c r="L48307" t="s">
        <v>7967</v>
      </c>
    </row>
    <row r="48308" spans="1:12" x14ac:dyDescent="0.25">
      <c r="A48308" t="s">
        <v>56342</v>
      </c>
      <c r="B48308">
        <v>3006</v>
      </c>
      <c r="C48308" t="s">
        <v>30</v>
      </c>
      <c r="D48308" s="1">
        <v>42929.671527777777</v>
      </c>
      <c r="E48308">
        <v>2017</v>
      </c>
      <c r="F48308">
        <v>7</v>
      </c>
      <c r="G48308" t="s">
        <v>31</v>
      </c>
      <c r="H48308">
        <v>16</v>
      </c>
      <c r="I48308" t="s">
        <v>32</v>
      </c>
      <c r="J48308">
        <v>42.330722199999997</v>
      </c>
      <c r="K48308">
        <v>-71.085104830000006</v>
      </c>
      <c r="L48308" t="s">
        <v>56343</v>
      </c>
    </row>
    <row r="48309" spans="1:12" x14ac:dyDescent="0.25">
      <c r="A48309" t="s">
        <v>56344</v>
      </c>
      <c r="B48309">
        <v>3125</v>
      </c>
      <c r="C48309" t="s">
        <v>55</v>
      </c>
      <c r="D48309" s="1">
        <v>42929.698611111111</v>
      </c>
      <c r="E48309">
        <v>2017</v>
      </c>
      <c r="F48309">
        <v>7</v>
      </c>
      <c r="G48309" t="s">
        <v>31</v>
      </c>
      <c r="H48309">
        <v>16</v>
      </c>
      <c r="I48309" t="s">
        <v>3218</v>
      </c>
      <c r="J48309">
        <v>42.330555820000001</v>
      </c>
      <c r="K48309">
        <v>-71.068516360000004</v>
      </c>
      <c r="L48309" t="s">
        <v>10630</v>
      </c>
    </row>
    <row r="48310" spans="1:12" x14ac:dyDescent="0.25">
      <c r="A48310" t="s">
        <v>56344</v>
      </c>
      <c r="B48310">
        <v>1842</v>
      </c>
      <c r="C48310" t="s">
        <v>55</v>
      </c>
      <c r="D48310" s="1">
        <v>42929.698611111111</v>
      </c>
      <c r="E48310">
        <v>2017</v>
      </c>
      <c r="F48310">
        <v>7</v>
      </c>
      <c r="G48310" t="s">
        <v>31</v>
      </c>
      <c r="H48310">
        <v>16</v>
      </c>
      <c r="I48310" t="s">
        <v>3218</v>
      </c>
      <c r="J48310">
        <v>42.330555820000001</v>
      </c>
      <c r="K48310">
        <v>-71.068516360000004</v>
      </c>
      <c r="L48310" t="s">
        <v>10630</v>
      </c>
    </row>
    <row r="48311" spans="1:12" x14ac:dyDescent="0.25">
      <c r="A48311" t="s">
        <v>56344</v>
      </c>
      <c r="B48311">
        <v>1849</v>
      </c>
      <c r="C48311" t="s">
        <v>55</v>
      </c>
      <c r="D48311" s="1">
        <v>42929.698611111111</v>
      </c>
      <c r="E48311">
        <v>2017</v>
      </c>
      <c r="F48311">
        <v>7</v>
      </c>
      <c r="G48311" t="s">
        <v>31</v>
      </c>
      <c r="H48311">
        <v>16</v>
      </c>
      <c r="I48311" t="s">
        <v>3218</v>
      </c>
      <c r="J48311">
        <v>42.330555820000001</v>
      </c>
      <c r="K48311">
        <v>-71.068516360000004</v>
      </c>
      <c r="L48311" t="s">
        <v>10630</v>
      </c>
    </row>
    <row r="48312" spans="1:12" x14ac:dyDescent="0.25">
      <c r="A48312" t="s">
        <v>56345</v>
      </c>
      <c r="B48312">
        <v>802</v>
      </c>
      <c r="C48312" t="s">
        <v>333</v>
      </c>
      <c r="D48312" s="1">
        <v>42929.714583333334</v>
      </c>
      <c r="E48312">
        <v>2017</v>
      </c>
      <c r="F48312">
        <v>7</v>
      </c>
      <c r="G48312" t="s">
        <v>31</v>
      </c>
      <c r="H48312">
        <v>17</v>
      </c>
      <c r="I48312" t="s">
        <v>3123</v>
      </c>
      <c r="J48312">
        <v>42.379940249999997</v>
      </c>
      <c r="K48312">
        <v>-71.060606649999997</v>
      </c>
      <c r="L48312" t="s">
        <v>15996</v>
      </c>
    </row>
    <row r="48313" spans="1:12" x14ac:dyDescent="0.25">
      <c r="A48313" t="s">
        <v>56345</v>
      </c>
      <c r="B48313">
        <v>2647</v>
      </c>
      <c r="C48313" t="s">
        <v>333</v>
      </c>
      <c r="D48313" s="1">
        <v>42929.714583333334</v>
      </c>
      <c r="E48313">
        <v>2017</v>
      </c>
      <c r="F48313">
        <v>7</v>
      </c>
      <c r="G48313" t="s">
        <v>31</v>
      </c>
      <c r="H48313">
        <v>17</v>
      </c>
      <c r="I48313" t="s">
        <v>3123</v>
      </c>
      <c r="J48313">
        <v>42.379940249999997</v>
      </c>
      <c r="K48313">
        <v>-71.060606649999997</v>
      </c>
      <c r="L48313" t="s">
        <v>15996</v>
      </c>
    </row>
    <row r="48314" spans="1:12" x14ac:dyDescent="0.25">
      <c r="A48314" t="s">
        <v>56346</v>
      </c>
      <c r="B48314">
        <v>3201</v>
      </c>
      <c r="C48314" t="s">
        <v>101</v>
      </c>
      <c r="D48314" s="1">
        <v>42928.510416666664</v>
      </c>
      <c r="E48314">
        <v>2017</v>
      </c>
      <c r="F48314">
        <v>7</v>
      </c>
      <c r="G48314" t="s">
        <v>18</v>
      </c>
      <c r="H48314">
        <v>12</v>
      </c>
      <c r="I48314" t="s">
        <v>44934</v>
      </c>
      <c r="J48314">
        <v>42.357911129999998</v>
      </c>
      <c r="K48314">
        <v>-71.055302670000003</v>
      </c>
      <c r="L48314" t="s">
        <v>56347</v>
      </c>
    </row>
    <row r="48315" spans="1:12" x14ac:dyDescent="0.25">
      <c r="A48315" t="s">
        <v>56348</v>
      </c>
      <c r="B48315">
        <v>1102</v>
      </c>
      <c r="C48315" t="s">
        <v>17</v>
      </c>
      <c r="D48315" s="1">
        <v>42926.958333333336</v>
      </c>
      <c r="E48315">
        <v>2017</v>
      </c>
      <c r="F48315">
        <v>7</v>
      </c>
      <c r="G48315" t="s">
        <v>46</v>
      </c>
      <c r="H48315">
        <v>23</v>
      </c>
      <c r="I48315" t="s">
        <v>105</v>
      </c>
      <c r="J48315">
        <v>42.34862382</v>
      </c>
      <c r="K48315">
        <v>-71.082776370000005</v>
      </c>
      <c r="L48315" t="s">
        <v>795</v>
      </c>
    </row>
    <row r="48316" spans="1:12" x14ac:dyDescent="0.25">
      <c r="A48316" t="s">
        <v>56349</v>
      </c>
      <c r="B48316">
        <v>2647</v>
      </c>
      <c r="C48316" t="s">
        <v>30</v>
      </c>
      <c r="D48316" s="1">
        <v>42929.684027777781</v>
      </c>
      <c r="E48316">
        <v>2017</v>
      </c>
      <c r="F48316">
        <v>7</v>
      </c>
      <c r="G48316" t="s">
        <v>31</v>
      </c>
      <c r="H48316">
        <v>16</v>
      </c>
      <c r="I48316" t="s">
        <v>32</v>
      </c>
      <c r="J48316">
        <v>42.331925320000003</v>
      </c>
      <c r="K48316">
        <v>-71.084112219999994</v>
      </c>
      <c r="L48316" t="s">
        <v>33</v>
      </c>
    </row>
    <row r="48317" spans="1:12" x14ac:dyDescent="0.25">
      <c r="A48317" t="s">
        <v>56350</v>
      </c>
      <c r="B48317">
        <v>3207</v>
      </c>
      <c r="C48317" t="s">
        <v>101</v>
      </c>
      <c r="D48317" s="1">
        <v>42929.719444444447</v>
      </c>
      <c r="E48317">
        <v>2017</v>
      </c>
      <c r="F48317">
        <v>7</v>
      </c>
      <c r="G48317" t="s">
        <v>31</v>
      </c>
      <c r="H48317">
        <v>17</v>
      </c>
      <c r="I48317" t="s">
        <v>437</v>
      </c>
      <c r="J48317">
        <v>42.349972559999998</v>
      </c>
      <c r="K48317">
        <v>-71.063488169999999</v>
      </c>
      <c r="L48317" t="s">
        <v>1755</v>
      </c>
    </row>
    <row r="48318" spans="1:12" x14ac:dyDescent="0.25">
      <c r="A48318" t="s">
        <v>56351</v>
      </c>
      <c r="B48318">
        <v>614</v>
      </c>
      <c r="C48318" t="s">
        <v>101</v>
      </c>
      <c r="D48318" s="1">
        <v>42929.09375</v>
      </c>
      <c r="E48318">
        <v>2017</v>
      </c>
      <c r="F48318">
        <v>7</v>
      </c>
      <c r="G48318" t="s">
        <v>31</v>
      </c>
      <c r="H48318">
        <v>2</v>
      </c>
      <c r="I48318" t="s">
        <v>350</v>
      </c>
      <c r="J48318">
        <v>42.350799070000001</v>
      </c>
      <c r="K48318">
        <v>-71.065007750000007</v>
      </c>
      <c r="L48318" t="s">
        <v>11637</v>
      </c>
    </row>
    <row r="48319" spans="1:12" x14ac:dyDescent="0.25">
      <c r="A48319" t="s">
        <v>56352</v>
      </c>
      <c r="B48319">
        <v>3006</v>
      </c>
      <c r="C48319" t="s">
        <v>24</v>
      </c>
      <c r="D48319" s="1">
        <v>42929.704861111109</v>
      </c>
      <c r="E48319">
        <v>2017</v>
      </c>
      <c r="F48319">
        <v>7</v>
      </c>
      <c r="G48319" t="s">
        <v>31</v>
      </c>
      <c r="H48319">
        <v>16</v>
      </c>
      <c r="I48319" t="s">
        <v>579</v>
      </c>
      <c r="J48319">
        <v>42.349885749999999</v>
      </c>
      <c r="K48319">
        <v>-71.145229709999995</v>
      </c>
      <c r="L48319" t="s">
        <v>1441</v>
      </c>
    </row>
    <row r="48320" spans="1:12" x14ac:dyDescent="0.25">
      <c r="A48320" t="s">
        <v>56353</v>
      </c>
      <c r="B48320">
        <v>613</v>
      </c>
      <c r="C48320" t="s">
        <v>101</v>
      </c>
      <c r="D48320" s="1">
        <v>42929.652777777781</v>
      </c>
      <c r="E48320">
        <v>2017</v>
      </c>
      <c r="F48320">
        <v>7</v>
      </c>
      <c r="G48320" t="s">
        <v>31</v>
      </c>
      <c r="H48320">
        <v>15</v>
      </c>
      <c r="I48320" t="s">
        <v>437</v>
      </c>
      <c r="J48320">
        <v>42.355123390000003</v>
      </c>
      <c r="K48320">
        <v>-71.060879799999995</v>
      </c>
      <c r="L48320" t="s">
        <v>1342</v>
      </c>
    </row>
    <row r="48321" spans="1:12" x14ac:dyDescent="0.25">
      <c r="A48321" t="s">
        <v>56353</v>
      </c>
      <c r="B48321">
        <v>1844</v>
      </c>
      <c r="C48321" t="s">
        <v>101</v>
      </c>
      <c r="D48321" s="1">
        <v>42929.652777777781</v>
      </c>
      <c r="E48321">
        <v>2017</v>
      </c>
      <c r="F48321">
        <v>7</v>
      </c>
      <c r="G48321" t="s">
        <v>31</v>
      </c>
      <c r="H48321">
        <v>15</v>
      </c>
      <c r="I48321" t="s">
        <v>437</v>
      </c>
      <c r="J48321">
        <v>42.355123390000003</v>
      </c>
      <c r="K48321">
        <v>-71.060879799999995</v>
      </c>
      <c r="L48321" t="s">
        <v>1342</v>
      </c>
    </row>
    <row r="48322" spans="1:12" x14ac:dyDescent="0.25">
      <c r="A48322" t="s">
        <v>56353</v>
      </c>
      <c r="B48322">
        <v>2610</v>
      </c>
      <c r="C48322" t="s">
        <v>101</v>
      </c>
      <c r="D48322" s="1">
        <v>42929.652777777781</v>
      </c>
      <c r="E48322">
        <v>2017</v>
      </c>
      <c r="F48322">
        <v>7</v>
      </c>
      <c r="G48322" t="s">
        <v>31</v>
      </c>
      <c r="H48322">
        <v>15</v>
      </c>
      <c r="I48322" t="s">
        <v>437</v>
      </c>
      <c r="J48322">
        <v>42.355123390000003</v>
      </c>
      <c r="K48322">
        <v>-71.060879799999995</v>
      </c>
      <c r="L48322" t="s">
        <v>1342</v>
      </c>
    </row>
    <row r="48323" spans="1:12" x14ac:dyDescent="0.25">
      <c r="A48323" t="s">
        <v>56354</v>
      </c>
      <c r="B48323">
        <v>2662</v>
      </c>
      <c r="C48323" t="s">
        <v>30</v>
      </c>
      <c r="D48323" s="1">
        <v>42929.705555555556</v>
      </c>
      <c r="E48323">
        <v>2017</v>
      </c>
      <c r="F48323">
        <v>7</v>
      </c>
      <c r="G48323" t="s">
        <v>31</v>
      </c>
      <c r="H48323">
        <v>16</v>
      </c>
      <c r="I48323" t="s">
        <v>524</v>
      </c>
      <c r="J48323">
        <v>42.312977220000001</v>
      </c>
      <c r="K48323">
        <v>-71.074992780000002</v>
      </c>
      <c r="L48323" t="s">
        <v>35109</v>
      </c>
    </row>
    <row r="48324" spans="1:12" x14ac:dyDescent="0.25">
      <c r="A48324" t="s">
        <v>56355</v>
      </c>
      <c r="B48324">
        <v>3207</v>
      </c>
      <c r="C48324" t="s">
        <v>55</v>
      </c>
      <c r="D48324" s="1">
        <v>42929.708333333336</v>
      </c>
      <c r="E48324">
        <v>2017</v>
      </c>
      <c r="F48324">
        <v>7</v>
      </c>
      <c r="G48324" t="s">
        <v>31</v>
      </c>
      <c r="H48324">
        <v>17</v>
      </c>
      <c r="I48324" t="s">
        <v>179</v>
      </c>
      <c r="J48324">
        <v>42.361838570000003</v>
      </c>
      <c r="K48324">
        <v>-71.059764889999997</v>
      </c>
      <c r="L48324" t="s">
        <v>180</v>
      </c>
    </row>
    <row r="48325" spans="1:12" x14ac:dyDescent="0.25">
      <c r="A48325" t="s">
        <v>56356</v>
      </c>
      <c r="B48325">
        <v>3831</v>
      </c>
      <c r="C48325" t="s">
        <v>30</v>
      </c>
      <c r="D48325" s="1">
        <v>42928.375</v>
      </c>
      <c r="E48325">
        <v>2017</v>
      </c>
      <c r="F48325">
        <v>7</v>
      </c>
      <c r="G48325" t="s">
        <v>18</v>
      </c>
      <c r="H48325">
        <v>9</v>
      </c>
      <c r="I48325" t="s">
        <v>3545</v>
      </c>
      <c r="L48325" t="s">
        <v>137</v>
      </c>
    </row>
    <row r="48326" spans="1:12" x14ac:dyDescent="0.25">
      <c r="A48326" t="s">
        <v>56357</v>
      </c>
      <c r="B48326">
        <v>614</v>
      </c>
      <c r="C48326" t="s">
        <v>333</v>
      </c>
      <c r="D48326" s="1">
        <v>42926.75</v>
      </c>
      <c r="E48326">
        <v>2017</v>
      </c>
      <c r="F48326">
        <v>7</v>
      </c>
      <c r="G48326" t="s">
        <v>46</v>
      </c>
      <c r="H48326">
        <v>18</v>
      </c>
      <c r="I48326" t="s">
        <v>6819</v>
      </c>
      <c r="J48326">
        <v>42.379989999999999</v>
      </c>
      <c r="K48326">
        <v>-71.063198920000005</v>
      </c>
      <c r="L48326" t="s">
        <v>56358</v>
      </c>
    </row>
    <row r="48327" spans="1:12" x14ac:dyDescent="0.25">
      <c r="A48327" t="s">
        <v>56359</v>
      </c>
      <c r="B48327">
        <v>3114</v>
      </c>
      <c r="C48327" t="s">
        <v>101</v>
      </c>
      <c r="D48327" s="1">
        <v>42929.709027777775</v>
      </c>
      <c r="E48327">
        <v>2017</v>
      </c>
      <c r="F48327">
        <v>7</v>
      </c>
      <c r="G48327" t="s">
        <v>31</v>
      </c>
      <c r="H48327">
        <v>17</v>
      </c>
      <c r="I48327" t="s">
        <v>599</v>
      </c>
      <c r="J48327">
        <v>42.366435459999998</v>
      </c>
      <c r="K48327">
        <v>-71.061354129999998</v>
      </c>
      <c r="L48327" t="s">
        <v>600</v>
      </c>
    </row>
    <row r="48328" spans="1:12" x14ac:dyDescent="0.25">
      <c r="A48328" t="s">
        <v>56360</v>
      </c>
      <c r="B48328">
        <v>3115</v>
      </c>
      <c r="C48328" t="s">
        <v>24</v>
      </c>
      <c r="D48328" s="1">
        <v>42929.68472222222</v>
      </c>
      <c r="E48328">
        <v>2017</v>
      </c>
      <c r="F48328">
        <v>7</v>
      </c>
      <c r="G48328" t="s">
        <v>31</v>
      </c>
      <c r="H48328">
        <v>16</v>
      </c>
      <c r="I48328" t="s">
        <v>15199</v>
      </c>
      <c r="J48328">
        <v>42.351947799999998</v>
      </c>
      <c r="K48328">
        <v>-71.134107909999997</v>
      </c>
      <c r="L48328" t="s">
        <v>15200</v>
      </c>
    </row>
    <row r="48329" spans="1:12" x14ac:dyDescent="0.25">
      <c r="A48329" t="s">
        <v>56361</v>
      </c>
      <c r="B48329">
        <v>2647</v>
      </c>
      <c r="C48329" t="s">
        <v>74</v>
      </c>
      <c r="D48329" s="1">
        <v>42929.604166666664</v>
      </c>
      <c r="E48329">
        <v>2017</v>
      </c>
      <c r="F48329">
        <v>7</v>
      </c>
      <c r="G48329" t="s">
        <v>31</v>
      </c>
      <c r="H48329">
        <v>14</v>
      </c>
      <c r="I48329" t="s">
        <v>576</v>
      </c>
      <c r="J48329">
        <v>42.28878014</v>
      </c>
      <c r="K48329">
        <v>-71.134381279999999</v>
      </c>
      <c r="L48329" t="s">
        <v>21000</v>
      </c>
    </row>
    <row r="48330" spans="1:12" x14ac:dyDescent="0.25">
      <c r="A48330" t="s">
        <v>56362</v>
      </c>
      <c r="B48330">
        <v>3207</v>
      </c>
      <c r="C48330" t="s">
        <v>55</v>
      </c>
      <c r="D48330" s="1">
        <v>42929.697916666664</v>
      </c>
      <c r="E48330">
        <v>2017</v>
      </c>
      <c r="F48330">
        <v>7</v>
      </c>
      <c r="G48330" t="s">
        <v>31</v>
      </c>
      <c r="H48330">
        <v>16</v>
      </c>
      <c r="I48330" t="s">
        <v>179</v>
      </c>
      <c r="J48330">
        <v>42.361838570000003</v>
      </c>
      <c r="K48330">
        <v>-71.059764889999997</v>
      </c>
      <c r="L48330" t="s">
        <v>180</v>
      </c>
    </row>
    <row r="48331" spans="1:12" x14ac:dyDescent="0.25">
      <c r="A48331" t="s">
        <v>56363</v>
      </c>
      <c r="B48331">
        <v>1503</v>
      </c>
      <c r="C48331" t="s">
        <v>333</v>
      </c>
      <c r="D48331" s="1">
        <v>42929.700694444444</v>
      </c>
      <c r="E48331">
        <v>2017</v>
      </c>
      <c r="F48331">
        <v>7</v>
      </c>
      <c r="G48331" t="s">
        <v>31</v>
      </c>
      <c r="H48331">
        <v>16</v>
      </c>
      <c r="I48331" t="s">
        <v>8592</v>
      </c>
      <c r="J48331">
        <v>42.378509430000001</v>
      </c>
      <c r="K48331">
        <v>-71.058177599999993</v>
      </c>
      <c r="L48331" t="s">
        <v>13299</v>
      </c>
    </row>
    <row r="48332" spans="1:12" x14ac:dyDescent="0.25">
      <c r="A48332" t="s">
        <v>56364</v>
      </c>
      <c r="B48332">
        <v>613</v>
      </c>
      <c r="C48332" t="s">
        <v>101</v>
      </c>
      <c r="D48332" s="1">
        <v>42929.68472222222</v>
      </c>
      <c r="E48332">
        <v>2017</v>
      </c>
      <c r="F48332">
        <v>7</v>
      </c>
      <c r="G48332" t="s">
        <v>31</v>
      </c>
      <c r="H48332">
        <v>16</v>
      </c>
      <c r="I48332" t="s">
        <v>437</v>
      </c>
      <c r="J48332">
        <v>42.355919350000001</v>
      </c>
      <c r="K48332">
        <v>-71.060005390000001</v>
      </c>
      <c r="L48332" t="s">
        <v>3854</v>
      </c>
    </row>
    <row r="48333" spans="1:12" x14ac:dyDescent="0.25">
      <c r="A48333" t="s">
        <v>56365</v>
      </c>
      <c r="B48333">
        <v>3114</v>
      </c>
      <c r="C48333" t="s">
        <v>61</v>
      </c>
      <c r="D48333" s="1">
        <v>42929.671527777777</v>
      </c>
      <c r="E48333">
        <v>2017</v>
      </c>
      <c r="F48333">
        <v>7</v>
      </c>
      <c r="G48333" t="s">
        <v>31</v>
      </c>
      <c r="H48333">
        <v>16</v>
      </c>
      <c r="I48333" t="s">
        <v>3079</v>
      </c>
      <c r="J48333">
        <v>42.295146639999999</v>
      </c>
      <c r="K48333">
        <v>-71.058608320000005</v>
      </c>
      <c r="L48333" t="s">
        <v>3080</v>
      </c>
    </row>
    <row r="48334" spans="1:12" x14ac:dyDescent="0.25">
      <c r="A48334" t="s">
        <v>56366</v>
      </c>
      <c r="B48334">
        <v>802</v>
      </c>
      <c r="C48334" t="s">
        <v>101</v>
      </c>
      <c r="D48334" s="1">
        <v>42929.683333333334</v>
      </c>
      <c r="E48334">
        <v>2017</v>
      </c>
      <c r="F48334">
        <v>7</v>
      </c>
      <c r="G48334" t="s">
        <v>31</v>
      </c>
      <c r="H48334">
        <v>16</v>
      </c>
      <c r="I48334" t="s">
        <v>1429</v>
      </c>
      <c r="L48334" t="s">
        <v>137</v>
      </c>
    </row>
    <row r="48335" spans="1:12" x14ac:dyDescent="0.25">
      <c r="A48335" t="s">
        <v>56367</v>
      </c>
      <c r="B48335">
        <v>619</v>
      </c>
      <c r="C48335" t="s">
        <v>30</v>
      </c>
      <c r="D48335" s="1">
        <v>42929.479166666664</v>
      </c>
      <c r="E48335">
        <v>2017</v>
      </c>
      <c r="F48335">
        <v>7</v>
      </c>
      <c r="G48335" t="s">
        <v>31</v>
      </c>
      <c r="H48335">
        <v>11</v>
      </c>
      <c r="I48335" t="s">
        <v>136</v>
      </c>
      <c r="J48335">
        <v>42.313585320000001</v>
      </c>
      <c r="K48335">
        <v>-71.079465519999999</v>
      </c>
      <c r="L48335" t="s">
        <v>56368</v>
      </c>
    </row>
    <row r="48336" spans="1:12" x14ac:dyDescent="0.25">
      <c r="A48336" t="s">
        <v>56369</v>
      </c>
      <c r="B48336">
        <v>3114</v>
      </c>
      <c r="C48336" t="s">
        <v>68</v>
      </c>
      <c r="D48336" s="1">
        <v>42929.665972222225</v>
      </c>
      <c r="E48336">
        <v>2017</v>
      </c>
      <c r="F48336">
        <v>7</v>
      </c>
      <c r="G48336" t="s">
        <v>31</v>
      </c>
      <c r="H48336">
        <v>15</v>
      </c>
      <c r="I48336" t="s">
        <v>2051</v>
      </c>
      <c r="J48336">
        <v>42.250694750000001</v>
      </c>
      <c r="K48336">
        <v>-71.139044170000005</v>
      </c>
      <c r="L48336" t="s">
        <v>2052</v>
      </c>
    </row>
    <row r="48337" spans="1:12" x14ac:dyDescent="0.25">
      <c r="A48337" t="s">
        <v>56370</v>
      </c>
      <c r="B48337">
        <v>2629</v>
      </c>
      <c r="C48337" t="s">
        <v>74</v>
      </c>
      <c r="D48337" s="1">
        <v>42928.895833333336</v>
      </c>
      <c r="E48337">
        <v>2017</v>
      </c>
      <c r="F48337">
        <v>7</v>
      </c>
      <c r="G48337" t="s">
        <v>18</v>
      </c>
      <c r="H48337">
        <v>21</v>
      </c>
      <c r="I48337" t="s">
        <v>437</v>
      </c>
      <c r="J48337">
        <v>42.262664350000001</v>
      </c>
      <c r="K48337">
        <v>-71.155582150000001</v>
      </c>
      <c r="L48337" t="s">
        <v>18068</v>
      </c>
    </row>
    <row r="48338" spans="1:12" x14ac:dyDescent="0.25">
      <c r="A48338" t="s">
        <v>56371</v>
      </c>
      <c r="B48338">
        <v>802</v>
      </c>
      <c r="C48338" t="s">
        <v>61</v>
      </c>
      <c r="D48338" s="1">
        <v>42929.604166666664</v>
      </c>
      <c r="E48338">
        <v>2017</v>
      </c>
      <c r="F48338">
        <v>7</v>
      </c>
      <c r="G48338" t="s">
        <v>31</v>
      </c>
      <c r="H48338">
        <v>14</v>
      </c>
      <c r="I48338" t="s">
        <v>16554</v>
      </c>
      <c r="J48338">
        <v>42.306468289999998</v>
      </c>
      <c r="K48338">
        <v>-71.072251460000004</v>
      </c>
      <c r="L48338" t="s">
        <v>16555</v>
      </c>
    </row>
    <row r="48339" spans="1:12" x14ac:dyDescent="0.25">
      <c r="A48339" t="s">
        <v>56372</v>
      </c>
      <c r="B48339">
        <v>3301</v>
      </c>
      <c r="C48339" t="s">
        <v>68</v>
      </c>
      <c r="D48339" s="1">
        <v>42929.645833333336</v>
      </c>
      <c r="E48339">
        <v>2017</v>
      </c>
      <c r="F48339">
        <v>7</v>
      </c>
      <c r="G48339" t="s">
        <v>31</v>
      </c>
      <c r="H48339">
        <v>15</v>
      </c>
      <c r="I48339" t="s">
        <v>3816</v>
      </c>
      <c r="J48339">
        <v>42.254445099999998</v>
      </c>
      <c r="K48339">
        <v>-71.122427610000003</v>
      </c>
      <c r="L48339" t="s">
        <v>17192</v>
      </c>
    </row>
    <row r="48340" spans="1:12" x14ac:dyDescent="0.25">
      <c r="A48340" t="s">
        <v>56373</v>
      </c>
      <c r="B48340">
        <v>1106</v>
      </c>
      <c r="C48340" t="s">
        <v>68</v>
      </c>
      <c r="D48340" s="1">
        <v>42929.678472222222</v>
      </c>
      <c r="E48340">
        <v>2017</v>
      </c>
      <c r="F48340">
        <v>7</v>
      </c>
      <c r="G48340" t="s">
        <v>31</v>
      </c>
      <c r="H48340">
        <v>16</v>
      </c>
      <c r="I48340" t="s">
        <v>4159</v>
      </c>
      <c r="J48340">
        <v>42.268934549999997</v>
      </c>
      <c r="K48340">
        <v>-71.109418649999995</v>
      </c>
      <c r="L48340" t="s">
        <v>13528</v>
      </c>
    </row>
    <row r="48341" spans="1:12" x14ac:dyDescent="0.25">
      <c r="A48341" t="s">
        <v>56374</v>
      </c>
      <c r="B48341">
        <v>1001</v>
      </c>
      <c r="C48341" t="s">
        <v>40</v>
      </c>
      <c r="D48341" s="1">
        <v>42929.650694444441</v>
      </c>
      <c r="E48341">
        <v>2017</v>
      </c>
      <c r="F48341">
        <v>7</v>
      </c>
      <c r="G48341" t="s">
        <v>31</v>
      </c>
      <c r="H48341">
        <v>15</v>
      </c>
      <c r="I48341" t="s">
        <v>136</v>
      </c>
      <c r="J48341">
        <v>42.284513179999998</v>
      </c>
      <c r="K48341">
        <v>-71.091256819999998</v>
      </c>
      <c r="L48341" t="s">
        <v>1093</v>
      </c>
    </row>
    <row r="48342" spans="1:12" x14ac:dyDescent="0.25">
      <c r="A48342" t="s">
        <v>56375</v>
      </c>
      <c r="B48342">
        <v>1402</v>
      </c>
      <c r="C48342" t="s">
        <v>61</v>
      </c>
      <c r="D48342" s="1">
        <v>42929.659722222219</v>
      </c>
      <c r="E48342">
        <v>2017</v>
      </c>
      <c r="F48342">
        <v>7</v>
      </c>
      <c r="G48342" t="s">
        <v>31</v>
      </c>
      <c r="H48342">
        <v>15</v>
      </c>
      <c r="I48342" t="s">
        <v>186</v>
      </c>
      <c r="J48342">
        <v>42.300270159999997</v>
      </c>
      <c r="K48342">
        <v>-71.049671470000007</v>
      </c>
      <c r="L48342" t="s">
        <v>27394</v>
      </c>
    </row>
    <row r="48343" spans="1:12" x14ac:dyDescent="0.25">
      <c r="A48343" t="s">
        <v>56376</v>
      </c>
      <c r="B48343">
        <v>2647</v>
      </c>
      <c r="C48343" t="s">
        <v>40</v>
      </c>
      <c r="D48343" s="1">
        <v>42929.083333333336</v>
      </c>
      <c r="E48343">
        <v>2017</v>
      </c>
      <c r="F48343">
        <v>7</v>
      </c>
      <c r="G48343" t="s">
        <v>31</v>
      </c>
      <c r="H48343">
        <v>2</v>
      </c>
      <c r="I48343" t="s">
        <v>17799</v>
      </c>
      <c r="J48343">
        <v>42.270616689999997</v>
      </c>
      <c r="K48343">
        <v>-71.087474139999998</v>
      </c>
      <c r="L48343" t="s">
        <v>25744</v>
      </c>
    </row>
    <row r="48344" spans="1:12" x14ac:dyDescent="0.25">
      <c r="A48344" t="s">
        <v>56377</v>
      </c>
      <c r="B48344">
        <v>1102</v>
      </c>
      <c r="C48344" t="s">
        <v>61</v>
      </c>
      <c r="D48344" s="1">
        <v>42922.5</v>
      </c>
      <c r="E48344">
        <v>2017</v>
      </c>
      <c r="F48344">
        <v>7</v>
      </c>
      <c r="G48344" t="s">
        <v>31</v>
      </c>
      <c r="H48344">
        <v>12</v>
      </c>
      <c r="I48344" t="s">
        <v>415</v>
      </c>
      <c r="J48344">
        <v>42.300809989999998</v>
      </c>
      <c r="K48344">
        <v>-71.067050660000007</v>
      </c>
      <c r="L48344" t="s">
        <v>14509</v>
      </c>
    </row>
    <row r="48345" spans="1:12" x14ac:dyDescent="0.25">
      <c r="A48345" t="s">
        <v>56378</v>
      </c>
      <c r="B48345">
        <v>802</v>
      </c>
      <c r="C48345" t="s">
        <v>61</v>
      </c>
      <c r="D48345" s="1">
        <v>42929.661111111112</v>
      </c>
      <c r="E48345">
        <v>2017</v>
      </c>
      <c r="F48345">
        <v>7</v>
      </c>
      <c r="G48345" t="s">
        <v>31</v>
      </c>
      <c r="H48345">
        <v>15</v>
      </c>
      <c r="I48345" t="s">
        <v>3266</v>
      </c>
      <c r="J48345">
        <v>42.290424389999998</v>
      </c>
      <c r="K48345">
        <v>-71.063807400000002</v>
      </c>
      <c r="L48345" t="s">
        <v>3267</v>
      </c>
    </row>
    <row r="48346" spans="1:12" x14ac:dyDescent="0.25">
      <c r="A48346" t="s">
        <v>56379</v>
      </c>
      <c r="B48346">
        <v>617</v>
      </c>
      <c r="C48346" t="s">
        <v>101</v>
      </c>
      <c r="D48346" s="1">
        <v>42929.642361111109</v>
      </c>
      <c r="E48346">
        <v>2017</v>
      </c>
      <c r="F48346">
        <v>7</v>
      </c>
      <c r="G48346" t="s">
        <v>31</v>
      </c>
      <c r="H48346">
        <v>15</v>
      </c>
      <c r="I48346" t="s">
        <v>437</v>
      </c>
      <c r="J48346">
        <v>42.355123390000003</v>
      </c>
      <c r="K48346">
        <v>-71.060879799999995</v>
      </c>
      <c r="L48346" t="s">
        <v>1342</v>
      </c>
    </row>
    <row r="48347" spans="1:12" x14ac:dyDescent="0.25">
      <c r="A48347" t="s">
        <v>56380</v>
      </c>
      <c r="B48347">
        <v>3114</v>
      </c>
      <c r="C48347" t="s">
        <v>40</v>
      </c>
      <c r="D48347" s="1">
        <v>42929.633333333331</v>
      </c>
      <c r="E48347">
        <v>2017</v>
      </c>
      <c r="F48347">
        <v>7</v>
      </c>
      <c r="G48347" t="s">
        <v>31</v>
      </c>
      <c r="H48347">
        <v>15</v>
      </c>
      <c r="I48347" t="s">
        <v>3223</v>
      </c>
      <c r="J48347">
        <v>42.297520970000001</v>
      </c>
      <c r="K48347">
        <v>-71.085022910000006</v>
      </c>
      <c r="L48347" t="s">
        <v>7317</v>
      </c>
    </row>
    <row r="48348" spans="1:12" x14ac:dyDescent="0.25">
      <c r="A48348" t="s">
        <v>56381</v>
      </c>
      <c r="B48348">
        <v>2629</v>
      </c>
      <c r="C48348" t="s">
        <v>30</v>
      </c>
      <c r="D48348" s="1">
        <v>42928.083333333336</v>
      </c>
      <c r="E48348">
        <v>2017</v>
      </c>
      <c r="F48348">
        <v>7</v>
      </c>
      <c r="G48348" t="s">
        <v>18</v>
      </c>
      <c r="H48348">
        <v>2</v>
      </c>
      <c r="I48348" t="s">
        <v>1535</v>
      </c>
      <c r="J48348">
        <v>42.308126190000003</v>
      </c>
      <c r="K48348">
        <v>-71.076929739999997</v>
      </c>
      <c r="L48348" t="s">
        <v>3375</v>
      </c>
    </row>
    <row r="48349" spans="1:12" x14ac:dyDescent="0.25">
      <c r="A48349" t="s">
        <v>56382</v>
      </c>
      <c r="B48349">
        <v>3301</v>
      </c>
      <c r="C48349" t="s">
        <v>30</v>
      </c>
      <c r="D48349" s="1">
        <v>42929.550694444442</v>
      </c>
      <c r="E48349">
        <v>2017</v>
      </c>
      <c r="F48349">
        <v>7</v>
      </c>
      <c r="G48349" t="s">
        <v>31</v>
      </c>
      <c r="H48349">
        <v>13</v>
      </c>
      <c r="I48349" t="s">
        <v>5711</v>
      </c>
      <c r="J48349">
        <v>42.32004542</v>
      </c>
      <c r="K48349">
        <v>-71.084081819999994</v>
      </c>
      <c r="L48349" t="s">
        <v>5712</v>
      </c>
    </row>
    <row r="48350" spans="1:12" x14ac:dyDescent="0.25">
      <c r="A48350" t="s">
        <v>56383</v>
      </c>
      <c r="B48350">
        <v>3207</v>
      </c>
      <c r="C48350" t="s">
        <v>101</v>
      </c>
      <c r="D48350" s="1">
        <v>42929.645833333336</v>
      </c>
      <c r="E48350">
        <v>2017</v>
      </c>
      <c r="F48350">
        <v>7</v>
      </c>
      <c r="G48350" t="s">
        <v>31</v>
      </c>
      <c r="H48350">
        <v>15</v>
      </c>
      <c r="I48350" t="s">
        <v>1368</v>
      </c>
      <c r="J48350">
        <v>42.358244790000001</v>
      </c>
      <c r="K48350">
        <v>-71.054153560000003</v>
      </c>
      <c r="L48350" t="s">
        <v>10394</v>
      </c>
    </row>
    <row r="48351" spans="1:12" x14ac:dyDescent="0.25">
      <c r="A48351" t="s">
        <v>56384</v>
      </c>
      <c r="B48351">
        <v>2629</v>
      </c>
      <c r="C48351" t="s">
        <v>30</v>
      </c>
      <c r="D48351" s="1">
        <v>42929.661805555559</v>
      </c>
      <c r="E48351">
        <v>2017</v>
      </c>
      <c r="F48351">
        <v>7</v>
      </c>
      <c r="G48351" t="s">
        <v>31</v>
      </c>
      <c r="H48351">
        <v>15</v>
      </c>
      <c r="I48351" t="s">
        <v>1467</v>
      </c>
      <c r="J48351">
        <v>42.322813519999997</v>
      </c>
      <c r="K48351">
        <v>-71.086853520000005</v>
      </c>
      <c r="L48351" t="s">
        <v>9366</v>
      </c>
    </row>
    <row r="48352" spans="1:12" x14ac:dyDescent="0.25">
      <c r="A48352" t="s">
        <v>56385</v>
      </c>
      <c r="B48352">
        <v>3803</v>
      </c>
      <c r="C48352" t="s">
        <v>24</v>
      </c>
      <c r="D48352" s="1">
        <v>42929.636805555558</v>
      </c>
      <c r="E48352">
        <v>2017</v>
      </c>
      <c r="F48352">
        <v>7</v>
      </c>
      <c r="G48352" t="s">
        <v>31</v>
      </c>
      <c r="H48352">
        <v>15</v>
      </c>
      <c r="I48352" t="s">
        <v>350</v>
      </c>
      <c r="L48352" t="s">
        <v>137</v>
      </c>
    </row>
    <row r="48353" spans="1:12" x14ac:dyDescent="0.25">
      <c r="A48353" t="s">
        <v>56385</v>
      </c>
      <c r="B48353">
        <v>3820</v>
      </c>
      <c r="C48353" t="s">
        <v>24</v>
      </c>
      <c r="D48353" s="1">
        <v>42929.636805555558</v>
      </c>
      <c r="E48353">
        <v>2017</v>
      </c>
      <c r="F48353">
        <v>7</v>
      </c>
      <c r="G48353" t="s">
        <v>31</v>
      </c>
      <c r="H48353">
        <v>15</v>
      </c>
      <c r="I48353" t="s">
        <v>350</v>
      </c>
      <c r="L48353" t="s">
        <v>137</v>
      </c>
    </row>
    <row r="48354" spans="1:12" x14ac:dyDescent="0.25">
      <c r="A48354" t="s">
        <v>56386</v>
      </c>
      <c r="B48354">
        <v>1109</v>
      </c>
      <c r="C48354" t="s">
        <v>17</v>
      </c>
      <c r="D48354" s="1">
        <v>42919.361111111109</v>
      </c>
      <c r="E48354">
        <v>2017</v>
      </c>
      <c r="F48354">
        <v>7</v>
      </c>
      <c r="G48354" t="s">
        <v>46</v>
      </c>
      <c r="H48354">
        <v>8</v>
      </c>
      <c r="I48354" t="s">
        <v>2054</v>
      </c>
      <c r="J48354">
        <v>42.345778199999998</v>
      </c>
      <c r="K48354">
        <v>-71.084295949999998</v>
      </c>
      <c r="L48354" t="s">
        <v>2055</v>
      </c>
    </row>
    <row r="48355" spans="1:12" x14ac:dyDescent="0.25">
      <c r="A48355" t="s">
        <v>56387</v>
      </c>
      <c r="B48355">
        <v>3006</v>
      </c>
      <c r="C48355" t="s">
        <v>101</v>
      </c>
      <c r="D48355" s="1">
        <v>42929.631944444445</v>
      </c>
      <c r="E48355">
        <v>2017</v>
      </c>
      <c r="F48355">
        <v>7</v>
      </c>
      <c r="G48355" t="s">
        <v>31</v>
      </c>
      <c r="H48355">
        <v>15</v>
      </c>
      <c r="I48355" t="s">
        <v>2639</v>
      </c>
      <c r="L48355" t="s">
        <v>137</v>
      </c>
    </row>
    <row r="48356" spans="1:12" x14ac:dyDescent="0.25">
      <c r="A48356" t="s">
        <v>56388</v>
      </c>
      <c r="B48356">
        <v>3018</v>
      </c>
      <c r="C48356" t="s">
        <v>30</v>
      </c>
      <c r="D48356" s="1">
        <v>42929.652777777781</v>
      </c>
      <c r="E48356">
        <v>2017</v>
      </c>
      <c r="F48356">
        <v>7</v>
      </c>
      <c r="G48356" t="s">
        <v>31</v>
      </c>
      <c r="H48356">
        <v>15</v>
      </c>
      <c r="I48356" t="s">
        <v>1195</v>
      </c>
      <c r="J48356">
        <v>42.320469789999997</v>
      </c>
      <c r="K48356">
        <v>-71.071619499999997</v>
      </c>
      <c r="L48356" t="s">
        <v>16427</v>
      </c>
    </row>
    <row r="48357" spans="1:12" x14ac:dyDescent="0.25">
      <c r="A48357" t="s">
        <v>56389</v>
      </c>
      <c r="B48357">
        <v>3201</v>
      </c>
      <c r="C48357" t="s">
        <v>30</v>
      </c>
      <c r="D48357" s="1">
        <v>42928.729166666664</v>
      </c>
      <c r="E48357">
        <v>2017</v>
      </c>
      <c r="F48357">
        <v>7</v>
      </c>
      <c r="G48357" t="s">
        <v>18</v>
      </c>
      <c r="H48357">
        <v>17</v>
      </c>
      <c r="I48357" t="s">
        <v>579</v>
      </c>
      <c r="J48357">
        <v>42.316966499999999</v>
      </c>
      <c r="K48357">
        <v>-71.08254058</v>
      </c>
      <c r="L48357" t="s">
        <v>7037</v>
      </c>
    </row>
    <row r="48358" spans="1:12" x14ac:dyDescent="0.25">
      <c r="A48358" t="s">
        <v>56390</v>
      </c>
      <c r="B48358">
        <v>2005</v>
      </c>
      <c r="C48358" t="s">
        <v>101</v>
      </c>
      <c r="D48358" s="1">
        <v>42929.631249999999</v>
      </c>
      <c r="E48358">
        <v>2017</v>
      </c>
      <c r="F48358">
        <v>7</v>
      </c>
      <c r="G48358" t="s">
        <v>31</v>
      </c>
      <c r="H48358">
        <v>15</v>
      </c>
      <c r="I48358" t="s">
        <v>154</v>
      </c>
      <c r="J48358">
        <v>42.359883719999999</v>
      </c>
      <c r="K48358">
        <v>-71.060161890000003</v>
      </c>
      <c r="L48358" t="s">
        <v>155</v>
      </c>
    </row>
    <row r="48359" spans="1:12" x14ac:dyDescent="0.25">
      <c r="A48359" t="s">
        <v>56391</v>
      </c>
      <c r="B48359">
        <v>3115</v>
      </c>
      <c r="C48359" t="s">
        <v>61</v>
      </c>
      <c r="D48359" s="1">
        <v>42928.76666666667</v>
      </c>
      <c r="E48359">
        <v>2017</v>
      </c>
      <c r="F48359">
        <v>7</v>
      </c>
      <c r="G48359" t="s">
        <v>18</v>
      </c>
      <c r="H48359">
        <v>18</v>
      </c>
      <c r="I48359" t="s">
        <v>14157</v>
      </c>
      <c r="J48359">
        <v>42.312248269999998</v>
      </c>
      <c r="K48359">
        <v>-71.062399290000002</v>
      </c>
      <c r="L48359" t="s">
        <v>14158</v>
      </c>
    </row>
    <row r="48360" spans="1:12" x14ac:dyDescent="0.25">
      <c r="A48360" t="s">
        <v>56392</v>
      </c>
      <c r="B48360">
        <v>3006</v>
      </c>
      <c r="C48360" t="s">
        <v>61</v>
      </c>
      <c r="D48360" s="1">
        <v>42929.595833333333</v>
      </c>
      <c r="E48360">
        <v>2017</v>
      </c>
      <c r="F48360">
        <v>7</v>
      </c>
      <c r="G48360" t="s">
        <v>31</v>
      </c>
      <c r="H48360">
        <v>14</v>
      </c>
      <c r="I48360" t="s">
        <v>1347</v>
      </c>
      <c r="J48360">
        <v>42.272306239999999</v>
      </c>
      <c r="K48360">
        <v>-71.067213859999995</v>
      </c>
      <c r="L48360" t="s">
        <v>17088</v>
      </c>
    </row>
    <row r="48361" spans="1:12" x14ac:dyDescent="0.25">
      <c r="A48361" t="s">
        <v>56393</v>
      </c>
      <c r="B48361">
        <v>614</v>
      </c>
      <c r="C48361" t="s">
        <v>61</v>
      </c>
      <c r="D48361" s="1">
        <v>42925.75</v>
      </c>
      <c r="E48361">
        <v>2017</v>
      </c>
      <c r="F48361">
        <v>7</v>
      </c>
      <c r="G48361" t="s">
        <v>78</v>
      </c>
      <c r="H48361">
        <v>18</v>
      </c>
      <c r="I48361" t="s">
        <v>1945</v>
      </c>
      <c r="J48361">
        <v>42.31465584</v>
      </c>
      <c r="K48361">
        <v>-71.065810080000006</v>
      </c>
      <c r="L48361" t="s">
        <v>35544</v>
      </c>
    </row>
    <row r="48362" spans="1:12" x14ac:dyDescent="0.25">
      <c r="A48362" t="s">
        <v>56394</v>
      </c>
      <c r="B48362">
        <v>3801</v>
      </c>
      <c r="C48362" t="s">
        <v>30</v>
      </c>
      <c r="D48362" s="1">
        <v>42929.573101851849</v>
      </c>
      <c r="E48362">
        <v>2017</v>
      </c>
      <c r="F48362">
        <v>7</v>
      </c>
      <c r="G48362" t="s">
        <v>31</v>
      </c>
      <c r="H48362">
        <v>13</v>
      </c>
      <c r="I48362" t="s">
        <v>350</v>
      </c>
      <c r="J48362">
        <v>42.332280670000003</v>
      </c>
      <c r="K48362">
        <v>-71.093608739999993</v>
      </c>
      <c r="L48362" t="s">
        <v>56395</v>
      </c>
    </row>
    <row r="48363" spans="1:12" x14ac:dyDescent="0.25">
      <c r="A48363" t="s">
        <v>56396</v>
      </c>
      <c r="B48363">
        <v>3201</v>
      </c>
      <c r="C48363" t="s">
        <v>30</v>
      </c>
      <c r="D48363" s="1">
        <v>42927.395833333336</v>
      </c>
      <c r="E48363">
        <v>2017</v>
      </c>
      <c r="F48363">
        <v>7</v>
      </c>
      <c r="G48363" t="s">
        <v>36</v>
      </c>
      <c r="H48363">
        <v>9</v>
      </c>
      <c r="I48363" t="s">
        <v>1870</v>
      </c>
      <c r="J48363">
        <v>42.329097750000003</v>
      </c>
      <c r="K48363">
        <v>-71.079066940000004</v>
      </c>
      <c r="L48363" t="s">
        <v>14730</v>
      </c>
    </row>
    <row r="48364" spans="1:12" x14ac:dyDescent="0.25">
      <c r="A48364" t="s">
        <v>56397</v>
      </c>
      <c r="B48364">
        <v>3115</v>
      </c>
      <c r="C48364" t="s">
        <v>61</v>
      </c>
      <c r="D48364" s="1">
        <v>42929.545138888891</v>
      </c>
      <c r="E48364">
        <v>2017</v>
      </c>
      <c r="F48364">
        <v>7</v>
      </c>
      <c r="G48364" t="s">
        <v>31</v>
      </c>
      <c r="H48364">
        <v>13</v>
      </c>
      <c r="I48364" t="s">
        <v>43205</v>
      </c>
      <c r="J48364">
        <v>42.288390409999998</v>
      </c>
      <c r="K48364">
        <v>-71.069530069999999</v>
      </c>
      <c r="L48364" t="s">
        <v>56398</v>
      </c>
    </row>
    <row r="48365" spans="1:12" x14ac:dyDescent="0.25">
      <c r="A48365" t="s">
        <v>56399</v>
      </c>
      <c r="B48365">
        <v>522</v>
      </c>
      <c r="C48365" t="s">
        <v>45</v>
      </c>
      <c r="D48365" s="1">
        <v>42929.595833333333</v>
      </c>
      <c r="E48365">
        <v>2017</v>
      </c>
      <c r="F48365">
        <v>7</v>
      </c>
      <c r="G48365" t="s">
        <v>31</v>
      </c>
      <c r="H48365">
        <v>14</v>
      </c>
      <c r="I48365" t="s">
        <v>4241</v>
      </c>
      <c r="J48365">
        <v>42.383786579999999</v>
      </c>
      <c r="K48365">
        <v>-71.00258135</v>
      </c>
      <c r="L48365" t="s">
        <v>11054</v>
      </c>
    </row>
    <row r="48366" spans="1:12" x14ac:dyDescent="0.25">
      <c r="A48366" t="s">
        <v>56399</v>
      </c>
      <c r="B48366">
        <v>1304</v>
      </c>
      <c r="C48366" t="s">
        <v>45</v>
      </c>
      <c r="D48366" s="1">
        <v>42929.595833333333</v>
      </c>
      <c r="E48366">
        <v>2017</v>
      </c>
      <c r="F48366">
        <v>7</v>
      </c>
      <c r="G48366" t="s">
        <v>31</v>
      </c>
      <c r="H48366">
        <v>14</v>
      </c>
      <c r="I48366" t="s">
        <v>4241</v>
      </c>
      <c r="J48366">
        <v>42.383786579999999</v>
      </c>
      <c r="K48366">
        <v>-71.00258135</v>
      </c>
      <c r="L48366" t="s">
        <v>11054</v>
      </c>
    </row>
    <row r="48367" spans="1:12" x14ac:dyDescent="0.25">
      <c r="A48367" t="s">
        <v>56399</v>
      </c>
      <c r="B48367">
        <v>3125</v>
      </c>
      <c r="C48367" t="s">
        <v>45</v>
      </c>
      <c r="D48367" s="1">
        <v>42929.595833333333</v>
      </c>
      <c r="E48367">
        <v>2017</v>
      </c>
      <c r="F48367">
        <v>7</v>
      </c>
      <c r="G48367" t="s">
        <v>31</v>
      </c>
      <c r="H48367">
        <v>14</v>
      </c>
      <c r="I48367" t="s">
        <v>4241</v>
      </c>
      <c r="J48367">
        <v>42.383786579999999</v>
      </c>
      <c r="K48367">
        <v>-71.00258135</v>
      </c>
      <c r="L48367" t="s">
        <v>11054</v>
      </c>
    </row>
    <row r="48368" spans="1:12" x14ac:dyDescent="0.25">
      <c r="A48368" t="s">
        <v>56400</v>
      </c>
      <c r="B48368">
        <v>3115</v>
      </c>
      <c r="C48368" t="s">
        <v>40</v>
      </c>
      <c r="D48368" s="1">
        <v>42929.484027777777</v>
      </c>
      <c r="E48368">
        <v>2017</v>
      </c>
      <c r="F48368">
        <v>7</v>
      </c>
      <c r="G48368" t="s">
        <v>31</v>
      </c>
      <c r="H48368">
        <v>11</v>
      </c>
      <c r="I48368" t="s">
        <v>5570</v>
      </c>
      <c r="J48368">
        <v>42.275443269999997</v>
      </c>
      <c r="K48368">
        <v>-71.098172939999998</v>
      </c>
      <c r="L48368" t="s">
        <v>5571</v>
      </c>
    </row>
    <row r="48369" spans="1:12" x14ac:dyDescent="0.25">
      <c r="A48369" t="s">
        <v>56401</v>
      </c>
      <c r="B48369">
        <v>3301</v>
      </c>
      <c r="C48369" t="s">
        <v>131</v>
      </c>
      <c r="D48369" s="1">
        <v>42929.599305555559</v>
      </c>
      <c r="E48369">
        <v>2017</v>
      </c>
      <c r="F48369">
        <v>7</v>
      </c>
      <c r="G48369" t="s">
        <v>31</v>
      </c>
      <c r="H48369">
        <v>14</v>
      </c>
      <c r="I48369" t="s">
        <v>3189</v>
      </c>
      <c r="J48369">
        <v>42.321494610000002</v>
      </c>
      <c r="K48369">
        <v>-71.108488410000007</v>
      </c>
      <c r="L48369" t="s">
        <v>3190</v>
      </c>
    </row>
    <row r="48370" spans="1:12" x14ac:dyDescent="0.25">
      <c r="A48370" t="s">
        <v>56402</v>
      </c>
      <c r="B48370">
        <v>617</v>
      </c>
      <c r="C48370" t="s">
        <v>45</v>
      </c>
      <c r="D48370" s="1">
        <v>42929.518750000003</v>
      </c>
      <c r="E48370">
        <v>2017</v>
      </c>
      <c r="F48370">
        <v>7</v>
      </c>
      <c r="G48370" t="s">
        <v>31</v>
      </c>
      <c r="H48370">
        <v>12</v>
      </c>
      <c r="I48370" t="s">
        <v>1875</v>
      </c>
      <c r="J48370">
        <v>42.382291549999998</v>
      </c>
      <c r="K48370">
        <v>-71.040364240000002</v>
      </c>
      <c r="L48370" t="s">
        <v>10575</v>
      </c>
    </row>
    <row r="48371" spans="1:12" x14ac:dyDescent="0.25">
      <c r="A48371" t="s">
        <v>56403</v>
      </c>
      <c r="B48371">
        <v>2647</v>
      </c>
      <c r="C48371" t="s">
        <v>40</v>
      </c>
      <c r="D48371" s="1">
        <v>42926.82708333333</v>
      </c>
      <c r="E48371">
        <v>2017</v>
      </c>
      <c r="F48371">
        <v>7</v>
      </c>
      <c r="G48371" t="s">
        <v>46</v>
      </c>
      <c r="H48371">
        <v>19</v>
      </c>
      <c r="I48371" t="s">
        <v>5022</v>
      </c>
      <c r="J48371">
        <v>42.295401750000003</v>
      </c>
      <c r="K48371">
        <v>-71.082378340000005</v>
      </c>
      <c r="L48371" t="s">
        <v>10168</v>
      </c>
    </row>
    <row r="48372" spans="1:12" x14ac:dyDescent="0.25">
      <c r="A48372" t="s">
        <v>56404</v>
      </c>
      <c r="B48372">
        <v>802</v>
      </c>
      <c r="C48372" t="s">
        <v>30</v>
      </c>
      <c r="D48372" s="1">
        <v>42929.572916666664</v>
      </c>
      <c r="E48372">
        <v>2017</v>
      </c>
      <c r="F48372">
        <v>7</v>
      </c>
      <c r="G48372" t="s">
        <v>31</v>
      </c>
      <c r="H48372">
        <v>13</v>
      </c>
      <c r="I48372" t="s">
        <v>1195</v>
      </c>
      <c r="J48372">
        <v>42.320469789999997</v>
      </c>
      <c r="K48372">
        <v>-71.071619499999997</v>
      </c>
      <c r="L48372" t="s">
        <v>16427</v>
      </c>
    </row>
    <row r="48373" spans="1:12" x14ac:dyDescent="0.25">
      <c r="A48373" t="s">
        <v>56404</v>
      </c>
      <c r="B48373">
        <v>3006</v>
      </c>
      <c r="C48373" t="s">
        <v>30</v>
      </c>
      <c r="D48373" s="1">
        <v>42929.572916666664</v>
      </c>
      <c r="E48373">
        <v>2017</v>
      </c>
      <c r="F48373">
        <v>7</v>
      </c>
      <c r="G48373" t="s">
        <v>31</v>
      </c>
      <c r="H48373">
        <v>13</v>
      </c>
      <c r="I48373" t="s">
        <v>1195</v>
      </c>
      <c r="J48373">
        <v>42.320469789999997</v>
      </c>
      <c r="K48373">
        <v>-71.071619499999997</v>
      </c>
      <c r="L48373" t="s">
        <v>16427</v>
      </c>
    </row>
    <row r="48374" spans="1:12" x14ac:dyDescent="0.25">
      <c r="A48374" t="s">
        <v>56405</v>
      </c>
      <c r="B48374">
        <v>613</v>
      </c>
      <c r="C48374" t="s">
        <v>61</v>
      </c>
      <c r="D48374" s="1">
        <v>42929.580555555556</v>
      </c>
      <c r="E48374">
        <v>2017</v>
      </c>
      <c r="F48374">
        <v>7</v>
      </c>
      <c r="G48374" t="s">
        <v>31</v>
      </c>
      <c r="H48374">
        <v>13</v>
      </c>
      <c r="I48374" t="s">
        <v>437</v>
      </c>
      <c r="J48374">
        <v>42.291316129999998</v>
      </c>
      <c r="K48374">
        <v>-71.071702930000001</v>
      </c>
      <c r="L48374" t="s">
        <v>3172</v>
      </c>
    </row>
    <row r="48375" spans="1:12" x14ac:dyDescent="0.25">
      <c r="A48375" t="s">
        <v>56406</v>
      </c>
      <c r="B48375">
        <v>3208</v>
      </c>
      <c r="C48375" t="s">
        <v>61</v>
      </c>
      <c r="D48375" s="1">
        <v>42922.791666666664</v>
      </c>
      <c r="E48375">
        <v>2017</v>
      </c>
      <c r="F48375">
        <v>7</v>
      </c>
      <c r="G48375" t="s">
        <v>31</v>
      </c>
      <c r="H48375">
        <v>19</v>
      </c>
      <c r="I48375" t="s">
        <v>56407</v>
      </c>
      <c r="J48375">
        <v>42.292649689999998</v>
      </c>
      <c r="K48375">
        <v>-71.052389230000003</v>
      </c>
      <c r="L48375" t="s">
        <v>56408</v>
      </c>
    </row>
    <row r="48376" spans="1:12" x14ac:dyDescent="0.25">
      <c r="A48376" t="s">
        <v>56409</v>
      </c>
      <c r="B48376">
        <v>3501</v>
      </c>
      <c r="C48376" t="s">
        <v>61</v>
      </c>
      <c r="D48376" s="1">
        <v>42925.479166666664</v>
      </c>
      <c r="E48376">
        <v>2017</v>
      </c>
      <c r="F48376">
        <v>7</v>
      </c>
      <c r="G48376" t="s">
        <v>78</v>
      </c>
      <c r="H48376">
        <v>11</v>
      </c>
      <c r="I48376" t="s">
        <v>2988</v>
      </c>
      <c r="J48376">
        <v>42.28790635</v>
      </c>
      <c r="K48376">
        <v>-71.061998180000003</v>
      </c>
      <c r="L48376" t="s">
        <v>2989</v>
      </c>
    </row>
    <row r="48377" spans="1:12" x14ac:dyDescent="0.25">
      <c r="A48377" t="s">
        <v>56409</v>
      </c>
      <c r="B48377">
        <v>3502</v>
      </c>
      <c r="C48377" t="s">
        <v>61</v>
      </c>
      <c r="D48377" s="1">
        <v>42925.479166666664</v>
      </c>
      <c r="E48377">
        <v>2017</v>
      </c>
      <c r="F48377">
        <v>7</v>
      </c>
      <c r="G48377" t="s">
        <v>78</v>
      </c>
      <c r="H48377">
        <v>11</v>
      </c>
      <c r="I48377" t="s">
        <v>2988</v>
      </c>
      <c r="J48377">
        <v>42.28790635</v>
      </c>
      <c r="K48377">
        <v>-71.061998180000003</v>
      </c>
      <c r="L48377" t="s">
        <v>2989</v>
      </c>
    </row>
    <row r="48378" spans="1:12" x14ac:dyDescent="0.25">
      <c r="A48378" t="s">
        <v>56410</v>
      </c>
      <c r="B48378">
        <v>1201</v>
      </c>
      <c r="C48378" t="s">
        <v>55</v>
      </c>
      <c r="D48378" s="1">
        <v>42928.291666666664</v>
      </c>
      <c r="E48378">
        <v>2017</v>
      </c>
      <c r="F48378">
        <v>7</v>
      </c>
      <c r="G48378" t="s">
        <v>18</v>
      </c>
      <c r="H48378">
        <v>7</v>
      </c>
      <c r="I48378" t="s">
        <v>2648</v>
      </c>
      <c r="J48378">
        <v>42.33240833</v>
      </c>
      <c r="K48378">
        <v>-71.02837092</v>
      </c>
      <c r="L48378" t="s">
        <v>2649</v>
      </c>
    </row>
    <row r="48379" spans="1:12" x14ac:dyDescent="0.25">
      <c r="A48379" t="s">
        <v>56411</v>
      </c>
      <c r="B48379">
        <v>615</v>
      </c>
      <c r="C48379" t="s">
        <v>40</v>
      </c>
      <c r="D48379" s="1">
        <v>42929.507638888892</v>
      </c>
      <c r="E48379">
        <v>2017</v>
      </c>
      <c r="F48379">
        <v>7</v>
      </c>
      <c r="G48379" t="s">
        <v>31</v>
      </c>
      <c r="H48379">
        <v>12</v>
      </c>
      <c r="I48379" t="s">
        <v>5261</v>
      </c>
      <c r="J48379">
        <v>42.284314860000002</v>
      </c>
      <c r="K48379">
        <v>-71.074108379999998</v>
      </c>
      <c r="L48379" t="s">
        <v>5262</v>
      </c>
    </row>
    <row r="48380" spans="1:12" x14ac:dyDescent="0.25">
      <c r="A48380" t="s">
        <v>56412</v>
      </c>
      <c r="B48380">
        <v>3115</v>
      </c>
      <c r="C48380" t="s">
        <v>40</v>
      </c>
      <c r="D48380" s="1">
        <v>42929.04583333333</v>
      </c>
      <c r="E48380">
        <v>2017</v>
      </c>
      <c r="F48380">
        <v>7</v>
      </c>
      <c r="G48380" t="s">
        <v>31</v>
      </c>
      <c r="H48380">
        <v>1</v>
      </c>
      <c r="I48380" t="s">
        <v>437</v>
      </c>
      <c r="J48380">
        <v>42.296287849999999</v>
      </c>
      <c r="K48380">
        <v>-71.072225099999997</v>
      </c>
      <c r="L48380" t="s">
        <v>37558</v>
      </c>
    </row>
    <row r="48381" spans="1:12" x14ac:dyDescent="0.25">
      <c r="A48381" t="s">
        <v>56413</v>
      </c>
      <c r="B48381">
        <v>2629</v>
      </c>
      <c r="C48381" t="s">
        <v>30</v>
      </c>
      <c r="D48381" s="1">
        <v>42929.540972222225</v>
      </c>
      <c r="E48381">
        <v>2017</v>
      </c>
      <c r="F48381">
        <v>7</v>
      </c>
      <c r="G48381" t="s">
        <v>31</v>
      </c>
      <c r="H48381">
        <v>12</v>
      </c>
      <c r="I48381" t="s">
        <v>3816</v>
      </c>
      <c r="J48381">
        <v>42.309787460000003</v>
      </c>
      <c r="K48381">
        <v>-71.085030959999997</v>
      </c>
      <c r="L48381" t="s">
        <v>6111</v>
      </c>
    </row>
    <row r="48382" spans="1:12" x14ac:dyDescent="0.25">
      <c r="A48382" t="s">
        <v>56414</v>
      </c>
      <c r="B48382">
        <v>3831</v>
      </c>
      <c r="C48382" t="s">
        <v>55</v>
      </c>
      <c r="D48382" s="1">
        <v>42929.540277777778</v>
      </c>
      <c r="E48382">
        <v>2017</v>
      </c>
      <c r="F48382">
        <v>7</v>
      </c>
      <c r="G48382" t="s">
        <v>31</v>
      </c>
      <c r="H48382">
        <v>12</v>
      </c>
      <c r="I48382" t="s">
        <v>302</v>
      </c>
      <c r="J48382">
        <v>42.331464140000001</v>
      </c>
      <c r="K48382">
        <v>-71.036231569999998</v>
      </c>
      <c r="L48382" t="s">
        <v>56415</v>
      </c>
    </row>
    <row r="48383" spans="1:12" x14ac:dyDescent="0.25">
      <c r="A48383" t="s">
        <v>56416</v>
      </c>
      <c r="B48383">
        <v>3301</v>
      </c>
      <c r="C48383" t="s">
        <v>40</v>
      </c>
      <c r="D48383" s="1">
        <v>42929.54583333333</v>
      </c>
      <c r="E48383">
        <v>2017</v>
      </c>
      <c r="F48383">
        <v>7</v>
      </c>
      <c r="G48383" t="s">
        <v>31</v>
      </c>
      <c r="H48383">
        <v>13</v>
      </c>
      <c r="I48383" t="s">
        <v>42</v>
      </c>
      <c r="J48383">
        <v>42.276088180000002</v>
      </c>
      <c r="K48383">
        <v>-71.074454430000003</v>
      </c>
      <c r="L48383" t="s">
        <v>35163</v>
      </c>
    </row>
    <row r="48384" spans="1:12" x14ac:dyDescent="0.25">
      <c r="A48384" t="s">
        <v>56417</v>
      </c>
      <c r="B48384">
        <v>3831</v>
      </c>
      <c r="C48384" t="s">
        <v>30</v>
      </c>
      <c r="D48384" s="1">
        <v>42929.522916666669</v>
      </c>
      <c r="E48384">
        <v>2017</v>
      </c>
      <c r="F48384">
        <v>7</v>
      </c>
      <c r="G48384" t="s">
        <v>31</v>
      </c>
      <c r="H48384">
        <v>12</v>
      </c>
      <c r="I48384" t="s">
        <v>8394</v>
      </c>
      <c r="J48384">
        <v>42.328910630000003</v>
      </c>
      <c r="K48384">
        <v>-71.089493430000005</v>
      </c>
      <c r="L48384" t="s">
        <v>11520</v>
      </c>
    </row>
    <row r="48385" spans="1:12" x14ac:dyDescent="0.25">
      <c r="A48385" t="s">
        <v>56418</v>
      </c>
      <c r="B48385">
        <v>3831</v>
      </c>
      <c r="C48385" t="s">
        <v>74</v>
      </c>
      <c r="D48385" s="1">
        <v>42911.708333333336</v>
      </c>
      <c r="E48385">
        <v>2017</v>
      </c>
      <c r="F48385">
        <v>6</v>
      </c>
      <c r="G48385" t="s">
        <v>78</v>
      </c>
      <c r="H48385">
        <v>17</v>
      </c>
      <c r="I48385" t="s">
        <v>3816</v>
      </c>
      <c r="J48385">
        <v>42.292860959999999</v>
      </c>
      <c r="K48385">
        <v>-71.158656570000005</v>
      </c>
      <c r="L48385" t="s">
        <v>56419</v>
      </c>
    </row>
    <row r="48386" spans="1:12" x14ac:dyDescent="0.25">
      <c r="A48386" t="s">
        <v>56420</v>
      </c>
      <c r="B48386">
        <v>3207</v>
      </c>
      <c r="C48386" t="s">
        <v>74</v>
      </c>
      <c r="D48386" s="1">
        <v>42929.554861111108</v>
      </c>
      <c r="E48386">
        <v>2017</v>
      </c>
      <c r="F48386">
        <v>7</v>
      </c>
      <c r="G48386" t="s">
        <v>31</v>
      </c>
      <c r="H48386">
        <v>13</v>
      </c>
      <c r="I48386" t="s">
        <v>224</v>
      </c>
      <c r="J48386">
        <v>42.341287510000001</v>
      </c>
      <c r="K48386">
        <v>-71.054679329999999</v>
      </c>
      <c r="L48386" t="s">
        <v>2820</v>
      </c>
    </row>
    <row r="48387" spans="1:12" x14ac:dyDescent="0.25">
      <c r="A48387" t="s">
        <v>56421</v>
      </c>
      <c r="B48387">
        <v>3410</v>
      </c>
      <c r="C48387" t="s">
        <v>61</v>
      </c>
      <c r="D48387" s="1">
        <v>42929.537499999999</v>
      </c>
      <c r="E48387">
        <v>2017</v>
      </c>
      <c r="F48387">
        <v>7</v>
      </c>
      <c r="G48387" t="s">
        <v>31</v>
      </c>
      <c r="H48387">
        <v>12</v>
      </c>
      <c r="I48387" t="s">
        <v>21433</v>
      </c>
      <c r="J48387">
        <v>42.28865167</v>
      </c>
      <c r="K48387">
        <v>-71.064156080000004</v>
      </c>
      <c r="L48387" t="s">
        <v>21434</v>
      </c>
    </row>
    <row r="48388" spans="1:12" x14ac:dyDescent="0.25">
      <c r="A48388" t="s">
        <v>56422</v>
      </c>
      <c r="B48388">
        <v>3410</v>
      </c>
      <c r="C48388" t="s">
        <v>131</v>
      </c>
      <c r="D48388" s="1">
        <v>42929.501388888886</v>
      </c>
      <c r="E48388">
        <v>2017</v>
      </c>
      <c r="F48388">
        <v>7</v>
      </c>
      <c r="G48388" t="s">
        <v>31</v>
      </c>
      <c r="H48388">
        <v>12</v>
      </c>
      <c r="I48388" t="s">
        <v>7868</v>
      </c>
      <c r="J48388">
        <v>42.307972139999997</v>
      </c>
      <c r="K48388">
        <v>-71.119631330000004</v>
      </c>
      <c r="L48388" t="s">
        <v>56423</v>
      </c>
    </row>
    <row r="48389" spans="1:12" x14ac:dyDescent="0.25">
      <c r="A48389" t="s">
        <v>56424</v>
      </c>
      <c r="B48389">
        <v>1402</v>
      </c>
      <c r="C48389" t="s">
        <v>40</v>
      </c>
      <c r="D48389" s="1">
        <v>42928.041666666664</v>
      </c>
      <c r="E48389">
        <v>2017</v>
      </c>
      <c r="F48389">
        <v>7</v>
      </c>
      <c r="G48389" t="s">
        <v>18</v>
      </c>
      <c r="H48389">
        <v>1</v>
      </c>
      <c r="I48389" t="s">
        <v>1527</v>
      </c>
      <c r="J48389">
        <v>42.281841129999997</v>
      </c>
      <c r="K48389">
        <v>-71.098717089999994</v>
      </c>
      <c r="L48389" t="s">
        <v>5819</v>
      </c>
    </row>
    <row r="48390" spans="1:12" x14ac:dyDescent="0.25">
      <c r="A48390" t="s">
        <v>56425</v>
      </c>
      <c r="B48390">
        <v>3831</v>
      </c>
      <c r="C48390" t="s">
        <v>24</v>
      </c>
      <c r="D48390" s="1">
        <v>42929.479166666664</v>
      </c>
      <c r="E48390">
        <v>2017</v>
      </c>
      <c r="F48390">
        <v>7</v>
      </c>
      <c r="G48390" t="s">
        <v>31</v>
      </c>
      <c r="H48390">
        <v>11</v>
      </c>
      <c r="I48390" t="s">
        <v>12205</v>
      </c>
      <c r="J48390">
        <v>42.351099949999998</v>
      </c>
      <c r="K48390">
        <v>-71.155110260000001</v>
      </c>
      <c r="L48390" t="s">
        <v>25789</v>
      </c>
    </row>
    <row r="48391" spans="1:12" x14ac:dyDescent="0.25">
      <c r="A48391" t="s">
        <v>56426</v>
      </c>
      <c r="B48391">
        <v>3801</v>
      </c>
      <c r="C48391" t="s">
        <v>101</v>
      </c>
      <c r="D48391" s="1">
        <v>42929.524305555555</v>
      </c>
      <c r="E48391">
        <v>2017</v>
      </c>
      <c r="F48391">
        <v>7</v>
      </c>
      <c r="G48391" t="s">
        <v>31</v>
      </c>
      <c r="H48391">
        <v>12</v>
      </c>
      <c r="I48391" t="s">
        <v>350</v>
      </c>
      <c r="J48391">
        <v>42.357686450000003</v>
      </c>
      <c r="K48391">
        <v>-71.060751339999996</v>
      </c>
      <c r="L48391" t="s">
        <v>990</v>
      </c>
    </row>
    <row r="48392" spans="1:12" x14ac:dyDescent="0.25">
      <c r="A48392" t="s">
        <v>56427</v>
      </c>
      <c r="B48392">
        <v>1402</v>
      </c>
      <c r="C48392" t="s">
        <v>74</v>
      </c>
      <c r="D48392" s="1">
        <v>42928.75</v>
      </c>
      <c r="E48392">
        <v>2017</v>
      </c>
      <c r="F48392">
        <v>7</v>
      </c>
      <c r="G48392" t="s">
        <v>18</v>
      </c>
      <c r="H48392">
        <v>18</v>
      </c>
      <c r="I48392" t="s">
        <v>11337</v>
      </c>
      <c r="J48392">
        <v>42.293382469999997</v>
      </c>
      <c r="K48392">
        <v>-71.119216949999995</v>
      </c>
      <c r="L48392" t="s">
        <v>17244</v>
      </c>
    </row>
    <row r="48393" spans="1:12" x14ac:dyDescent="0.25">
      <c r="A48393" t="s">
        <v>56428</v>
      </c>
      <c r="B48393">
        <v>2632</v>
      </c>
      <c r="C48393" t="s">
        <v>30</v>
      </c>
      <c r="D48393" s="1">
        <v>42926.539583333331</v>
      </c>
      <c r="E48393">
        <v>2017</v>
      </c>
      <c r="F48393">
        <v>7</v>
      </c>
      <c r="G48393" t="s">
        <v>46</v>
      </c>
      <c r="H48393">
        <v>12</v>
      </c>
      <c r="I48393" t="s">
        <v>4214</v>
      </c>
      <c r="J48393">
        <v>42.322242549999999</v>
      </c>
      <c r="K48393">
        <v>-71.082773560000007</v>
      </c>
      <c r="L48393" t="s">
        <v>16455</v>
      </c>
    </row>
    <row r="48394" spans="1:12" x14ac:dyDescent="0.25">
      <c r="A48394" t="s">
        <v>56429</v>
      </c>
      <c r="B48394">
        <v>3006</v>
      </c>
      <c r="C48394" t="s">
        <v>74</v>
      </c>
      <c r="D48394" s="1">
        <v>42929.50277777778</v>
      </c>
      <c r="E48394">
        <v>2017</v>
      </c>
      <c r="F48394">
        <v>7</v>
      </c>
      <c r="G48394" t="s">
        <v>31</v>
      </c>
      <c r="H48394">
        <v>12</v>
      </c>
      <c r="I48394" t="s">
        <v>14846</v>
      </c>
      <c r="J48394">
        <v>42.284936129999998</v>
      </c>
      <c r="K48394">
        <v>-71.126572909999993</v>
      </c>
      <c r="L48394" t="s">
        <v>29812</v>
      </c>
    </row>
    <row r="48395" spans="1:12" x14ac:dyDescent="0.25">
      <c r="A48395" t="s">
        <v>56429</v>
      </c>
      <c r="B48395">
        <v>3301</v>
      </c>
      <c r="C48395" t="s">
        <v>74</v>
      </c>
      <c r="D48395" s="1">
        <v>42929.50277777778</v>
      </c>
      <c r="E48395">
        <v>2017</v>
      </c>
      <c r="F48395">
        <v>7</v>
      </c>
      <c r="G48395" t="s">
        <v>31</v>
      </c>
      <c r="H48395">
        <v>12</v>
      </c>
      <c r="I48395" t="s">
        <v>14846</v>
      </c>
      <c r="J48395">
        <v>42.284936129999998</v>
      </c>
      <c r="K48395">
        <v>-71.126572909999993</v>
      </c>
      <c r="L48395" t="s">
        <v>29812</v>
      </c>
    </row>
    <row r="48396" spans="1:12" x14ac:dyDescent="0.25">
      <c r="A48396" t="s">
        <v>56430</v>
      </c>
      <c r="B48396">
        <v>3201</v>
      </c>
      <c r="C48396" t="s">
        <v>30</v>
      </c>
      <c r="D48396" s="1">
        <v>42899.530555555553</v>
      </c>
      <c r="E48396">
        <v>2017</v>
      </c>
      <c r="F48396">
        <v>6</v>
      </c>
      <c r="G48396" t="s">
        <v>36</v>
      </c>
      <c r="H48396">
        <v>12</v>
      </c>
      <c r="I48396" t="s">
        <v>350</v>
      </c>
      <c r="J48396">
        <v>42.33364401</v>
      </c>
      <c r="K48396">
        <v>-71.09086302</v>
      </c>
      <c r="L48396" t="s">
        <v>5903</v>
      </c>
    </row>
    <row r="48397" spans="1:12" x14ac:dyDescent="0.25">
      <c r="A48397" t="s">
        <v>56431</v>
      </c>
      <c r="B48397">
        <v>3125</v>
      </c>
      <c r="C48397" t="s">
        <v>101</v>
      </c>
      <c r="D48397" s="1">
        <v>42929.500694444447</v>
      </c>
      <c r="E48397">
        <v>2017</v>
      </c>
      <c r="F48397">
        <v>7</v>
      </c>
      <c r="G48397" t="s">
        <v>31</v>
      </c>
      <c r="H48397">
        <v>12</v>
      </c>
      <c r="I48397" t="s">
        <v>105</v>
      </c>
      <c r="J48397">
        <v>42.352311899999997</v>
      </c>
      <c r="K48397">
        <v>-71.063705100000007</v>
      </c>
      <c r="L48397" t="s">
        <v>106</v>
      </c>
    </row>
    <row r="48398" spans="1:12" x14ac:dyDescent="0.25">
      <c r="A48398" t="s">
        <v>56432</v>
      </c>
      <c r="B48398">
        <v>2646</v>
      </c>
      <c r="C48398" t="s">
        <v>30</v>
      </c>
      <c r="D48398" s="1">
        <v>42929.525694444441</v>
      </c>
      <c r="E48398">
        <v>2017</v>
      </c>
      <c r="F48398">
        <v>7</v>
      </c>
      <c r="G48398" t="s">
        <v>31</v>
      </c>
      <c r="H48398">
        <v>12</v>
      </c>
      <c r="I48398" t="s">
        <v>437</v>
      </c>
      <c r="J48398">
        <v>42.329259049999997</v>
      </c>
      <c r="K48398">
        <v>-71.084824019999999</v>
      </c>
      <c r="L48398" t="s">
        <v>3356</v>
      </c>
    </row>
    <row r="48399" spans="1:12" x14ac:dyDescent="0.25">
      <c r="A48399" t="s">
        <v>56433</v>
      </c>
      <c r="B48399">
        <v>2646</v>
      </c>
      <c r="C48399" t="s">
        <v>30</v>
      </c>
      <c r="D48399" s="1">
        <v>42929.525000000001</v>
      </c>
      <c r="E48399">
        <v>2017</v>
      </c>
      <c r="F48399">
        <v>7</v>
      </c>
      <c r="G48399" t="s">
        <v>31</v>
      </c>
      <c r="H48399">
        <v>12</v>
      </c>
      <c r="I48399" t="s">
        <v>8755</v>
      </c>
      <c r="J48399">
        <v>42.328829910000003</v>
      </c>
      <c r="K48399">
        <v>-71.081443789999994</v>
      </c>
      <c r="L48399" t="s">
        <v>8756</v>
      </c>
    </row>
    <row r="48400" spans="1:12" x14ac:dyDescent="0.25">
      <c r="A48400" t="s">
        <v>56434</v>
      </c>
      <c r="B48400">
        <v>2646</v>
      </c>
      <c r="C48400" t="s">
        <v>30</v>
      </c>
      <c r="D48400" s="1">
        <v>42929.524305555555</v>
      </c>
      <c r="E48400">
        <v>2017</v>
      </c>
      <c r="F48400">
        <v>7</v>
      </c>
      <c r="G48400" t="s">
        <v>31</v>
      </c>
      <c r="H48400">
        <v>12</v>
      </c>
      <c r="I48400" t="s">
        <v>2572</v>
      </c>
      <c r="J48400">
        <v>42.329520359999997</v>
      </c>
      <c r="K48400">
        <v>-71.085306410000001</v>
      </c>
      <c r="L48400" t="s">
        <v>2573</v>
      </c>
    </row>
    <row r="48401" spans="1:12" x14ac:dyDescent="0.25">
      <c r="A48401" t="s">
        <v>56435</v>
      </c>
      <c r="B48401">
        <v>616</v>
      </c>
      <c r="C48401" t="s">
        <v>17</v>
      </c>
      <c r="D48401" s="1">
        <v>42929</v>
      </c>
      <c r="E48401">
        <v>2017</v>
      </c>
      <c r="F48401">
        <v>7</v>
      </c>
      <c r="G48401" t="s">
        <v>31</v>
      </c>
      <c r="H48401">
        <v>0</v>
      </c>
      <c r="I48401" t="s">
        <v>2492</v>
      </c>
      <c r="J48401">
        <v>42.344107180000002</v>
      </c>
      <c r="K48401">
        <v>-71.101802599999999</v>
      </c>
      <c r="L48401" t="s">
        <v>8078</v>
      </c>
    </row>
    <row r="48402" spans="1:12" x14ac:dyDescent="0.25">
      <c r="A48402" t="s">
        <v>56436</v>
      </c>
      <c r="B48402">
        <v>3410</v>
      </c>
      <c r="C48402" t="s">
        <v>40</v>
      </c>
      <c r="D48402" s="1">
        <v>42929.456944444442</v>
      </c>
      <c r="E48402">
        <v>2017</v>
      </c>
      <c r="F48402">
        <v>7</v>
      </c>
      <c r="G48402" t="s">
        <v>31</v>
      </c>
      <c r="H48402">
        <v>10</v>
      </c>
      <c r="I48402" t="s">
        <v>1720</v>
      </c>
      <c r="J48402">
        <v>42.271896810000001</v>
      </c>
      <c r="K48402">
        <v>-71.102833630000006</v>
      </c>
      <c r="L48402" t="s">
        <v>1721</v>
      </c>
    </row>
    <row r="48403" spans="1:12" x14ac:dyDescent="0.25">
      <c r="A48403" t="s">
        <v>56437</v>
      </c>
      <c r="B48403">
        <v>2646</v>
      </c>
      <c r="C48403" t="s">
        <v>30</v>
      </c>
      <c r="D48403" s="1">
        <v>42929.523611111108</v>
      </c>
      <c r="E48403">
        <v>2017</v>
      </c>
      <c r="F48403">
        <v>7</v>
      </c>
      <c r="G48403" t="s">
        <v>31</v>
      </c>
      <c r="H48403">
        <v>12</v>
      </c>
      <c r="I48403" t="s">
        <v>437</v>
      </c>
      <c r="J48403">
        <v>42.329259049999997</v>
      </c>
      <c r="K48403">
        <v>-71.084824019999999</v>
      </c>
      <c r="L48403" t="s">
        <v>3356</v>
      </c>
    </row>
    <row r="48404" spans="1:12" x14ac:dyDescent="0.25">
      <c r="A48404" t="s">
        <v>56438</v>
      </c>
      <c r="B48404">
        <v>2900</v>
      </c>
      <c r="C48404" t="s">
        <v>30</v>
      </c>
      <c r="D48404" s="1">
        <v>42929.491666666669</v>
      </c>
      <c r="E48404">
        <v>2017</v>
      </c>
      <c r="F48404">
        <v>7</v>
      </c>
      <c r="G48404" t="s">
        <v>31</v>
      </c>
      <c r="H48404">
        <v>11</v>
      </c>
      <c r="I48404" t="s">
        <v>1195</v>
      </c>
      <c r="J48404">
        <v>42.328836269999996</v>
      </c>
      <c r="K48404">
        <v>-71.084598490000005</v>
      </c>
      <c r="L48404" t="s">
        <v>1196</v>
      </c>
    </row>
    <row r="48405" spans="1:12" x14ac:dyDescent="0.25">
      <c r="A48405" t="s">
        <v>56439</v>
      </c>
      <c r="B48405">
        <v>617</v>
      </c>
      <c r="C48405" t="s">
        <v>30</v>
      </c>
      <c r="D48405" s="1">
        <v>42928.522222222222</v>
      </c>
      <c r="E48405">
        <v>2017</v>
      </c>
      <c r="F48405">
        <v>7</v>
      </c>
      <c r="G48405" t="s">
        <v>18</v>
      </c>
      <c r="H48405">
        <v>12</v>
      </c>
      <c r="I48405" t="s">
        <v>24427</v>
      </c>
      <c r="J48405">
        <v>42.334265180000003</v>
      </c>
      <c r="K48405">
        <v>-71.098221710000004</v>
      </c>
      <c r="L48405" t="s">
        <v>55983</v>
      </c>
    </row>
    <row r="48406" spans="1:12" x14ac:dyDescent="0.25">
      <c r="A48406" t="s">
        <v>56440</v>
      </c>
      <c r="B48406">
        <v>3115</v>
      </c>
      <c r="C48406" t="s">
        <v>40</v>
      </c>
      <c r="D48406" s="1">
        <v>42928.666666666664</v>
      </c>
      <c r="E48406">
        <v>2017</v>
      </c>
      <c r="F48406">
        <v>7</v>
      </c>
      <c r="G48406" t="s">
        <v>18</v>
      </c>
      <c r="H48406">
        <v>16</v>
      </c>
      <c r="I48406" t="s">
        <v>1173</v>
      </c>
      <c r="J48406">
        <v>42.362607500000003</v>
      </c>
      <c r="K48406">
        <v>-71.061327250000005</v>
      </c>
      <c r="L48406" t="s">
        <v>1174</v>
      </c>
    </row>
    <row r="48407" spans="1:12" x14ac:dyDescent="0.25">
      <c r="A48407" t="s">
        <v>56441</v>
      </c>
      <c r="B48407">
        <v>3006</v>
      </c>
      <c r="C48407" t="s">
        <v>55</v>
      </c>
      <c r="D48407" s="1">
        <v>42929.5</v>
      </c>
      <c r="E48407">
        <v>2017</v>
      </c>
      <c r="F48407">
        <v>7</v>
      </c>
      <c r="G48407" t="s">
        <v>31</v>
      </c>
      <c r="H48407">
        <v>12</v>
      </c>
      <c r="I48407" t="s">
        <v>25869</v>
      </c>
      <c r="J48407">
        <v>-1</v>
      </c>
      <c r="K48407">
        <v>-1</v>
      </c>
      <c r="L48407" t="s">
        <v>167</v>
      </c>
    </row>
    <row r="48408" spans="1:12" x14ac:dyDescent="0.25">
      <c r="A48408" t="s">
        <v>56442</v>
      </c>
      <c r="B48408">
        <v>301</v>
      </c>
      <c r="C48408" t="s">
        <v>101</v>
      </c>
      <c r="D48408" s="1">
        <v>42929.503472222219</v>
      </c>
      <c r="E48408">
        <v>2017</v>
      </c>
      <c r="F48408">
        <v>7</v>
      </c>
      <c r="G48408" t="s">
        <v>31</v>
      </c>
      <c r="H48408">
        <v>12</v>
      </c>
      <c r="I48408" t="s">
        <v>4369</v>
      </c>
      <c r="J48408">
        <v>42.365271739999997</v>
      </c>
      <c r="K48408">
        <v>-71.058100440000004</v>
      </c>
      <c r="L48408" t="s">
        <v>4370</v>
      </c>
    </row>
    <row r="48409" spans="1:12" x14ac:dyDescent="0.25">
      <c r="A48409" t="s">
        <v>56443</v>
      </c>
      <c r="B48409">
        <v>520</v>
      </c>
      <c r="C48409" t="s">
        <v>40</v>
      </c>
      <c r="D48409" s="1">
        <v>42923.291666666664</v>
      </c>
      <c r="E48409">
        <v>2017</v>
      </c>
      <c r="F48409">
        <v>7</v>
      </c>
      <c r="G48409" t="s">
        <v>41</v>
      </c>
      <c r="H48409">
        <v>7</v>
      </c>
      <c r="I48409" t="s">
        <v>23721</v>
      </c>
      <c r="J48409">
        <v>42.291510899999999</v>
      </c>
      <c r="K48409">
        <v>-71.073743010000001</v>
      </c>
      <c r="L48409" t="s">
        <v>38773</v>
      </c>
    </row>
    <row r="48410" spans="1:12" x14ac:dyDescent="0.25">
      <c r="A48410" t="s">
        <v>56444</v>
      </c>
      <c r="B48410">
        <v>2629</v>
      </c>
      <c r="C48410" t="s">
        <v>30</v>
      </c>
      <c r="D48410" s="1">
        <v>42929.513888888891</v>
      </c>
      <c r="E48410">
        <v>2017</v>
      </c>
      <c r="F48410">
        <v>7</v>
      </c>
      <c r="G48410" t="s">
        <v>31</v>
      </c>
      <c r="H48410">
        <v>12</v>
      </c>
      <c r="I48410" t="s">
        <v>1733</v>
      </c>
      <c r="J48410">
        <v>42.337441519999999</v>
      </c>
      <c r="K48410">
        <v>-71.104280959999997</v>
      </c>
      <c r="L48410" t="s">
        <v>2997</v>
      </c>
    </row>
    <row r="48411" spans="1:12" x14ac:dyDescent="0.25">
      <c r="A48411" t="s">
        <v>56445</v>
      </c>
      <c r="B48411">
        <v>3018</v>
      </c>
      <c r="C48411" t="s">
        <v>30</v>
      </c>
      <c r="D48411" s="1">
        <v>42929.501388888886</v>
      </c>
      <c r="E48411">
        <v>2017</v>
      </c>
      <c r="F48411">
        <v>7</v>
      </c>
      <c r="G48411" t="s">
        <v>31</v>
      </c>
      <c r="H48411">
        <v>12</v>
      </c>
      <c r="I48411" t="s">
        <v>437</v>
      </c>
      <c r="J48411">
        <v>42.32866284</v>
      </c>
      <c r="K48411">
        <v>-71.085634010000007</v>
      </c>
      <c r="L48411" t="s">
        <v>1962</v>
      </c>
    </row>
    <row r="48412" spans="1:12" x14ac:dyDescent="0.25">
      <c r="A48412" t="s">
        <v>56446</v>
      </c>
      <c r="B48412">
        <v>3410</v>
      </c>
      <c r="C48412" t="s">
        <v>333</v>
      </c>
      <c r="D48412" s="1">
        <v>42929.409722222219</v>
      </c>
      <c r="E48412">
        <v>2017</v>
      </c>
      <c r="F48412">
        <v>7</v>
      </c>
      <c r="G48412" t="s">
        <v>31</v>
      </c>
      <c r="H48412">
        <v>9</v>
      </c>
      <c r="I48412" t="s">
        <v>2909</v>
      </c>
      <c r="J48412">
        <v>42.377651210000003</v>
      </c>
      <c r="K48412">
        <v>-71.060076359999996</v>
      </c>
      <c r="L48412" t="s">
        <v>15977</v>
      </c>
    </row>
    <row r="48413" spans="1:12" x14ac:dyDescent="0.25">
      <c r="A48413" t="s">
        <v>56447</v>
      </c>
      <c r="B48413">
        <v>2647</v>
      </c>
      <c r="C48413" t="s">
        <v>30</v>
      </c>
      <c r="D48413" s="1">
        <v>42929.480555555558</v>
      </c>
      <c r="E48413">
        <v>2017</v>
      </c>
      <c r="F48413">
        <v>7</v>
      </c>
      <c r="G48413" t="s">
        <v>31</v>
      </c>
      <c r="H48413">
        <v>11</v>
      </c>
      <c r="I48413" t="s">
        <v>751</v>
      </c>
      <c r="L48413" t="s">
        <v>137</v>
      </c>
    </row>
    <row r="48414" spans="1:12" x14ac:dyDescent="0.25">
      <c r="A48414" t="s">
        <v>56448</v>
      </c>
      <c r="B48414">
        <v>3301</v>
      </c>
      <c r="C48414" t="s">
        <v>55</v>
      </c>
      <c r="D48414" s="1">
        <v>42929.484027777777</v>
      </c>
      <c r="E48414">
        <v>2017</v>
      </c>
      <c r="F48414">
        <v>7</v>
      </c>
      <c r="G48414" t="s">
        <v>31</v>
      </c>
      <c r="H48414">
        <v>11</v>
      </c>
      <c r="I48414" t="s">
        <v>646</v>
      </c>
      <c r="J48414">
        <v>42.331521479999999</v>
      </c>
      <c r="K48414">
        <v>-71.070853069999998</v>
      </c>
      <c r="L48414" t="s">
        <v>2186</v>
      </c>
    </row>
    <row r="48415" spans="1:12" x14ac:dyDescent="0.25">
      <c r="A48415" t="s">
        <v>56449</v>
      </c>
      <c r="B48415">
        <v>3802</v>
      </c>
      <c r="C48415" t="s">
        <v>40</v>
      </c>
      <c r="D48415" s="1">
        <v>42929.461111111108</v>
      </c>
      <c r="E48415">
        <v>2017</v>
      </c>
      <c r="F48415">
        <v>7</v>
      </c>
      <c r="G48415" t="s">
        <v>31</v>
      </c>
      <c r="H48415">
        <v>11</v>
      </c>
      <c r="I48415" t="s">
        <v>136</v>
      </c>
      <c r="L48415" t="s">
        <v>137</v>
      </c>
    </row>
    <row r="48416" spans="1:12" x14ac:dyDescent="0.25">
      <c r="A48416" t="s">
        <v>56450</v>
      </c>
      <c r="B48416">
        <v>3114</v>
      </c>
      <c r="C48416" t="s">
        <v>45</v>
      </c>
      <c r="D48416" s="1">
        <v>42929.474999999999</v>
      </c>
      <c r="E48416">
        <v>2017</v>
      </c>
      <c r="F48416">
        <v>7</v>
      </c>
      <c r="G48416" t="s">
        <v>31</v>
      </c>
      <c r="H48416">
        <v>11</v>
      </c>
      <c r="I48416" t="s">
        <v>8053</v>
      </c>
      <c r="J48416">
        <v>42.368568019999998</v>
      </c>
      <c r="K48416">
        <v>-71.041217079999996</v>
      </c>
      <c r="L48416" t="s">
        <v>8054</v>
      </c>
    </row>
    <row r="48417" spans="1:12" x14ac:dyDescent="0.25">
      <c r="A48417" t="s">
        <v>56451</v>
      </c>
      <c r="B48417">
        <v>1102</v>
      </c>
      <c r="C48417" t="s">
        <v>101</v>
      </c>
      <c r="D48417" s="1">
        <v>42927.052083333336</v>
      </c>
      <c r="E48417">
        <v>2017</v>
      </c>
      <c r="F48417">
        <v>7</v>
      </c>
      <c r="G48417" t="s">
        <v>36</v>
      </c>
      <c r="H48417">
        <v>1</v>
      </c>
      <c r="I48417" t="s">
        <v>2382</v>
      </c>
      <c r="J48417">
        <v>42.359527210000003</v>
      </c>
      <c r="K48417">
        <v>-71.053588390000002</v>
      </c>
      <c r="L48417" t="s">
        <v>5754</v>
      </c>
    </row>
    <row r="48418" spans="1:12" x14ac:dyDescent="0.25">
      <c r="A48418" t="s">
        <v>56452</v>
      </c>
      <c r="B48418">
        <v>2005</v>
      </c>
      <c r="C48418" t="s">
        <v>40</v>
      </c>
      <c r="D48418" s="1">
        <v>42929.456250000003</v>
      </c>
      <c r="E48418">
        <v>2017</v>
      </c>
      <c r="F48418">
        <v>7</v>
      </c>
      <c r="G48418" t="s">
        <v>31</v>
      </c>
      <c r="H48418">
        <v>10</v>
      </c>
      <c r="I48418" t="s">
        <v>3318</v>
      </c>
      <c r="J48418">
        <v>42.294127670000002</v>
      </c>
      <c r="K48418">
        <v>-71.091577520000001</v>
      </c>
      <c r="L48418" t="s">
        <v>56453</v>
      </c>
    </row>
    <row r="48419" spans="1:12" x14ac:dyDescent="0.25">
      <c r="A48419" t="s">
        <v>56454</v>
      </c>
      <c r="B48419">
        <v>3831</v>
      </c>
      <c r="C48419" t="s">
        <v>131</v>
      </c>
      <c r="D48419" s="1">
        <v>42929.488888888889</v>
      </c>
      <c r="E48419">
        <v>2017</v>
      </c>
      <c r="F48419">
        <v>7</v>
      </c>
      <c r="G48419" t="s">
        <v>31</v>
      </c>
      <c r="H48419">
        <v>11</v>
      </c>
      <c r="I48419" t="s">
        <v>227</v>
      </c>
      <c r="L48419" t="s">
        <v>137</v>
      </c>
    </row>
    <row r="48420" spans="1:12" x14ac:dyDescent="0.25">
      <c r="A48420" t="s">
        <v>56455</v>
      </c>
      <c r="B48420">
        <v>616</v>
      </c>
      <c r="C48420" t="s">
        <v>61</v>
      </c>
      <c r="D48420" s="1">
        <v>42929.45208333333</v>
      </c>
      <c r="E48420">
        <v>2017</v>
      </c>
      <c r="F48420">
        <v>7</v>
      </c>
      <c r="G48420" t="s">
        <v>31</v>
      </c>
      <c r="H48420">
        <v>10</v>
      </c>
      <c r="I48420" t="s">
        <v>176</v>
      </c>
      <c r="J48420">
        <v>42.278399200000003</v>
      </c>
      <c r="K48420">
        <v>-71.066363050000007</v>
      </c>
      <c r="L48420" t="s">
        <v>219</v>
      </c>
    </row>
    <row r="48421" spans="1:12" x14ac:dyDescent="0.25">
      <c r="A48421" t="s">
        <v>56456</v>
      </c>
      <c r="B48421">
        <v>3006</v>
      </c>
      <c r="C48421" t="s">
        <v>61</v>
      </c>
      <c r="D48421" s="1">
        <v>42929.455555555556</v>
      </c>
      <c r="E48421">
        <v>2017</v>
      </c>
      <c r="F48421">
        <v>7</v>
      </c>
      <c r="G48421" t="s">
        <v>31</v>
      </c>
      <c r="H48421">
        <v>10</v>
      </c>
      <c r="I48421" t="s">
        <v>186</v>
      </c>
      <c r="J48421">
        <v>42.292583229999998</v>
      </c>
      <c r="K48421">
        <v>-71.047761980000004</v>
      </c>
      <c r="L48421" t="s">
        <v>3294</v>
      </c>
    </row>
    <row r="48422" spans="1:12" x14ac:dyDescent="0.25">
      <c r="A48422" t="s">
        <v>56457</v>
      </c>
      <c r="B48422">
        <v>1402</v>
      </c>
      <c r="C48422" t="s">
        <v>30</v>
      </c>
      <c r="D48422" s="1">
        <v>42927.477777777778</v>
      </c>
      <c r="E48422">
        <v>2017</v>
      </c>
      <c r="F48422">
        <v>7</v>
      </c>
      <c r="G48422" t="s">
        <v>36</v>
      </c>
      <c r="H48422">
        <v>11</v>
      </c>
      <c r="I48422" t="s">
        <v>593</v>
      </c>
      <c r="J48422">
        <v>42.337500900000002</v>
      </c>
      <c r="K48422">
        <v>-71.095830939999999</v>
      </c>
      <c r="L48422" t="s">
        <v>38311</v>
      </c>
    </row>
    <row r="48423" spans="1:12" x14ac:dyDescent="0.25">
      <c r="A48423" t="s">
        <v>56457</v>
      </c>
      <c r="B48423">
        <v>706</v>
      </c>
      <c r="C48423" t="s">
        <v>30</v>
      </c>
      <c r="D48423" s="1">
        <v>42927.477777777778</v>
      </c>
      <c r="E48423">
        <v>2017</v>
      </c>
      <c r="F48423">
        <v>7</v>
      </c>
      <c r="G48423" t="s">
        <v>36</v>
      </c>
      <c r="H48423">
        <v>11</v>
      </c>
      <c r="I48423" t="s">
        <v>593</v>
      </c>
      <c r="J48423">
        <v>42.337500900000002</v>
      </c>
      <c r="K48423">
        <v>-71.095830939999999</v>
      </c>
      <c r="L48423" t="s">
        <v>38311</v>
      </c>
    </row>
    <row r="48424" spans="1:12" x14ac:dyDescent="0.25">
      <c r="A48424" t="s">
        <v>56457</v>
      </c>
      <c r="B48424">
        <v>1304</v>
      </c>
      <c r="C48424" t="s">
        <v>30</v>
      </c>
      <c r="D48424" s="1">
        <v>42927.477777777778</v>
      </c>
      <c r="E48424">
        <v>2017</v>
      </c>
      <c r="F48424">
        <v>7</v>
      </c>
      <c r="G48424" t="s">
        <v>36</v>
      </c>
      <c r="H48424">
        <v>11</v>
      </c>
      <c r="I48424" t="s">
        <v>593</v>
      </c>
      <c r="J48424">
        <v>42.337500900000002</v>
      </c>
      <c r="K48424">
        <v>-71.095830939999999</v>
      </c>
      <c r="L48424" t="s">
        <v>38311</v>
      </c>
    </row>
    <row r="48425" spans="1:12" x14ac:dyDescent="0.25">
      <c r="A48425" t="s">
        <v>56458</v>
      </c>
      <c r="B48425">
        <v>3115</v>
      </c>
      <c r="C48425" t="s">
        <v>30</v>
      </c>
      <c r="D48425" s="1">
        <v>42929.450694444444</v>
      </c>
      <c r="E48425">
        <v>2017</v>
      </c>
      <c r="F48425">
        <v>7</v>
      </c>
      <c r="G48425" t="s">
        <v>31</v>
      </c>
      <c r="H48425">
        <v>10</v>
      </c>
      <c r="I48425" t="s">
        <v>1870</v>
      </c>
      <c r="J48425">
        <v>42.32855807</v>
      </c>
      <c r="K48425">
        <v>-71.079275999999993</v>
      </c>
      <c r="L48425" t="s">
        <v>5767</v>
      </c>
    </row>
    <row r="48426" spans="1:12" x14ac:dyDescent="0.25">
      <c r="A48426" t="s">
        <v>56459</v>
      </c>
      <c r="B48426">
        <v>1402</v>
      </c>
      <c r="C48426" t="s">
        <v>30</v>
      </c>
      <c r="D48426" s="1">
        <v>42929.472916666666</v>
      </c>
      <c r="E48426">
        <v>2017</v>
      </c>
      <c r="F48426">
        <v>7</v>
      </c>
      <c r="G48426" t="s">
        <v>31</v>
      </c>
      <c r="H48426">
        <v>11</v>
      </c>
      <c r="I48426" t="s">
        <v>4862</v>
      </c>
      <c r="J48426">
        <v>42.319967579999997</v>
      </c>
      <c r="K48426">
        <v>-71.087150219999998</v>
      </c>
      <c r="L48426" t="s">
        <v>13121</v>
      </c>
    </row>
    <row r="48427" spans="1:12" x14ac:dyDescent="0.25">
      <c r="A48427" t="s">
        <v>56460</v>
      </c>
      <c r="B48427">
        <v>614</v>
      </c>
      <c r="C48427" t="s">
        <v>24</v>
      </c>
      <c r="D48427" s="1">
        <v>42928.75</v>
      </c>
      <c r="E48427">
        <v>2017</v>
      </c>
      <c r="F48427">
        <v>7</v>
      </c>
      <c r="G48427" t="s">
        <v>18</v>
      </c>
      <c r="H48427">
        <v>18</v>
      </c>
      <c r="I48427" t="s">
        <v>2366</v>
      </c>
      <c r="J48427">
        <v>42.35543929</v>
      </c>
      <c r="K48427">
        <v>-71.162132600000007</v>
      </c>
      <c r="L48427" t="s">
        <v>56461</v>
      </c>
    </row>
    <row r="48428" spans="1:12" x14ac:dyDescent="0.25">
      <c r="A48428" t="s">
        <v>56462</v>
      </c>
      <c r="B48428">
        <v>413</v>
      </c>
      <c r="C48428" t="s">
        <v>61</v>
      </c>
      <c r="D48428" s="1">
        <v>42929.450694444444</v>
      </c>
      <c r="E48428">
        <v>2017</v>
      </c>
      <c r="F48428">
        <v>7</v>
      </c>
      <c r="G48428" t="s">
        <v>31</v>
      </c>
      <c r="H48428">
        <v>10</v>
      </c>
      <c r="I48428" t="s">
        <v>425</v>
      </c>
      <c r="J48428">
        <v>42.3117771</v>
      </c>
      <c r="K48428">
        <v>-71.054020899999998</v>
      </c>
      <c r="L48428" t="s">
        <v>26030</v>
      </c>
    </row>
    <row r="48429" spans="1:12" x14ac:dyDescent="0.25">
      <c r="A48429" t="s">
        <v>56463</v>
      </c>
      <c r="B48429">
        <v>3802</v>
      </c>
      <c r="C48429" t="s">
        <v>101</v>
      </c>
      <c r="D48429" s="1">
        <v>42929.44027777778</v>
      </c>
      <c r="E48429">
        <v>2017</v>
      </c>
      <c r="F48429">
        <v>7</v>
      </c>
      <c r="G48429" t="s">
        <v>31</v>
      </c>
      <c r="H48429">
        <v>10</v>
      </c>
      <c r="I48429" t="s">
        <v>154</v>
      </c>
      <c r="J48429">
        <v>42.359883719999999</v>
      </c>
      <c r="K48429">
        <v>-71.060161890000003</v>
      </c>
      <c r="L48429" t="s">
        <v>155</v>
      </c>
    </row>
    <row r="48430" spans="1:12" x14ac:dyDescent="0.25">
      <c r="A48430" t="s">
        <v>56464</v>
      </c>
      <c r="B48430">
        <v>614</v>
      </c>
      <c r="C48430" t="s">
        <v>30</v>
      </c>
      <c r="D48430" s="1">
        <v>42929.459722222222</v>
      </c>
      <c r="E48430">
        <v>2017</v>
      </c>
      <c r="F48430">
        <v>7</v>
      </c>
      <c r="G48430" t="s">
        <v>31</v>
      </c>
      <c r="H48430">
        <v>11</v>
      </c>
      <c r="I48430" t="s">
        <v>437</v>
      </c>
      <c r="J48430">
        <v>42.330947520000002</v>
      </c>
      <c r="K48430">
        <v>-71.082851039999994</v>
      </c>
      <c r="L48430" t="s">
        <v>3434</v>
      </c>
    </row>
    <row r="48431" spans="1:12" x14ac:dyDescent="0.25">
      <c r="A48431" t="s">
        <v>56465</v>
      </c>
      <c r="B48431">
        <v>3410</v>
      </c>
      <c r="C48431" t="s">
        <v>131</v>
      </c>
      <c r="D48431" s="1">
        <v>42929.291666666664</v>
      </c>
      <c r="E48431">
        <v>2017</v>
      </c>
      <c r="F48431">
        <v>7</v>
      </c>
      <c r="G48431" t="s">
        <v>31</v>
      </c>
      <c r="H48431">
        <v>7</v>
      </c>
      <c r="I48431" t="s">
        <v>169</v>
      </c>
      <c r="J48431">
        <v>42.312651260000003</v>
      </c>
      <c r="K48431">
        <v>-71.114145089999994</v>
      </c>
      <c r="L48431" t="s">
        <v>6004</v>
      </c>
    </row>
    <row r="48432" spans="1:12" x14ac:dyDescent="0.25">
      <c r="A48432" t="s">
        <v>56466</v>
      </c>
      <c r="B48432">
        <v>3125</v>
      </c>
      <c r="C48432" t="s">
        <v>61</v>
      </c>
      <c r="D48432" s="1">
        <v>42929.450694444444</v>
      </c>
      <c r="E48432">
        <v>2017</v>
      </c>
      <c r="F48432">
        <v>7</v>
      </c>
      <c r="G48432" t="s">
        <v>31</v>
      </c>
      <c r="H48432">
        <v>10</v>
      </c>
      <c r="I48432" t="s">
        <v>241</v>
      </c>
      <c r="J48432">
        <v>42.297555330000002</v>
      </c>
      <c r="K48432">
        <v>-71.059709100000006</v>
      </c>
      <c r="L48432" t="s">
        <v>242</v>
      </c>
    </row>
    <row r="48433" spans="1:12" x14ac:dyDescent="0.25">
      <c r="A48433" t="s">
        <v>56467</v>
      </c>
      <c r="B48433">
        <v>3831</v>
      </c>
      <c r="C48433" t="s">
        <v>61</v>
      </c>
      <c r="D48433" s="1">
        <v>42928.791666666664</v>
      </c>
      <c r="E48433">
        <v>2017</v>
      </c>
      <c r="F48433">
        <v>7</v>
      </c>
      <c r="G48433" t="s">
        <v>18</v>
      </c>
      <c r="H48433">
        <v>19</v>
      </c>
      <c r="I48433" t="s">
        <v>176</v>
      </c>
      <c r="J48433">
        <v>42.307014340000002</v>
      </c>
      <c r="K48433">
        <v>-71.058561569999995</v>
      </c>
      <c r="L48433" t="s">
        <v>29716</v>
      </c>
    </row>
    <row r="48434" spans="1:12" x14ac:dyDescent="0.25">
      <c r="A48434" t="s">
        <v>56468</v>
      </c>
      <c r="B48434">
        <v>1102</v>
      </c>
      <c r="C48434" t="s">
        <v>24</v>
      </c>
      <c r="D48434" s="1">
        <v>42916.861111111109</v>
      </c>
      <c r="E48434">
        <v>2017</v>
      </c>
      <c r="F48434">
        <v>6</v>
      </c>
      <c r="G48434" t="s">
        <v>41</v>
      </c>
      <c r="H48434">
        <v>20</v>
      </c>
      <c r="I48434" t="s">
        <v>37</v>
      </c>
      <c r="J48434">
        <v>42.34835708</v>
      </c>
      <c r="K48434">
        <v>-71.136452910000003</v>
      </c>
      <c r="L48434" t="s">
        <v>4261</v>
      </c>
    </row>
    <row r="48435" spans="1:12" x14ac:dyDescent="0.25">
      <c r="A48435" t="s">
        <v>56469</v>
      </c>
      <c r="B48435">
        <v>3006</v>
      </c>
      <c r="C48435" t="s">
        <v>61</v>
      </c>
      <c r="D48435" s="1">
        <v>42929.416666666664</v>
      </c>
      <c r="E48435">
        <v>2017</v>
      </c>
      <c r="F48435">
        <v>7</v>
      </c>
      <c r="G48435" t="s">
        <v>31</v>
      </c>
      <c r="H48435">
        <v>10</v>
      </c>
      <c r="I48435" t="s">
        <v>2944</v>
      </c>
      <c r="J48435">
        <v>42.304814669999999</v>
      </c>
      <c r="K48435">
        <v>-71.072182949999998</v>
      </c>
      <c r="L48435" t="s">
        <v>2945</v>
      </c>
    </row>
    <row r="48436" spans="1:12" x14ac:dyDescent="0.25">
      <c r="A48436" t="s">
        <v>56469</v>
      </c>
      <c r="B48436">
        <v>1402</v>
      </c>
      <c r="C48436" t="s">
        <v>61</v>
      </c>
      <c r="D48436" s="1">
        <v>42929.416666666664</v>
      </c>
      <c r="E48436">
        <v>2017</v>
      </c>
      <c r="F48436">
        <v>7</v>
      </c>
      <c r="G48436" t="s">
        <v>31</v>
      </c>
      <c r="H48436">
        <v>10</v>
      </c>
      <c r="I48436" t="s">
        <v>2944</v>
      </c>
      <c r="J48436">
        <v>42.304814669999999</v>
      </c>
      <c r="K48436">
        <v>-71.072182949999998</v>
      </c>
      <c r="L48436" t="s">
        <v>2945</v>
      </c>
    </row>
    <row r="48437" spans="1:12" x14ac:dyDescent="0.25">
      <c r="A48437" t="s">
        <v>56469</v>
      </c>
      <c r="B48437">
        <v>3125</v>
      </c>
      <c r="C48437" t="s">
        <v>61</v>
      </c>
      <c r="D48437" s="1">
        <v>42929.416666666664</v>
      </c>
      <c r="E48437">
        <v>2017</v>
      </c>
      <c r="F48437">
        <v>7</v>
      </c>
      <c r="G48437" t="s">
        <v>31</v>
      </c>
      <c r="H48437">
        <v>10</v>
      </c>
      <c r="I48437" t="s">
        <v>2944</v>
      </c>
      <c r="J48437">
        <v>42.304814669999999</v>
      </c>
      <c r="K48437">
        <v>-71.072182949999998</v>
      </c>
      <c r="L48437" t="s">
        <v>2945</v>
      </c>
    </row>
    <row r="48438" spans="1:12" x14ac:dyDescent="0.25">
      <c r="A48438" t="s">
        <v>56470</v>
      </c>
      <c r="B48438">
        <v>3803</v>
      </c>
      <c r="C48438" t="s">
        <v>101</v>
      </c>
      <c r="D48438" s="1">
        <v>42929.409722222219</v>
      </c>
      <c r="E48438">
        <v>2017</v>
      </c>
      <c r="F48438">
        <v>7</v>
      </c>
      <c r="G48438" t="s">
        <v>31</v>
      </c>
      <c r="H48438">
        <v>9</v>
      </c>
      <c r="I48438" t="s">
        <v>836</v>
      </c>
      <c r="L48438" t="s">
        <v>137</v>
      </c>
    </row>
    <row r="48439" spans="1:12" x14ac:dyDescent="0.25">
      <c r="A48439" t="s">
        <v>56471</v>
      </c>
      <c r="B48439">
        <v>3115</v>
      </c>
      <c r="C48439" t="s">
        <v>30</v>
      </c>
      <c r="D48439" s="1">
        <v>42929.405555555553</v>
      </c>
      <c r="E48439">
        <v>2017</v>
      </c>
      <c r="F48439">
        <v>7</v>
      </c>
      <c r="G48439" t="s">
        <v>31</v>
      </c>
      <c r="H48439">
        <v>9</v>
      </c>
      <c r="I48439" t="s">
        <v>589</v>
      </c>
      <c r="J48439">
        <v>42.308769589999997</v>
      </c>
      <c r="K48439">
        <v>-71.074607169999993</v>
      </c>
      <c r="L48439" t="s">
        <v>11807</v>
      </c>
    </row>
    <row r="48440" spans="1:12" x14ac:dyDescent="0.25">
      <c r="A48440" t="s">
        <v>56472</v>
      </c>
      <c r="B48440">
        <v>617</v>
      </c>
      <c r="C48440" t="s">
        <v>17</v>
      </c>
      <c r="D48440" s="1">
        <v>42929.413194444445</v>
      </c>
      <c r="E48440">
        <v>2017</v>
      </c>
      <c r="F48440">
        <v>7</v>
      </c>
      <c r="G48440" t="s">
        <v>31</v>
      </c>
      <c r="H48440">
        <v>9</v>
      </c>
      <c r="I48440" t="s">
        <v>105</v>
      </c>
      <c r="J48440">
        <v>42.349801749999997</v>
      </c>
      <c r="K48440">
        <v>-71.078409780000001</v>
      </c>
      <c r="L48440" t="s">
        <v>1888</v>
      </c>
    </row>
    <row r="48441" spans="1:12" x14ac:dyDescent="0.25">
      <c r="A48441" t="s">
        <v>56473</v>
      </c>
      <c r="B48441">
        <v>3115</v>
      </c>
      <c r="C48441" t="s">
        <v>61</v>
      </c>
      <c r="D48441" s="1">
        <v>42929.393750000003</v>
      </c>
      <c r="E48441">
        <v>2017</v>
      </c>
      <c r="F48441">
        <v>7</v>
      </c>
      <c r="G48441" t="s">
        <v>31</v>
      </c>
      <c r="H48441">
        <v>9</v>
      </c>
      <c r="I48441" t="s">
        <v>56474</v>
      </c>
      <c r="J48441">
        <v>42.312971849999997</v>
      </c>
      <c r="K48441">
        <v>-71.049556010000003</v>
      </c>
      <c r="L48441" t="s">
        <v>56475</v>
      </c>
    </row>
    <row r="48442" spans="1:12" x14ac:dyDescent="0.25">
      <c r="A48442" t="s">
        <v>56476</v>
      </c>
      <c r="B48442">
        <v>3831</v>
      </c>
      <c r="C48442" t="s">
        <v>17</v>
      </c>
      <c r="D48442" s="1">
        <v>42929.381944444445</v>
      </c>
      <c r="E48442">
        <v>2017</v>
      </c>
      <c r="F48442">
        <v>7</v>
      </c>
      <c r="G48442" t="s">
        <v>31</v>
      </c>
      <c r="H48442">
        <v>9</v>
      </c>
      <c r="I48442" t="s">
        <v>4883</v>
      </c>
      <c r="J48442">
        <v>42.33182961</v>
      </c>
      <c r="K48442">
        <v>-71.07347274</v>
      </c>
      <c r="L48442" t="s">
        <v>4884</v>
      </c>
    </row>
    <row r="48443" spans="1:12" x14ac:dyDescent="0.25">
      <c r="A48443" t="s">
        <v>56477</v>
      </c>
      <c r="B48443">
        <v>617</v>
      </c>
      <c r="C48443" t="s">
        <v>17</v>
      </c>
      <c r="D48443" s="1">
        <v>42927.486111111109</v>
      </c>
      <c r="E48443">
        <v>2017</v>
      </c>
      <c r="F48443">
        <v>7</v>
      </c>
      <c r="G48443" t="s">
        <v>36</v>
      </c>
      <c r="H48443">
        <v>11</v>
      </c>
      <c r="I48443" t="s">
        <v>3859</v>
      </c>
      <c r="J48443">
        <v>42.343534689999998</v>
      </c>
      <c r="K48443">
        <v>-71.09980109</v>
      </c>
      <c r="L48443" t="s">
        <v>3860</v>
      </c>
    </row>
    <row r="48444" spans="1:12" x14ac:dyDescent="0.25">
      <c r="A48444" t="s">
        <v>56478</v>
      </c>
      <c r="B48444">
        <v>1102</v>
      </c>
      <c r="C48444" t="s">
        <v>68</v>
      </c>
      <c r="D48444" s="1">
        <v>42927.395833333336</v>
      </c>
      <c r="E48444">
        <v>2017</v>
      </c>
      <c r="F48444">
        <v>7</v>
      </c>
      <c r="G48444" t="s">
        <v>36</v>
      </c>
      <c r="H48444">
        <v>9</v>
      </c>
      <c r="I48444" t="s">
        <v>2699</v>
      </c>
      <c r="J48444">
        <v>42.250014829999998</v>
      </c>
      <c r="K48444">
        <v>-71.115630530000004</v>
      </c>
      <c r="L48444" t="s">
        <v>56479</v>
      </c>
    </row>
    <row r="48445" spans="1:12" x14ac:dyDescent="0.25">
      <c r="A48445" t="s">
        <v>56480</v>
      </c>
      <c r="B48445">
        <v>3410</v>
      </c>
      <c r="C48445" t="s">
        <v>101</v>
      </c>
      <c r="D48445" s="1">
        <v>42929.319444444445</v>
      </c>
      <c r="E48445">
        <v>2017</v>
      </c>
      <c r="F48445">
        <v>7</v>
      </c>
      <c r="G48445" t="s">
        <v>31</v>
      </c>
      <c r="H48445">
        <v>7</v>
      </c>
      <c r="I48445" t="s">
        <v>206</v>
      </c>
      <c r="J48445">
        <v>42.36581194</v>
      </c>
      <c r="K48445">
        <v>-71.056514980000003</v>
      </c>
      <c r="L48445" t="s">
        <v>56481</v>
      </c>
    </row>
    <row r="48446" spans="1:12" x14ac:dyDescent="0.25">
      <c r="A48446" t="s">
        <v>56482</v>
      </c>
      <c r="B48446">
        <v>3410</v>
      </c>
      <c r="C48446" t="s">
        <v>17</v>
      </c>
      <c r="D48446" s="1">
        <v>42929.375694444447</v>
      </c>
      <c r="E48446">
        <v>2017</v>
      </c>
      <c r="F48446">
        <v>7</v>
      </c>
      <c r="G48446" t="s">
        <v>31</v>
      </c>
      <c r="H48446">
        <v>9</v>
      </c>
      <c r="I48446" t="s">
        <v>5605</v>
      </c>
      <c r="J48446">
        <v>42.34488838</v>
      </c>
      <c r="K48446">
        <v>-71.075588499999995</v>
      </c>
      <c r="L48446" t="s">
        <v>46568</v>
      </c>
    </row>
    <row r="48447" spans="1:12" x14ac:dyDescent="0.25">
      <c r="A48447" t="s">
        <v>56483</v>
      </c>
      <c r="B48447">
        <v>1402</v>
      </c>
      <c r="C48447" t="s">
        <v>24</v>
      </c>
      <c r="D48447" s="1">
        <v>42928.6875</v>
      </c>
      <c r="E48447">
        <v>2017</v>
      </c>
      <c r="F48447">
        <v>7</v>
      </c>
      <c r="G48447" t="s">
        <v>18</v>
      </c>
      <c r="H48447">
        <v>16</v>
      </c>
      <c r="I48447" t="s">
        <v>5391</v>
      </c>
      <c r="J48447">
        <v>42.335399700000004</v>
      </c>
      <c r="K48447">
        <v>-71.150256749999997</v>
      </c>
      <c r="L48447" t="s">
        <v>56484</v>
      </c>
    </row>
    <row r="48448" spans="1:12" x14ac:dyDescent="0.25">
      <c r="A48448" t="s">
        <v>56485</v>
      </c>
      <c r="B48448">
        <v>3820</v>
      </c>
      <c r="C48448" t="s">
        <v>30</v>
      </c>
      <c r="D48448" s="1">
        <v>42929.393055555556</v>
      </c>
      <c r="E48448">
        <v>2017</v>
      </c>
      <c r="F48448">
        <v>7</v>
      </c>
      <c r="G48448" t="s">
        <v>31</v>
      </c>
      <c r="H48448">
        <v>9</v>
      </c>
      <c r="I48448" t="s">
        <v>314</v>
      </c>
      <c r="L48448" t="s">
        <v>137</v>
      </c>
    </row>
    <row r="48449" spans="1:12" x14ac:dyDescent="0.25">
      <c r="A48449" t="s">
        <v>56486</v>
      </c>
      <c r="B48449">
        <v>3410</v>
      </c>
      <c r="C48449" t="s">
        <v>17</v>
      </c>
      <c r="D48449" s="1">
        <v>42929.413194444445</v>
      </c>
      <c r="E48449">
        <v>2017</v>
      </c>
      <c r="F48449">
        <v>7</v>
      </c>
      <c r="G48449" t="s">
        <v>31</v>
      </c>
      <c r="H48449">
        <v>9</v>
      </c>
      <c r="I48449" t="s">
        <v>4288</v>
      </c>
      <c r="J48449">
        <v>42.343565759999997</v>
      </c>
      <c r="K48449">
        <v>-71.077143590000006</v>
      </c>
      <c r="L48449" t="s">
        <v>56487</v>
      </c>
    </row>
    <row r="48450" spans="1:12" x14ac:dyDescent="0.25">
      <c r="A48450" t="s">
        <v>56488</v>
      </c>
      <c r="B48450">
        <v>3115</v>
      </c>
      <c r="C48450" t="s">
        <v>30</v>
      </c>
      <c r="D48450" s="1">
        <v>42929.375</v>
      </c>
      <c r="E48450">
        <v>2017</v>
      </c>
      <c r="F48450">
        <v>7</v>
      </c>
      <c r="G48450" t="s">
        <v>31</v>
      </c>
      <c r="H48450">
        <v>9</v>
      </c>
      <c r="I48450" t="s">
        <v>2867</v>
      </c>
      <c r="J48450">
        <v>42.309563050000001</v>
      </c>
      <c r="K48450">
        <v>-71.08990197</v>
      </c>
      <c r="L48450" t="s">
        <v>2868</v>
      </c>
    </row>
    <row r="48451" spans="1:12" x14ac:dyDescent="0.25">
      <c r="A48451" t="s">
        <v>56489</v>
      </c>
      <c r="B48451">
        <v>3802</v>
      </c>
      <c r="C48451" t="s">
        <v>131</v>
      </c>
      <c r="D48451" s="1">
        <v>42929.363194444442</v>
      </c>
      <c r="E48451">
        <v>2017</v>
      </c>
      <c r="F48451">
        <v>7</v>
      </c>
      <c r="G48451" t="s">
        <v>31</v>
      </c>
      <c r="H48451">
        <v>8</v>
      </c>
      <c r="I48451" t="s">
        <v>3464</v>
      </c>
      <c r="J48451">
        <v>42.31122045</v>
      </c>
      <c r="K48451">
        <v>-71.108759620000001</v>
      </c>
      <c r="L48451" t="s">
        <v>56490</v>
      </c>
    </row>
    <row r="48452" spans="1:12" x14ac:dyDescent="0.25">
      <c r="A48452" t="s">
        <v>56491</v>
      </c>
      <c r="B48452">
        <v>2629</v>
      </c>
      <c r="C48452" t="s">
        <v>68</v>
      </c>
      <c r="D48452" s="1">
        <v>42927.408333333333</v>
      </c>
      <c r="E48452">
        <v>2017</v>
      </c>
      <c r="F48452">
        <v>7</v>
      </c>
      <c r="G48452" t="s">
        <v>36</v>
      </c>
      <c r="H48452">
        <v>9</v>
      </c>
      <c r="I48452" t="s">
        <v>26236</v>
      </c>
      <c r="J48452">
        <v>42.270316800000003</v>
      </c>
      <c r="K48452">
        <v>-71.128140439999996</v>
      </c>
      <c r="L48452" t="s">
        <v>56492</v>
      </c>
    </row>
    <row r="48453" spans="1:12" x14ac:dyDescent="0.25">
      <c r="A48453" t="s">
        <v>56493</v>
      </c>
      <c r="B48453">
        <v>3802</v>
      </c>
      <c r="C48453" t="s">
        <v>24</v>
      </c>
      <c r="D48453" s="1">
        <v>42929.376747685186</v>
      </c>
      <c r="E48453">
        <v>2017</v>
      </c>
      <c r="F48453">
        <v>7</v>
      </c>
      <c r="G48453" t="s">
        <v>31</v>
      </c>
      <c r="H48453">
        <v>9</v>
      </c>
      <c r="I48453" t="s">
        <v>6186</v>
      </c>
      <c r="J48453">
        <v>42.359976600000003</v>
      </c>
      <c r="K48453">
        <v>-71.141889030000002</v>
      </c>
      <c r="L48453" t="s">
        <v>56494</v>
      </c>
    </row>
    <row r="48454" spans="1:12" x14ac:dyDescent="0.25">
      <c r="A48454" t="s">
        <v>56495</v>
      </c>
      <c r="B48454">
        <v>3115</v>
      </c>
      <c r="C48454" t="s">
        <v>17</v>
      </c>
      <c r="D48454" s="1">
        <v>42929.40347222222</v>
      </c>
      <c r="E48454">
        <v>2017</v>
      </c>
      <c r="F48454">
        <v>7</v>
      </c>
      <c r="G48454" t="s">
        <v>31</v>
      </c>
      <c r="H48454">
        <v>9</v>
      </c>
      <c r="I48454" t="s">
        <v>289</v>
      </c>
      <c r="J48454">
        <v>42.343025269999998</v>
      </c>
      <c r="K48454">
        <v>-71.064939670000001</v>
      </c>
      <c r="L48454" t="s">
        <v>846</v>
      </c>
    </row>
    <row r="48455" spans="1:12" x14ac:dyDescent="0.25">
      <c r="A48455" t="s">
        <v>56496</v>
      </c>
      <c r="B48455">
        <v>3115</v>
      </c>
      <c r="C48455" t="s">
        <v>17</v>
      </c>
      <c r="D48455" s="1">
        <v>42929.345833333333</v>
      </c>
      <c r="E48455">
        <v>2017</v>
      </c>
      <c r="F48455">
        <v>7</v>
      </c>
      <c r="G48455" t="s">
        <v>31</v>
      </c>
      <c r="H48455">
        <v>8</v>
      </c>
      <c r="I48455" t="s">
        <v>8284</v>
      </c>
      <c r="J48455">
        <v>42.336766189999999</v>
      </c>
      <c r="K48455">
        <v>-71.082051219999997</v>
      </c>
      <c r="L48455" t="s">
        <v>8285</v>
      </c>
    </row>
    <row r="48456" spans="1:12" x14ac:dyDescent="0.25">
      <c r="A48456" t="s">
        <v>56497</v>
      </c>
      <c r="B48456">
        <v>3301</v>
      </c>
      <c r="C48456" t="s">
        <v>40</v>
      </c>
      <c r="D48456" s="1">
        <v>42929.363888888889</v>
      </c>
      <c r="E48456">
        <v>2017</v>
      </c>
      <c r="F48456">
        <v>7</v>
      </c>
      <c r="G48456" t="s">
        <v>31</v>
      </c>
      <c r="H48456">
        <v>8</v>
      </c>
      <c r="I48456" t="s">
        <v>1900</v>
      </c>
      <c r="J48456">
        <v>42.293687480000003</v>
      </c>
      <c r="K48456">
        <v>-71.076924219999995</v>
      </c>
      <c r="L48456" t="s">
        <v>2764</v>
      </c>
    </row>
    <row r="48457" spans="1:12" x14ac:dyDescent="0.25">
      <c r="A48457" t="s">
        <v>56498</v>
      </c>
      <c r="B48457">
        <v>3410</v>
      </c>
      <c r="C48457" t="s">
        <v>17</v>
      </c>
      <c r="D48457" s="1">
        <v>42929.319444444445</v>
      </c>
      <c r="E48457">
        <v>2017</v>
      </c>
      <c r="F48457">
        <v>7</v>
      </c>
      <c r="G48457" t="s">
        <v>31</v>
      </c>
      <c r="H48457">
        <v>7</v>
      </c>
      <c r="I48457" t="s">
        <v>37</v>
      </c>
      <c r="J48457">
        <v>42.350238140000002</v>
      </c>
      <c r="K48457">
        <v>-71.083565489999998</v>
      </c>
      <c r="L48457" t="s">
        <v>26345</v>
      </c>
    </row>
    <row r="48458" spans="1:12" x14ac:dyDescent="0.25">
      <c r="A48458" t="s">
        <v>56499</v>
      </c>
      <c r="B48458">
        <v>615</v>
      </c>
      <c r="C48458" t="s">
        <v>55</v>
      </c>
      <c r="D48458" s="1">
        <v>42928.458333333336</v>
      </c>
      <c r="E48458">
        <v>2017</v>
      </c>
      <c r="F48458">
        <v>7</v>
      </c>
      <c r="G48458" t="s">
        <v>18</v>
      </c>
      <c r="H48458">
        <v>11</v>
      </c>
      <c r="I48458" t="s">
        <v>2733</v>
      </c>
      <c r="J48458">
        <v>42.33493412</v>
      </c>
      <c r="K48458">
        <v>-71.0546559</v>
      </c>
      <c r="L48458" t="s">
        <v>39101</v>
      </c>
    </row>
    <row r="48459" spans="1:12" x14ac:dyDescent="0.25">
      <c r="A48459" t="s">
        <v>56500</v>
      </c>
      <c r="B48459">
        <v>3207</v>
      </c>
      <c r="C48459" t="s">
        <v>101</v>
      </c>
      <c r="D48459" s="1">
        <v>42927.604166666664</v>
      </c>
      <c r="E48459">
        <v>2017</v>
      </c>
      <c r="F48459">
        <v>7</v>
      </c>
      <c r="G48459" t="s">
        <v>36</v>
      </c>
      <c r="H48459">
        <v>14</v>
      </c>
      <c r="I48459" t="s">
        <v>3384</v>
      </c>
      <c r="J48459">
        <v>42.356023729999997</v>
      </c>
      <c r="K48459">
        <v>-71.06177615</v>
      </c>
      <c r="L48459" t="s">
        <v>7473</v>
      </c>
    </row>
    <row r="48460" spans="1:12" x14ac:dyDescent="0.25">
      <c r="A48460" t="s">
        <v>56501</v>
      </c>
      <c r="B48460">
        <v>3207</v>
      </c>
      <c r="C48460" t="s">
        <v>101</v>
      </c>
      <c r="D48460" s="1">
        <v>42929.379861111112</v>
      </c>
      <c r="E48460">
        <v>2017</v>
      </c>
      <c r="F48460">
        <v>7</v>
      </c>
      <c r="G48460" t="s">
        <v>31</v>
      </c>
      <c r="H48460">
        <v>9</v>
      </c>
      <c r="I48460" t="s">
        <v>289</v>
      </c>
      <c r="J48460">
        <v>42.339541990000001</v>
      </c>
      <c r="K48460">
        <v>-71.069408769999995</v>
      </c>
      <c r="L48460" t="s">
        <v>2615</v>
      </c>
    </row>
    <row r="48461" spans="1:12" x14ac:dyDescent="0.25">
      <c r="A48461" t="s">
        <v>56502</v>
      </c>
      <c r="B48461">
        <v>3410</v>
      </c>
      <c r="C48461" t="s">
        <v>101</v>
      </c>
      <c r="D48461" s="1">
        <v>42929.374305555553</v>
      </c>
      <c r="E48461">
        <v>2017</v>
      </c>
      <c r="F48461">
        <v>7</v>
      </c>
      <c r="G48461" t="s">
        <v>31</v>
      </c>
      <c r="H48461">
        <v>8</v>
      </c>
      <c r="I48461" t="s">
        <v>6397</v>
      </c>
      <c r="J48461">
        <v>42.358073169999997</v>
      </c>
      <c r="K48461">
        <v>-71.066195489999998</v>
      </c>
      <c r="L48461" t="s">
        <v>15987</v>
      </c>
    </row>
    <row r="48462" spans="1:12" x14ac:dyDescent="0.25">
      <c r="A48462" t="s">
        <v>56503</v>
      </c>
      <c r="B48462">
        <v>1402</v>
      </c>
      <c r="C48462" t="s">
        <v>131</v>
      </c>
      <c r="D48462" s="1">
        <v>42929.320138888892</v>
      </c>
      <c r="E48462">
        <v>2017</v>
      </c>
      <c r="F48462">
        <v>7</v>
      </c>
      <c r="G48462" t="s">
        <v>31</v>
      </c>
      <c r="H48462">
        <v>7</v>
      </c>
      <c r="I48462" t="s">
        <v>8391</v>
      </c>
      <c r="J48462">
        <v>42.321913340000002</v>
      </c>
      <c r="K48462">
        <v>-71.104786369999999</v>
      </c>
      <c r="L48462" t="s">
        <v>56504</v>
      </c>
    </row>
    <row r="48463" spans="1:12" x14ac:dyDescent="0.25">
      <c r="A48463" t="s">
        <v>56505</v>
      </c>
      <c r="B48463">
        <v>802</v>
      </c>
      <c r="C48463" t="s">
        <v>24</v>
      </c>
      <c r="D48463" s="1">
        <v>42929.340277777781</v>
      </c>
      <c r="E48463">
        <v>2017</v>
      </c>
      <c r="F48463">
        <v>7</v>
      </c>
      <c r="G48463" t="s">
        <v>31</v>
      </c>
      <c r="H48463">
        <v>8</v>
      </c>
      <c r="I48463" t="s">
        <v>421</v>
      </c>
      <c r="J48463">
        <v>42.352383580000001</v>
      </c>
      <c r="K48463">
        <v>-71.154453660000001</v>
      </c>
      <c r="L48463" t="s">
        <v>36167</v>
      </c>
    </row>
    <row r="48464" spans="1:12" x14ac:dyDescent="0.25">
      <c r="A48464" t="s">
        <v>56505</v>
      </c>
      <c r="B48464">
        <v>2907</v>
      </c>
      <c r="C48464" t="s">
        <v>24</v>
      </c>
      <c r="D48464" s="1">
        <v>42929.340277777781</v>
      </c>
      <c r="E48464">
        <v>2017</v>
      </c>
      <c r="F48464">
        <v>7</v>
      </c>
      <c r="G48464" t="s">
        <v>31</v>
      </c>
      <c r="H48464">
        <v>8</v>
      </c>
      <c r="I48464" t="s">
        <v>421</v>
      </c>
      <c r="J48464">
        <v>42.352383580000001</v>
      </c>
      <c r="K48464">
        <v>-71.154453660000001</v>
      </c>
      <c r="L48464" t="s">
        <v>36167</v>
      </c>
    </row>
    <row r="48465" spans="1:12" x14ac:dyDescent="0.25">
      <c r="A48465" t="s">
        <v>56505</v>
      </c>
      <c r="B48465">
        <v>3802</v>
      </c>
      <c r="C48465" t="s">
        <v>24</v>
      </c>
      <c r="D48465" s="1">
        <v>42929.340277777781</v>
      </c>
      <c r="E48465">
        <v>2017</v>
      </c>
      <c r="F48465">
        <v>7</v>
      </c>
      <c r="G48465" t="s">
        <v>31</v>
      </c>
      <c r="H48465">
        <v>8</v>
      </c>
      <c r="I48465" t="s">
        <v>421</v>
      </c>
      <c r="J48465">
        <v>42.352383580000001</v>
      </c>
      <c r="K48465">
        <v>-71.154453660000001</v>
      </c>
      <c r="L48465" t="s">
        <v>36167</v>
      </c>
    </row>
    <row r="48466" spans="1:12" x14ac:dyDescent="0.25">
      <c r="A48466" t="s">
        <v>56505</v>
      </c>
      <c r="B48466">
        <v>3803</v>
      </c>
      <c r="C48466" t="s">
        <v>24</v>
      </c>
      <c r="D48466" s="1">
        <v>42929.340277777781</v>
      </c>
      <c r="E48466">
        <v>2017</v>
      </c>
      <c r="F48466">
        <v>7</v>
      </c>
      <c r="G48466" t="s">
        <v>31</v>
      </c>
      <c r="H48466">
        <v>8</v>
      </c>
      <c r="I48466" t="s">
        <v>421</v>
      </c>
      <c r="J48466">
        <v>42.352383580000001</v>
      </c>
      <c r="K48466">
        <v>-71.154453660000001</v>
      </c>
      <c r="L48466" t="s">
        <v>36167</v>
      </c>
    </row>
    <row r="48467" spans="1:12" x14ac:dyDescent="0.25">
      <c r="A48467" t="s">
        <v>56506</v>
      </c>
      <c r="B48467">
        <v>619</v>
      </c>
      <c r="C48467" t="s">
        <v>55</v>
      </c>
      <c r="D48467" s="1">
        <v>42928.833333333336</v>
      </c>
      <c r="E48467">
        <v>2017</v>
      </c>
      <c r="F48467">
        <v>7</v>
      </c>
      <c r="G48467" t="s">
        <v>18</v>
      </c>
      <c r="H48467">
        <v>20</v>
      </c>
      <c r="I48467" t="s">
        <v>3663</v>
      </c>
      <c r="J48467">
        <v>42.333293640000001</v>
      </c>
      <c r="K48467">
        <v>-71.037359100000003</v>
      </c>
      <c r="L48467" t="s">
        <v>37344</v>
      </c>
    </row>
    <row r="48468" spans="1:12" x14ac:dyDescent="0.25">
      <c r="A48468" t="s">
        <v>56507</v>
      </c>
      <c r="B48468">
        <v>301</v>
      </c>
      <c r="C48468" t="s">
        <v>30</v>
      </c>
      <c r="D48468" s="1">
        <v>42928.378472222219</v>
      </c>
      <c r="E48468">
        <v>2017</v>
      </c>
      <c r="F48468">
        <v>7</v>
      </c>
      <c r="G48468" t="s">
        <v>18</v>
      </c>
      <c r="H48468">
        <v>9</v>
      </c>
      <c r="I48468" t="s">
        <v>5822</v>
      </c>
      <c r="L48468" t="s">
        <v>137</v>
      </c>
    </row>
    <row r="48469" spans="1:12" x14ac:dyDescent="0.25">
      <c r="A48469" t="s">
        <v>56508</v>
      </c>
      <c r="B48469">
        <v>3207</v>
      </c>
      <c r="C48469" t="s">
        <v>101</v>
      </c>
      <c r="D48469" s="1">
        <v>42929.34652777778</v>
      </c>
      <c r="E48469">
        <v>2017</v>
      </c>
      <c r="F48469">
        <v>7</v>
      </c>
      <c r="G48469" t="s">
        <v>31</v>
      </c>
      <c r="H48469">
        <v>8</v>
      </c>
      <c r="I48469" t="s">
        <v>183</v>
      </c>
      <c r="J48469">
        <v>42.356501739999999</v>
      </c>
      <c r="K48469">
        <v>-71.061999599999993</v>
      </c>
      <c r="L48469" t="s">
        <v>3228</v>
      </c>
    </row>
    <row r="48470" spans="1:12" x14ac:dyDescent="0.25">
      <c r="A48470" t="s">
        <v>56509</v>
      </c>
      <c r="B48470">
        <v>614</v>
      </c>
      <c r="C48470" t="s">
        <v>24</v>
      </c>
      <c r="D48470" s="1">
        <v>42923.666666666664</v>
      </c>
      <c r="E48470">
        <v>2017</v>
      </c>
      <c r="F48470">
        <v>7</v>
      </c>
      <c r="G48470" t="s">
        <v>41</v>
      </c>
      <c r="H48470">
        <v>16</v>
      </c>
      <c r="I48470" t="s">
        <v>1482</v>
      </c>
      <c r="J48470">
        <v>42.349968949999997</v>
      </c>
      <c r="K48470">
        <v>-71.156997239999995</v>
      </c>
      <c r="L48470" t="s">
        <v>21552</v>
      </c>
    </row>
    <row r="48471" spans="1:12" x14ac:dyDescent="0.25">
      <c r="A48471" t="s">
        <v>56510</v>
      </c>
      <c r="B48471">
        <v>1402</v>
      </c>
      <c r="C48471" t="s">
        <v>55</v>
      </c>
      <c r="D48471" s="1">
        <v>42926.875</v>
      </c>
      <c r="E48471">
        <v>2017</v>
      </c>
      <c r="F48471">
        <v>7</v>
      </c>
      <c r="G48471" t="s">
        <v>46</v>
      </c>
      <c r="H48471">
        <v>21</v>
      </c>
      <c r="I48471" t="s">
        <v>589</v>
      </c>
      <c r="J48471">
        <v>42.330357429999999</v>
      </c>
      <c r="K48471">
        <v>-71.032320080000005</v>
      </c>
      <c r="L48471" t="s">
        <v>54486</v>
      </c>
    </row>
    <row r="48472" spans="1:12" x14ac:dyDescent="0.25">
      <c r="A48472" t="s">
        <v>56511</v>
      </c>
      <c r="B48472">
        <v>3820</v>
      </c>
      <c r="C48472" t="s">
        <v>61</v>
      </c>
      <c r="D48472" s="1">
        <v>42929.309027777781</v>
      </c>
      <c r="E48472">
        <v>2017</v>
      </c>
      <c r="F48472">
        <v>7</v>
      </c>
      <c r="G48472" t="s">
        <v>31</v>
      </c>
      <c r="H48472">
        <v>7</v>
      </c>
      <c r="I48472" t="s">
        <v>4591</v>
      </c>
      <c r="J48472">
        <v>42.29328572</v>
      </c>
      <c r="K48472">
        <v>-71.071857219999998</v>
      </c>
      <c r="L48472" t="s">
        <v>4592</v>
      </c>
    </row>
    <row r="48473" spans="1:12" x14ac:dyDescent="0.25">
      <c r="A48473" t="s">
        <v>56511</v>
      </c>
      <c r="B48473">
        <v>3821</v>
      </c>
      <c r="C48473" t="s">
        <v>61</v>
      </c>
      <c r="D48473" s="1">
        <v>42929.309027777781</v>
      </c>
      <c r="E48473">
        <v>2017</v>
      </c>
      <c r="F48473">
        <v>7</v>
      </c>
      <c r="G48473" t="s">
        <v>31</v>
      </c>
      <c r="H48473">
        <v>7</v>
      </c>
      <c r="I48473" t="s">
        <v>4591</v>
      </c>
      <c r="J48473">
        <v>42.29328572</v>
      </c>
      <c r="K48473">
        <v>-71.071857219999998</v>
      </c>
      <c r="L48473" t="s">
        <v>4592</v>
      </c>
    </row>
    <row r="48474" spans="1:12" x14ac:dyDescent="0.25">
      <c r="A48474" t="s">
        <v>56512</v>
      </c>
      <c r="B48474">
        <v>3006</v>
      </c>
      <c r="C48474" t="s">
        <v>30</v>
      </c>
      <c r="D48474" s="1">
        <v>42929.287499999999</v>
      </c>
      <c r="E48474">
        <v>2017</v>
      </c>
      <c r="F48474">
        <v>7</v>
      </c>
      <c r="G48474" t="s">
        <v>31</v>
      </c>
      <c r="H48474">
        <v>6</v>
      </c>
      <c r="I48474" t="s">
        <v>412</v>
      </c>
      <c r="L48474" t="s">
        <v>137</v>
      </c>
    </row>
    <row r="48475" spans="1:12" x14ac:dyDescent="0.25">
      <c r="A48475" t="s">
        <v>56513</v>
      </c>
      <c r="B48475">
        <v>1402</v>
      </c>
      <c r="C48475" t="s">
        <v>40</v>
      </c>
      <c r="D48475" s="1">
        <v>42929.289583333331</v>
      </c>
      <c r="E48475">
        <v>2017</v>
      </c>
      <c r="F48475">
        <v>7</v>
      </c>
      <c r="G48475" t="s">
        <v>31</v>
      </c>
      <c r="H48475">
        <v>6</v>
      </c>
      <c r="I48475" t="s">
        <v>739</v>
      </c>
      <c r="J48475">
        <v>42.27436376</v>
      </c>
      <c r="K48475">
        <v>-71.091369349999994</v>
      </c>
      <c r="L48475" t="s">
        <v>740</v>
      </c>
    </row>
    <row r="48476" spans="1:12" x14ac:dyDescent="0.25">
      <c r="A48476" t="s">
        <v>56514</v>
      </c>
      <c r="B48476">
        <v>3502</v>
      </c>
      <c r="C48476" t="s">
        <v>61</v>
      </c>
      <c r="D48476" s="1">
        <v>42929.261111111111</v>
      </c>
      <c r="E48476">
        <v>2017</v>
      </c>
      <c r="F48476">
        <v>7</v>
      </c>
      <c r="G48476" t="s">
        <v>31</v>
      </c>
      <c r="H48476">
        <v>6</v>
      </c>
      <c r="I48476" t="s">
        <v>9081</v>
      </c>
      <c r="J48476">
        <v>42.287341789999999</v>
      </c>
      <c r="K48476">
        <v>-71.069714430000005</v>
      </c>
      <c r="L48476" t="s">
        <v>45604</v>
      </c>
    </row>
    <row r="48477" spans="1:12" x14ac:dyDescent="0.25">
      <c r="A48477" t="s">
        <v>56514</v>
      </c>
      <c r="B48477">
        <v>3501</v>
      </c>
      <c r="C48477" t="s">
        <v>61</v>
      </c>
      <c r="D48477" s="1">
        <v>42929.261111111111</v>
      </c>
      <c r="E48477">
        <v>2017</v>
      </c>
      <c r="F48477">
        <v>7</v>
      </c>
      <c r="G48477" t="s">
        <v>31</v>
      </c>
      <c r="H48477">
        <v>6</v>
      </c>
      <c r="I48477" t="s">
        <v>9081</v>
      </c>
      <c r="J48477">
        <v>42.287341789999999</v>
      </c>
      <c r="K48477">
        <v>-71.069714430000005</v>
      </c>
      <c r="L48477" t="s">
        <v>45604</v>
      </c>
    </row>
    <row r="48478" spans="1:12" x14ac:dyDescent="0.25">
      <c r="A48478" t="s">
        <v>56515</v>
      </c>
      <c r="B48478">
        <v>3006</v>
      </c>
      <c r="C48478" t="s">
        <v>68</v>
      </c>
      <c r="D48478" s="1">
        <v>42929.25</v>
      </c>
      <c r="E48478">
        <v>2017</v>
      </c>
      <c r="F48478">
        <v>7</v>
      </c>
      <c r="G48478" t="s">
        <v>31</v>
      </c>
      <c r="H48478">
        <v>6</v>
      </c>
      <c r="I48478" t="s">
        <v>7350</v>
      </c>
      <c r="J48478">
        <v>42.265979549999997</v>
      </c>
      <c r="K48478">
        <v>-71.121795899999995</v>
      </c>
      <c r="L48478" t="s">
        <v>18893</v>
      </c>
    </row>
    <row r="48479" spans="1:12" x14ac:dyDescent="0.25">
      <c r="A48479" t="s">
        <v>56516</v>
      </c>
      <c r="B48479">
        <v>619</v>
      </c>
      <c r="C48479" t="s">
        <v>74</v>
      </c>
      <c r="D48479" s="1">
        <v>42929.226388888892</v>
      </c>
      <c r="E48479">
        <v>2017</v>
      </c>
      <c r="F48479">
        <v>7</v>
      </c>
      <c r="G48479" t="s">
        <v>31</v>
      </c>
      <c r="H48479">
        <v>5</v>
      </c>
      <c r="I48479" t="s">
        <v>12190</v>
      </c>
      <c r="J48479">
        <v>42.283950830000002</v>
      </c>
      <c r="K48479">
        <v>-71.123335549999993</v>
      </c>
      <c r="L48479" t="s">
        <v>12191</v>
      </c>
    </row>
    <row r="48480" spans="1:12" x14ac:dyDescent="0.25">
      <c r="A48480" t="s">
        <v>56517</v>
      </c>
      <c r="B48480">
        <v>2629</v>
      </c>
      <c r="C48480" t="s">
        <v>68</v>
      </c>
      <c r="D48480" s="1">
        <v>42929.041666666664</v>
      </c>
      <c r="E48480">
        <v>2017</v>
      </c>
      <c r="F48480">
        <v>7</v>
      </c>
      <c r="G48480" t="s">
        <v>31</v>
      </c>
      <c r="H48480">
        <v>1</v>
      </c>
      <c r="I48480" t="s">
        <v>2950</v>
      </c>
      <c r="J48480">
        <v>42.273600530000003</v>
      </c>
      <c r="K48480">
        <v>-71.118970419999997</v>
      </c>
      <c r="L48480" t="s">
        <v>6253</v>
      </c>
    </row>
    <row r="48481" spans="1:12" x14ac:dyDescent="0.25">
      <c r="A48481" t="s">
        <v>56518</v>
      </c>
      <c r="B48481">
        <v>3301</v>
      </c>
      <c r="C48481" t="s">
        <v>40</v>
      </c>
      <c r="D48481" s="1">
        <v>42929.237500000003</v>
      </c>
      <c r="E48481">
        <v>2017</v>
      </c>
      <c r="F48481">
        <v>7</v>
      </c>
      <c r="G48481" t="s">
        <v>31</v>
      </c>
      <c r="H48481">
        <v>5</v>
      </c>
      <c r="I48481" t="s">
        <v>108</v>
      </c>
      <c r="J48481">
        <v>42.271330050000003</v>
      </c>
      <c r="K48481">
        <v>-71.082998649999993</v>
      </c>
      <c r="L48481" t="s">
        <v>810</v>
      </c>
    </row>
    <row r="48482" spans="1:12" x14ac:dyDescent="0.25">
      <c r="A48482" t="s">
        <v>56519</v>
      </c>
      <c r="B48482">
        <v>413</v>
      </c>
      <c r="C48482" t="s">
        <v>101</v>
      </c>
      <c r="D48482" s="1">
        <v>42929.125</v>
      </c>
      <c r="E48482">
        <v>2017</v>
      </c>
      <c r="F48482">
        <v>7</v>
      </c>
      <c r="G48482" t="s">
        <v>31</v>
      </c>
      <c r="H48482">
        <v>3</v>
      </c>
      <c r="J48482">
        <v>42.35238871</v>
      </c>
      <c r="K48482">
        <v>-71.062603120000006</v>
      </c>
      <c r="L48482" t="s">
        <v>14148</v>
      </c>
    </row>
    <row r="48483" spans="1:12" x14ac:dyDescent="0.25">
      <c r="A48483" t="s">
        <v>56520</v>
      </c>
      <c r="B48483">
        <v>3201</v>
      </c>
      <c r="C48483" t="s">
        <v>101</v>
      </c>
      <c r="D48483" s="1">
        <v>42929.125</v>
      </c>
      <c r="E48483">
        <v>2017</v>
      </c>
      <c r="F48483">
        <v>7</v>
      </c>
      <c r="G48483" t="s">
        <v>31</v>
      </c>
      <c r="H48483">
        <v>3</v>
      </c>
      <c r="I48483" t="s">
        <v>1009</v>
      </c>
      <c r="J48483">
        <v>42.351627890000003</v>
      </c>
      <c r="K48483">
        <v>-71.068664100000007</v>
      </c>
      <c r="L48483" t="s">
        <v>6955</v>
      </c>
    </row>
    <row r="48484" spans="1:12" x14ac:dyDescent="0.25">
      <c r="A48484" t="s">
        <v>56521</v>
      </c>
      <c r="B48484">
        <v>2647</v>
      </c>
      <c r="C48484" t="s">
        <v>101</v>
      </c>
      <c r="D48484" s="1">
        <v>42929.013888888891</v>
      </c>
      <c r="E48484">
        <v>2017</v>
      </c>
      <c r="F48484">
        <v>7</v>
      </c>
      <c r="G48484" t="s">
        <v>31</v>
      </c>
      <c r="H48484">
        <v>0</v>
      </c>
      <c r="I48484" t="s">
        <v>10596</v>
      </c>
      <c r="J48484">
        <v>42.350069840000003</v>
      </c>
      <c r="K48484">
        <v>-71.067338860000007</v>
      </c>
      <c r="L48484" t="s">
        <v>56522</v>
      </c>
    </row>
    <row r="48485" spans="1:12" x14ac:dyDescent="0.25">
      <c r="A48485" t="s">
        <v>56523</v>
      </c>
      <c r="B48485">
        <v>3006</v>
      </c>
      <c r="C48485" t="s">
        <v>55</v>
      </c>
      <c r="D48485" s="1">
        <v>42929.101388888892</v>
      </c>
      <c r="E48485">
        <v>2017</v>
      </c>
      <c r="F48485">
        <v>7</v>
      </c>
      <c r="G48485" t="s">
        <v>31</v>
      </c>
      <c r="H48485">
        <v>2</v>
      </c>
      <c r="I48485" t="s">
        <v>56</v>
      </c>
      <c r="J48485">
        <v>42.335616610000002</v>
      </c>
      <c r="K48485">
        <v>-71.036418949999998</v>
      </c>
      <c r="L48485" t="s">
        <v>1165</v>
      </c>
    </row>
    <row r="48486" spans="1:12" x14ac:dyDescent="0.25">
      <c r="A48486" t="s">
        <v>56524</v>
      </c>
      <c r="B48486">
        <v>802</v>
      </c>
      <c r="C48486" t="s">
        <v>101</v>
      </c>
      <c r="D48486" s="1">
        <v>42929.011111111111</v>
      </c>
      <c r="E48486">
        <v>2017</v>
      </c>
      <c r="F48486">
        <v>7</v>
      </c>
      <c r="G48486" t="s">
        <v>31</v>
      </c>
      <c r="H48486">
        <v>0</v>
      </c>
      <c r="I48486" t="s">
        <v>11312</v>
      </c>
      <c r="J48486">
        <v>42.3648235</v>
      </c>
      <c r="K48486">
        <v>-71.051063979999995</v>
      </c>
      <c r="L48486" t="s">
        <v>47384</v>
      </c>
    </row>
    <row r="48487" spans="1:12" x14ac:dyDescent="0.25">
      <c r="A48487" t="s">
        <v>56525</v>
      </c>
      <c r="B48487">
        <v>617</v>
      </c>
      <c r="C48487" t="s">
        <v>101</v>
      </c>
      <c r="D48487" s="1">
        <v>42929.07708333333</v>
      </c>
      <c r="E48487">
        <v>2017</v>
      </c>
      <c r="F48487">
        <v>7</v>
      </c>
      <c r="G48487" t="s">
        <v>31</v>
      </c>
      <c r="H48487">
        <v>1</v>
      </c>
      <c r="I48487" t="s">
        <v>2382</v>
      </c>
      <c r="J48487">
        <v>42.359527210000003</v>
      </c>
      <c r="K48487">
        <v>-71.053588390000002</v>
      </c>
      <c r="L48487" t="s">
        <v>5754</v>
      </c>
    </row>
    <row r="48488" spans="1:12" x14ac:dyDescent="0.25">
      <c r="A48488" t="s">
        <v>56526</v>
      </c>
      <c r="B48488">
        <v>423</v>
      </c>
      <c r="C48488" t="s">
        <v>61</v>
      </c>
      <c r="D48488" s="1">
        <v>42929.07708333333</v>
      </c>
      <c r="E48488">
        <v>2017</v>
      </c>
      <c r="F48488">
        <v>7</v>
      </c>
      <c r="G48488" t="s">
        <v>31</v>
      </c>
      <c r="H48488">
        <v>1</v>
      </c>
      <c r="I48488" t="s">
        <v>10543</v>
      </c>
      <c r="J48488">
        <v>42.316325399999997</v>
      </c>
      <c r="K48488">
        <v>-71.062237960000004</v>
      </c>
      <c r="L48488" t="s">
        <v>10544</v>
      </c>
    </row>
    <row r="48489" spans="1:12" x14ac:dyDescent="0.25">
      <c r="A48489" t="s">
        <v>56527</v>
      </c>
      <c r="B48489">
        <v>3803</v>
      </c>
      <c r="C48489" t="s">
        <v>40</v>
      </c>
      <c r="D48489" s="1">
        <v>42929.054861111108</v>
      </c>
      <c r="E48489">
        <v>2017</v>
      </c>
      <c r="F48489">
        <v>7</v>
      </c>
      <c r="G48489" t="s">
        <v>31</v>
      </c>
      <c r="H48489">
        <v>1</v>
      </c>
      <c r="I48489" t="s">
        <v>4924</v>
      </c>
      <c r="J48489">
        <v>42.294443880000003</v>
      </c>
      <c r="K48489">
        <v>-71.080260949999996</v>
      </c>
      <c r="L48489" t="s">
        <v>56528</v>
      </c>
    </row>
    <row r="48490" spans="1:12" x14ac:dyDescent="0.25">
      <c r="A48490" t="s">
        <v>56529</v>
      </c>
      <c r="B48490">
        <v>2900</v>
      </c>
      <c r="C48490" t="s">
        <v>40</v>
      </c>
      <c r="D48490" s="1">
        <v>42929.061111111114</v>
      </c>
      <c r="E48490">
        <v>2017</v>
      </c>
      <c r="F48490">
        <v>7</v>
      </c>
      <c r="G48490" t="s">
        <v>31</v>
      </c>
      <c r="H48490">
        <v>1</v>
      </c>
      <c r="I48490" t="s">
        <v>136</v>
      </c>
      <c r="J48490">
        <v>42.284282589999997</v>
      </c>
      <c r="K48490">
        <v>-71.091549209999997</v>
      </c>
      <c r="L48490" t="s">
        <v>56530</v>
      </c>
    </row>
    <row r="48491" spans="1:12" x14ac:dyDescent="0.25">
      <c r="A48491" t="s">
        <v>56529</v>
      </c>
      <c r="B48491">
        <v>2906</v>
      </c>
      <c r="C48491" t="s">
        <v>40</v>
      </c>
      <c r="D48491" s="1">
        <v>42929.061111111114</v>
      </c>
      <c r="E48491">
        <v>2017</v>
      </c>
      <c r="F48491">
        <v>7</v>
      </c>
      <c r="G48491" t="s">
        <v>31</v>
      </c>
      <c r="H48491">
        <v>1</v>
      </c>
      <c r="I48491" t="s">
        <v>136</v>
      </c>
      <c r="J48491">
        <v>42.284282589999997</v>
      </c>
      <c r="K48491">
        <v>-71.091549209999997</v>
      </c>
      <c r="L48491" t="s">
        <v>56530</v>
      </c>
    </row>
    <row r="48492" spans="1:12" x14ac:dyDescent="0.25">
      <c r="A48492" t="s">
        <v>56531</v>
      </c>
      <c r="B48492">
        <v>3006</v>
      </c>
      <c r="C48492" t="s">
        <v>68</v>
      </c>
      <c r="D48492" s="1">
        <v>42929.075694444444</v>
      </c>
      <c r="E48492">
        <v>2017</v>
      </c>
      <c r="F48492">
        <v>7</v>
      </c>
      <c r="G48492" t="s">
        <v>31</v>
      </c>
      <c r="H48492">
        <v>1</v>
      </c>
      <c r="I48492" t="s">
        <v>34630</v>
      </c>
      <c r="J48492">
        <v>42.272056229999997</v>
      </c>
      <c r="K48492">
        <v>-71.109114079999998</v>
      </c>
      <c r="L48492" t="s">
        <v>34631</v>
      </c>
    </row>
    <row r="48493" spans="1:12" x14ac:dyDescent="0.25">
      <c r="A48493" t="s">
        <v>56532</v>
      </c>
      <c r="B48493">
        <v>3006</v>
      </c>
      <c r="C48493" t="s">
        <v>30</v>
      </c>
      <c r="D48493" s="1">
        <v>42929.039583333331</v>
      </c>
      <c r="E48493">
        <v>2017</v>
      </c>
      <c r="F48493">
        <v>7</v>
      </c>
      <c r="G48493" t="s">
        <v>31</v>
      </c>
      <c r="H48493">
        <v>0</v>
      </c>
      <c r="I48493" t="s">
        <v>238</v>
      </c>
      <c r="J48493">
        <v>42.31878339</v>
      </c>
      <c r="K48493">
        <v>-71.090742280000001</v>
      </c>
      <c r="L48493" t="s">
        <v>6176</v>
      </c>
    </row>
    <row r="48494" spans="1:12" x14ac:dyDescent="0.25">
      <c r="A48494" t="s">
        <v>56533</v>
      </c>
      <c r="B48494">
        <v>3115</v>
      </c>
      <c r="C48494" t="s">
        <v>40</v>
      </c>
      <c r="D48494" s="1">
        <v>42929.036805555559</v>
      </c>
      <c r="E48494">
        <v>2017</v>
      </c>
      <c r="F48494">
        <v>7</v>
      </c>
      <c r="G48494" t="s">
        <v>31</v>
      </c>
      <c r="H48494">
        <v>0</v>
      </c>
      <c r="I48494" t="s">
        <v>4105</v>
      </c>
      <c r="J48494">
        <v>42.28297379</v>
      </c>
      <c r="K48494">
        <v>-71.081940110000005</v>
      </c>
      <c r="L48494" t="s">
        <v>4106</v>
      </c>
    </row>
    <row r="48495" spans="1:12" x14ac:dyDescent="0.25">
      <c r="A48495" t="s">
        <v>56534</v>
      </c>
      <c r="B48495">
        <v>301</v>
      </c>
      <c r="C48495" t="s">
        <v>101</v>
      </c>
      <c r="D48495" s="1">
        <v>42928.989583333336</v>
      </c>
      <c r="E48495">
        <v>2017</v>
      </c>
      <c r="F48495">
        <v>7</v>
      </c>
      <c r="G48495" t="s">
        <v>18</v>
      </c>
      <c r="H48495">
        <v>23</v>
      </c>
      <c r="I48495" t="s">
        <v>105</v>
      </c>
      <c r="J48495">
        <v>42.352418149999998</v>
      </c>
      <c r="K48495">
        <v>-71.06525499</v>
      </c>
      <c r="L48495" t="s">
        <v>7385</v>
      </c>
    </row>
    <row r="48496" spans="1:12" x14ac:dyDescent="0.25">
      <c r="A48496" t="s">
        <v>56535</v>
      </c>
      <c r="B48496">
        <v>3006</v>
      </c>
      <c r="C48496" t="s">
        <v>30</v>
      </c>
      <c r="D48496" s="1">
        <v>42929.06355324074</v>
      </c>
      <c r="E48496">
        <v>2017</v>
      </c>
      <c r="F48496">
        <v>7</v>
      </c>
      <c r="G48496" t="s">
        <v>31</v>
      </c>
      <c r="H48496">
        <v>1</v>
      </c>
      <c r="I48496" t="s">
        <v>3215</v>
      </c>
      <c r="J48496">
        <v>42.328480030000001</v>
      </c>
      <c r="K48496">
        <v>-71.07010751</v>
      </c>
      <c r="L48496" t="s">
        <v>13796</v>
      </c>
    </row>
    <row r="48497" spans="1:12" x14ac:dyDescent="0.25">
      <c r="A48497" t="s">
        <v>56536</v>
      </c>
      <c r="B48497">
        <v>614</v>
      </c>
      <c r="C48497" t="s">
        <v>61</v>
      </c>
      <c r="D48497" s="1">
        <v>42929.013194444444</v>
      </c>
      <c r="E48497">
        <v>2017</v>
      </c>
      <c r="F48497">
        <v>7</v>
      </c>
      <c r="G48497" t="s">
        <v>31</v>
      </c>
      <c r="H48497">
        <v>0</v>
      </c>
      <c r="I48497" t="s">
        <v>589</v>
      </c>
      <c r="L48497" t="s">
        <v>137</v>
      </c>
    </row>
    <row r="48498" spans="1:12" x14ac:dyDescent="0.25">
      <c r="A48498" t="s">
        <v>56537</v>
      </c>
      <c r="B48498">
        <v>2403</v>
      </c>
      <c r="C48498" t="s">
        <v>68</v>
      </c>
      <c r="D48498" s="1">
        <v>42928.996527777781</v>
      </c>
      <c r="E48498">
        <v>2017</v>
      </c>
      <c r="F48498">
        <v>7</v>
      </c>
      <c r="G48498" t="s">
        <v>18</v>
      </c>
      <c r="H48498">
        <v>23</v>
      </c>
      <c r="I48498" t="s">
        <v>48854</v>
      </c>
      <c r="J48498">
        <v>42.281314350000002</v>
      </c>
      <c r="K48498">
        <v>-71.118306329999996</v>
      </c>
      <c r="L48498" t="s">
        <v>56538</v>
      </c>
    </row>
    <row r="48499" spans="1:12" x14ac:dyDescent="0.25">
      <c r="A48499" t="s">
        <v>56539</v>
      </c>
      <c r="B48499">
        <v>3114</v>
      </c>
      <c r="C48499" t="s">
        <v>131</v>
      </c>
      <c r="D48499" s="1">
        <v>42928.997916666667</v>
      </c>
      <c r="E48499">
        <v>2017</v>
      </c>
      <c r="F48499">
        <v>7</v>
      </c>
      <c r="G48499" t="s">
        <v>18</v>
      </c>
      <c r="H48499">
        <v>23</v>
      </c>
      <c r="I48499" t="s">
        <v>7946</v>
      </c>
      <c r="L48499" t="s">
        <v>137</v>
      </c>
    </row>
    <row r="48500" spans="1:12" x14ac:dyDescent="0.25">
      <c r="A48500" t="s">
        <v>56540</v>
      </c>
      <c r="B48500">
        <v>3111</v>
      </c>
      <c r="C48500" t="s">
        <v>55</v>
      </c>
      <c r="D48500" s="1">
        <v>42929.009027777778</v>
      </c>
      <c r="E48500">
        <v>2017</v>
      </c>
      <c r="F48500">
        <v>7</v>
      </c>
      <c r="G48500" t="s">
        <v>31</v>
      </c>
      <c r="H48500">
        <v>0</v>
      </c>
      <c r="I48500" t="s">
        <v>56</v>
      </c>
      <c r="J48500">
        <v>42.335616610000002</v>
      </c>
      <c r="K48500">
        <v>-71.036418949999998</v>
      </c>
      <c r="L48500" t="s">
        <v>1165</v>
      </c>
    </row>
    <row r="48501" spans="1:12" x14ac:dyDescent="0.25">
      <c r="A48501" t="s">
        <v>56541</v>
      </c>
      <c r="B48501">
        <v>802</v>
      </c>
      <c r="C48501" t="s">
        <v>55</v>
      </c>
      <c r="D48501" s="1">
        <v>42928.984722222223</v>
      </c>
      <c r="E48501">
        <v>2017</v>
      </c>
      <c r="F48501">
        <v>7</v>
      </c>
      <c r="G48501" t="s">
        <v>18</v>
      </c>
      <c r="H48501">
        <v>23</v>
      </c>
      <c r="I48501" t="s">
        <v>1879</v>
      </c>
      <c r="J48501">
        <v>42.326922150000001</v>
      </c>
      <c r="K48501">
        <v>-71.054475249999996</v>
      </c>
      <c r="L48501" t="s">
        <v>28594</v>
      </c>
    </row>
    <row r="48502" spans="1:12" x14ac:dyDescent="0.25">
      <c r="A48502" t="s">
        <v>56542</v>
      </c>
      <c r="B48502">
        <v>3501</v>
      </c>
      <c r="C48502" t="s">
        <v>45</v>
      </c>
      <c r="D48502" s="1">
        <v>42929.010613425926</v>
      </c>
      <c r="E48502">
        <v>2017</v>
      </c>
      <c r="F48502">
        <v>7</v>
      </c>
      <c r="G48502" t="s">
        <v>31</v>
      </c>
      <c r="H48502">
        <v>0</v>
      </c>
      <c r="I48502" t="s">
        <v>874</v>
      </c>
      <c r="J48502">
        <v>42.380847430000003</v>
      </c>
      <c r="K48502">
        <v>-71.027076089999994</v>
      </c>
      <c r="L48502" t="s">
        <v>875</v>
      </c>
    </row>
    <row r="48503" spans="1:12" x14ac:dyDescent="0.25">
      <c r="A48503" t="s">
        <v>56543</v>
      </c>
      <c r="B48503">
        <v>3410</v>
      </c>
      <c r="C48503" t="s">
        <v>17</v>
      </c>
      <c r="D48503" s="1">
        <v>42929.008333333331</v>
      </c>
      <c r="E48503">
        <v>2017</v>
      </c>
      <c r="F48503">
        <v>7</v>
      </c>
      <c r="G48503" t="s">
        <v>31</v>
      </c>
      <c r="H48503">
        <v>0</v>
      </c>
      <c r="I48503" t="s">
        <v>37</v>
      </c>
      <c r="J48503">
        <v>42.349769999999999</v>
      </c>
      <c r="K48503">
        <v>-71.085294110000007</v>
      </c>
      <c r="L48503" t="s">
        <v>6149</v>
      </c>
    </row>
    <row r="48504" spans="1:12" x14ac:dyDescent="0.25">
      <c r="A48504" t="s">
        <v>56544</v>
      </c>
      <c r="B48504">
        <v>3114</v>
      </c>
      <c r="C48504" t="s">
        <v>55</v>
      </c>
      <c r="D48504" s="1">
        <v>42929.004861111112</v>
      </c>
      <c r="E48504">
        <v>2017</v>
      </c>
      <c r="F48504">
        <v>7</v>
      </c>
      <c r="G48504" t="s">
        <v>31</v>
      </c>
      <c r="H48504">
        <v>0</v>
      </c>
      <c r="I48504" t="s">
        <v>179</v>
      </c>
      <c r="J48504">
        <v>42.361838570000003</v>
      </c>
      <c r="K48504">
        <v>-71.059764889999997</v>
      </c>
      <c r="L48504" t="s">
        <v>180</v>
      </c>
    </row>
    <row r="48505" spans="1:12" x14ac:dyDescent="0.25">
      <c r="A48505" t="s">
        <v>56545</v>
      </c>
      <c r="B48505">
        <v>3111</v>
      </c>
      <c r="C48505" t="s">
        <v>55</v>
      </c>
      <c r="D48505" s="1">
        <v>42928.993055555555</v>
      </c>
      <c r="E48505">
        <v>2017</v>
      </c>
      <c r="F48505">
        <v>7</v>
      </c>
      <c r="G48505" t="s">
        <v>18</v>
      </c>
      <c r="H48505">
        <v>23</v>
      </c>
      <c r="I48505" t="s">
        <v>700</v>
      </c>
      <c r="J48505">
        <v>42.348394999999996</v>
      </c>
      <c r="K48505">
        <v>-71.037879000000004</v>
      </c>
      <c r="L48505" t="s">
        <v>7275</v>
      </c>
    </row>
    <row r="48506" spans="1:12" x14ac:dyDescent="0.25">
      <c r="A48506" t="s">
        <v>56546</v>
      </c>
      <c r="B48506">
        <v>3301</v>
      </c>
      <c r="C48506" t="s">
        <v>61</v>
      </c>
      <c r="D48506" s="1">
        <v>42928.977083333331</v>
      </c>
      <c r="E48506">
        <v>2017</v>
      </c>
      <c r="F48506">
        <v>7</v>
      </c>
      <c r="G48506" t="s">
        <v>18</v>
      </c>
      <c r="H48506">
        <v>23</v>
      </c>
      <c r="I48506" t="s">
        <v>2111</v>
      </c>
      <c r="J48506">
        <v>42.309642320000002</v>
      </c>
      <c r="K48506">
        <v>-71.071649219999998</v>
      </c>
      <c r="L48506" t="s">
        <v>3290</v>
      </c>
    </row>
    <row r="48507" spans="1:12" x14ac:dyDescent="0.25">
      <c r="A48507" t="s">
        <v>56547</v>
      </c>
      <c r="B48507">
        <v>520</v>
      </c>
      <c r="C48507" t="s">
        <v>74</v>
      </c>
      <c r="D48507" s="1">
        <v>42928.270833333336</v>
      </c>
      <c r="E48507">
        <v>2017</v>
      </c>
      <c r="F48507">
        <v>7</v>
      </c>
      <c r="G48507" t="s">
        <v>18</v>
      </c>
      <c r="H48507">
        <v>6</v>
      </c>
      <c r="I48507" t="s">
        <v>55624</v>
      </c>
      <c r="J48507">
        <v>42.284682699999998</v>
      </c>
      <c r="K48507">
        <v>-71.146367119999994</v>
      </c>
      <c r="L48507" t="s">
        <v>55625</v>
      </c>
    </row>
    <row r="48508" spans="1:12" x14ac:dyDescent="0.25">
      <c r="A48508" t="s">
        <v>56548</v>
      </c>
      <c r="B48508">
        <v>3501</v>
      </c>
      <c r="C48508" t="s">
        <v>30</v>
      </c>
      <c r="D48508" s="1">
        <v>42928.933333333334</v>
      </c>
      <c r="E48508">
        <v>2017</v>
      </c>
      <c r="F48508">
        <v>7</v>
      </c>
      <c r="G48508" t="s">
        <v>18</v>
      </c>
      <c r="H48508">
        <v>22</v>
      </c>
      <c r="I48508" t="s">
        <v>751</v>
      </c>
      <c r="J48508">
        <v>42.3317482</v>
      </c>
      <c r="K48508">
        <v>-71.083656590000004</v>
      </c>
      <c r="L48508" t="s">
        <v>10313</v>
      </c>
    </row>
    <row r="48509" spans="1:12" x14ac:dyDescent="0.25">
      <c r="A48509" t="s">
        <v>56549</v>
      </c>
      <c r="B48509">
        <v>3006</v>
      </c>
      <c r="C48509" t="s">
        <v>40</v>
      </c>
      <c r="D48509" s="1">
        <v>42928.927083333336</v>
      </c>
      <c r="E48509">
        <v>2017</v>
      </c>
      <c r="F48509">
        <v>7</v>
      </c>
      <c r="G48509" t="s">
        <v>18</v>
      </c>
      <c r="H48509">
        <v>22</v>
      </c>
      <c r="I48509" t="s">
        <v>608</v>
      </c>
      <c r="J48509">
        <v>42.294370890000003</v>
      </c>
      <c r="K48509">
        <v>-71.075455790000007</v>
      </c>
      <c r="L48509" t="s">
        <v>15587</v>
      </c>
    </row>
    <row r="48510" spans="1:12" x14ac:dyDescent="0.25">
      <c r="A48510" t="s">
        <v>56550</v>
      </c>
      <c r="B48510">
        <v>802</v>
      </c>
      <c r="C48510" t="s">
        <v>40</v>
      </c>
      <c r="D48510" s="1">
        <v>42928.934027777781</v>
      </c>
      <c r="E48510">
        <v>2017</v>
      </c>
      <c r="F48510">
        <v>7</v>
      </c>
      <c r="G48510" t="s">
        <v>18</v>
      </c>
      <c r="H48510">
        <v>22</v>
      </c>
      <c r="I48510" t="s">
        <v>2725</v>
      </c>
      <c r="J48510">
        <v>42.3008484</v>
      </c>
      <c r="K48510">
        <v>-71.079820549999994</v>
      </c>
      <c r="L48510" t="s">
        <v>33578</v>
      </c>
    </row>
    <row r="48511" spans="1:12" x14ac:dyDescent="0.25">
      <c r="A48511" t="s">
        <v>56551</v>
      </c>
      <c r="B48511">
        <v>3301</v>
      </c>
      <c r="C48511" t="s">
        <v>40</v>
      </c>
      <c r="D48511" s="1">
        <v>42928.90902777778</v>
      </c>
      <c r="E48511">
        <v>2017</v>
      </c>
      <c r="F48511">
        <v>7</v>
      </c>
      <c r="G48511" t="s">
        <v>18</v>
      </c>
      <c r="H48511">
        <v>21</v>
      </c>
      <c r="I48511" t="s">
        <v>1900</v>
      </c>
      <c r="J48511">
        <v>42.293687480000003</v>
      </c>
      <c r="K48511">
        <v>-71.076924219999995</v>
      </c>
      <c r="L48511" t="s">
        <v>2764</v>
      </c>
    </row>
    <row r="48512" spans="1:12" x14ac:dyDescent="0.25">
      <c r="A48512" t="s">
        <v>56552</v>
      </c>
      <c r="B48512">
        <v>2907</v>
      </c>
      <c r="C48512" t="s">
        <v>61</v>
      </c>
      <c r="D48512" s="1">
        <v>42928.938194444447</v>
      </c>
      <c r="E48512">
        <v>2017</v>
      </c>
      <c r="F48512">
        <v>7</v>
      </c>
      <c r="G48512" t="s">
        <v>18</v>
      </c>
      <c r="H48512">
        <v>22</v>
      </c>
      <c r="I48512" t="s">
        <v>123</v>
      </c>
      <c r="L48512" t="s">
        <v>137</v>
      </c>
    </row>
    <row r="48513" spans="1:12" x14ac:dyDescent="0.25">
      <c r="A48513" t="s">
        <v>56553</v>
      </c>
      <c r="B48513">
        <v>802</v>
      </c>
      <c r="C48513" t="s">
        <v>101</v>
      </c>
      <c r="D48513" s="1">
        <v>42928.895833333336</v>
      </c>
      <c r="E48513">
        <v>2017</v>
      </c>
      <c r="F48513">
        <v>7</v>
      </c>
      <c r="G48513" t="s">
        <v>18</v>
      </c>
      <c r="H48513">
        <v>21</v>
      </c>
      <c r="I48513" t="s">
        <v>350</v>
      </c>
      <c r="J48513">
        <v>42.35311007</v>
      </c>
      <c r="K48513">
        <v>-71.06432264</v>
      </c>
      <c r="L48513" t="s">
        <v>5058</v>
      </c>
    </row>
    <row r="48514" spans="1:12" x14ac:dyDescent="0.25">
      <c r="A48514" t="s">
        <v>56554</v>
      </c>
      <c r="B48514">
        <v>3108</v>
      </c>
      <c r="C48514" t="s">
        <v>61</v>
      </c>
      <c r="D48514" s="1">
        <v>42928.915277777778</v>
      </c>
      <c r="E48514">
        <v>2017</v>
      </c>
      <c r="F48514">
        <v>7</v>
      </c>
      <c r="G48514" t="s">
        <v>18</v>
      </c>
      <c r="H48514">
        <v>21</v>
      </c>
      <c r="I48514" t="s">
        <v>4185</v>
      </c>
      <c r="J48514">
        <v>42.30097791</v>
      </c>
      <c r="K48514">
        <v>-71.070773329999994</v>
      </c>
      <c r="L48514" t="s">
        <v>12032</v>
      </c>
    </row>
    <row r="48515" spans="1:12" x14ac:dyDescent="0.25">
      <c r="A48515" t="s">
        <v>56555</v>
      </c>
      <c r="B48515">
        <v>3006</v>
      </c>
      <c r="C48515" t="s">
        <v>30</v>
      </c>
      <c r="D48515" s="1">
        <v>42928.947916666664</v>
      </c>
      <c r="E48515">
        <v>2017</v>
      </c>
      <c r="F48515">
        <v>7</v>
      </c>
      <c r="G48515" t="s">
        <v>18</v>
      </c>
      <c r="H48515">
        <v>22</v>
      </c>
      <c r="I48515" t="s">
        <v>16833</v>
      </c>
      <c r="J48515">
        <v>42.321043600000003</v>
      </c>
      <c r="K48515">
        <v>-71.078658970000006</v>
      </c>
      <c r="L48515" t="s">
        <v>16834</v>
      </c>
    </row>
    <row r="48516" spans="1:12" x14ac:dyDescent="0.25">
      <c r="A48516" t="s">
        <v>56556</v>
      </c>
      <c r="B48516">
        <v>3007</v>
      </c>
      <c r="C48516" t="s">
        <v>101</v>
      </c>
      <c r="D48516" s="1">
        <v>42928.447916666664</v>
      </c>
      <c r="E48516">
        <v>2017</v>
      </c>
      <c r="F48516">
        <v>7</v>
      </c>
      <c r="G48516" t="s">
        <v>18</v>
      </c>
      <c r="H48516">
        <v>10</v>
      </c>
      <c r="I48516" t="s">
        <v>369</v>
      </c>
      <c r="J48516">
        <v>42.363717780000002</v>
      </c>
      <c r="K48516">
        <v>-71.063451529999995</v>
      </c>
      <c r="L48516" t="s">
        <v>4631</v>
      </c>
    </row>
    <row r="48517" spans="1:12" x14ac:dyDescent="0.25">
      <c r="A48517" t="s">
        <v>56557</v>
      </c>
      <c r="B48517">
        <v>613</v>
      </c>
      <c r="C48517" t="s">
        <v>24</v>
      </c>
      <c r="D48517" s="1">
        <v>42928.939583333333</v>
      </c>
      <c r="E48517">
        <v>2017</v>
      </c>
      <c r="F48517">
        <v>7</v>
      </c>
      <c r="G48517" t="s">
        <v>18</v>
      </c>
      <c r="H48517">
        <v>22</v>
      </c>
      <c r="I48517" t="s">
        <v>679</v>
      </c>
      <c r="J48517">
        <v>42.353297849999997</v>
      </c>
      <c r="K48517">
        <v>-71.134050279999997</v>
      </c>
      <c r="L48517" t="s">
        <v>1410</v>
      </c>
    </row>
    <row r="48518" spans="1:12" x14ac:dyDescent="0.25">
      <c r="A48518" t="s">
        <v>56558</v>
      </c>
      <c r="B48518">
        <v>2647</v>
      </c>
      <c r="C48518" t="s">
        <v>30</v>
      </c>
      <c r="D48518" s="1">
        <v>42928.933333333334</v>
      </c>
      <c r="E48518">
        <v>2017</v>
      </c>
      <c r="F48518">
        <v>7</v>
      </c>
      <c r="G48518" t="s">
        <v>18</v>
      </c>
      <c r="H48518">
        <v>22</v>
      </c>
      <c r="I48518" t="s">
        <v>437</v>
      </c>
      <c r="J48518">
        <v>42.329259049999997</v>
      </c>
      <c r="K48518">
        <v>-71.084824019999999</v>
      </c>
      <c r="L48518" t="s">
        <v>3356</v>
      </c>
    </row>
    <row r="48519" spans="1:12" x14ac:dyDescent="0.25">
      <c r="A48519" t="s">
        <v>56559</v>
      </c>
      <c r="B48519">
        <v>3207</v>
      </c>
      <c r="C48519" t="s">
        <v>101</v>
      </c>
      <c r="D48519" s="1">
        <v>42928.904861111114</v>
      </c>
      <c r="E48519">
        <v>2017</v>
      </c>
      <c r="F48519">
        <v>7</v>
      </c>
      <c r="G48519" t="s">
        <v>18</v>
      </c>
      <c r="H48519">
        <v>21</v>
      </c>
      <c r="I48519" t="s">
        <v>5307</v>
      </c>
      <c r="J48519">
        <v>42.364895269999998</v>
      </c>
      <c r="K48519">
        <v>-71.060502490000005</v>
      </c>
      <c r="L48519" t="s">
        <v>5308</v>
      </c>
    </row>
    <row r="48520" spans="1:12" x14ac:dyDescent="0.25">
      <c r="A48520" t="s">
        <v>56560</v>
      </c>
      <c r="B48520">
        <v>802</v>
      </c>
      <c r="C48520" t="s">
        <v>30</v>
      </c>
      <c r="D48520" s="1">
        <v>42928.900694444441</v>
      </c>
      <c r="E48520">
        <v>2017</v>
      </c>
      <c r="F48520">
        <v>7</v>
      </c>
      <c r="G48520" t="s">
        <v>18</v>
      </c>
      <c r="H48520">
        <v>21</v>
      </c>
      <c r="I48520" t="s">
        <v>7056</v>
      </c>
      <c r="J48520">
        <v>42.307242299999999</v>
      </c>
      <c r="K48520">
        <v>-71.085517039999999</v>
      </c>
      <c r="L48520" t="s">
        <v>7057</v>
      </c>
    </row>
    <row r="48521" spans="1:12" x14ac:dyDescent="0.25">
      <c r="A48521" t="s">
        <v>56561</v>
      </c>
      <c r="B48521">
        <v>2007</v>
      </c>
      <c r="C48521" t="s">
        <v>30</v>
      </c>
      <c r="D48521" s="1">
        <v>42928.906944444447</v>
      </c>
      <c r="E48521">
        <v>2017</v>
      </c>
      <c r="F48521">
        <v>7</v>
      </c>
      <c r="G48521" t="s">
        <v>18</v>
      </c>
      <c r="H48521">
        <v>21</v>
      </c>
      <c r="I48521" t="s">
        <v>2572</v>
      </c>
      <c r="J48521">
        <v>42.330192070000003</v>
      </c>
      <c r="K48521">
        <v>-71.093557050000001</v>
      </c>
      <c r="L48521" t="s">
        <v>11011</v>
      </c>
    </row>
    <row r="48522" spans="1:12" x14ac:dyDescent="0.25">
      <c r="A48522" t="s">
        <v>56562</v>
      </c>
      <c r="B48522">
        <v>3006</v>
      </c>
      <c r="C48522" t="s">
        <v>40</v>
      </c>
      <c r="D48522" s="1">
        <v>42928.888888888891</v>
      </c>
      <c r="E48522">
        <v>2017</v>
      </c>
      <c r="F48522">
        <v>7</v>
      </c>
      <c r="G48522" t="s">
        <v>18</v>
      </c>
      <c r="H48522">
        <v>21</v>
      </c>
      <c r="I48522" t="s">
        <v>4997</v>
      </c>
      <c r="J48522">
        <v>42.288482870000003</v>
      </c>
      <c r="K48522">
        <v>-71.082590010000004</v>
      </c>
      <c r="L48522" t="s">
        <v>4998</v>
      </c>
    </row>
    <row r="48523" spans="1:12" x14ac:dyDescent="0.25">
      <c r="A48523" t="s">
        <v>56563</v>
      </c>
      <c r="B48523">
        <v>615</v>
      </c>
      <c r="C48523" t="s">
        <v>30</v>
      </c>
      <c r="D48523" s="1">
        <v>42928.919444444444</v>
      </c>
      <c r="E48523">
        <v>2017</v>
      </c>
      <c r="F48523">
        <v>7</v>
      </c>
      <c r="G48523" t="s">
        <v>18</v>
      </c>
      <c r="H48523">
        <v>22</v>
      </c>
      <c r="I48523" t="s">
        <v>314</v>
      </c>
      <c r="J48523">
        <v>42.329873229999997</v>
      </c>
      <c r="K48523">
        <v>-71.095907740000001</v>
      </c>
      <c r="L48523" t="s">
        <v>32716</v>
      </c>
    </row>
    <row r="48524" spans="1:12" x14ac:dyDescent="0.25">
      <c r="A48524" t="s">
        <v>56564</v>
      </c>
      <c r="B48524">
        <v>3006</v>
      </c>
      <c r="C48524" t="s">
        <v>55</v>
      </c>
      <c r="D48524" s="1">
        <v>42928.885416666664</v>
      </c>
      <c r="E48524">
        <v>2017</v>
      </c>
      <c r="F48524">
        <v>7</v>
      </c>
      <c r="G48524" t="s">
        <v>18</v>
      </c>
      <c r="H48524">
        <v>21</v>
      </c>
      <c r="I48524" t="s">
        <v>31335</v>
      </c>
      <c r="J48524">
        <v>42.331623550000003</v>
      </c>
      <c r="K48524">
        <v>-71.052125090000004</v>
      </c>
      <c r="L48524" t="s">
        <v>34228</v>
      </c>
    </row>
    <row r="48525" spans="1:12" x14ac:dyDescent="0.25">
      <c r="A48525" t="s">
        <v>56565</v>
      </c>
      <c r="B48525">
        <v>3114</v>
      </c>
      <c r="C48525" t="s">
        <v>30</v>
      </c>
      <c r="D48525" s="1">
        <v>42928.909722222219</v>
      </c>
      <c r="E48525">
        <v>2017</v>
      </c>
      <c r="F48525">
        <v>7</v>
      </c>
      <c r="G48525" t="s">
        <v>18</v>
      </c>
      <c r="H48525">
        <v>21</v>
      </c>
      <c r="I48525" t="s">
        <v>314</v>
      </c>
      <c r="J48525">
        <v>42.323266410000002</v>
      </c>
      <c r="K48525">
        <v>-71.098416069999999</v>
      </c>
      <c r="L48525" t="s">
        <v>12402</v>
      </c>
    </row>
    <row r="48526" spans="1:12" x14ac:dyDescent="0.25">
      <c r="A48526" t="s">
        <v>56566</v>
      </c>
      <c r="B48526">
        <v>3115</v>
      </c>
      <c r="C48526" t="s">
        <v>61</v>
      </c>
      <c r="D48526" s="1">
        <v>42928.832638888889</v>
      </c>
      <c r="E48526">
        <v>2017</v>
      </c>
      <c r="F48526">
        <v>7</v>
      </c>
      <c r="G48526" t="s">
        <v>18</v>
      </c>
      <c r="H48526">
        <v>19</v>
      </c>
      <c r="I48526" t="s">
        <v>186</v>
      </c>
      <c r="J48526">
        <v>42.294092620000001</v>
      </c>
      <c r="K48526">
        <v>-71.04728059</v>
      </c>
      <c r="L48526" t="s">
        <v>11563</v>
      </c>
    </row>
    <row r="48527" spans="1:12" x14ac:dyDescent="0.25">
      <c r="A48527" t="s">
        <v>56567</v>
      </c>
      <c r="B48527">
        <v>802</v>
      </c>
      <c r="C48527" t="s">
        <v>131</v>
      </c>
      <c r="D48527" s="1">
        <v>42928.885416666664</v>
      </c>
      <c r="E48527">
        <v>2017</v>
      </c>
      <c r="F48527">
        <v>7</v>
      </c>
      <c r="G48527" t="s">
        <v>18</v>
      </c>
      <c r="H48527">
        <v>21</v>
      </c>
      <c r="I48527" t="s">
        <v>1713</v>
      </c>
      <c r="J48527">
        <v>42.316240190000002</v>
      </c>
      <c r="K48527">
        <v>-71.112670109999996</v>
      </c>
      <c r="L48527" t="s">
        <v>1714</v>
      </c>
    </row>
    <row r="48528" spans="1:12" x14ac:dyDescent="0.25">
      <c r="A48528" t="s">
        <v>56568</v>
      </c>
      <c r="B48528">
        <v>3802</v>
      </c>
      <c r="C48528" t="s">
        <v>61</v>
      </c>
      <c r="D48528" s="1">
        <v>42928.888888888891</v>
      </c>
      <c r="E48528">
        <v>2017</v>
      </c>
      <c r="F48528">
        <v>7</v>
      </c>
      <c r="G48528" t="s">
        <v>18</v>
      </c>
      <c r="H48528">
        <v>21</v>
      </c>
      <c r="I48528" t="s">
        <v>241</v>
      </c>
      <c r="J48528">
        <v>42.297555330000002</v>
      </c>
      <c r="K48528">
        <v>-71.059709100000006</v>
      </c>
      <c r="L48528" t="s">
        <v>242</v>
      </c>
    </row>
    <row r="48529" spans="1:12" x14ac:dyDescent="0.25">
      <c r="A48529" t="s">
        <v>56569</v>
      </c>
      <c r="B48529">
        <v>614</v>
      </c>
      <c r="C48529" t="s">
        <v>30</v>
      </c>
      <c r="D48529" s="1">
        <v>42928.87777777778</v>
      </c>
      <c r="E48529">
        <v>2017</v>
      </c>
      <c r="F48529">
        <v>7</v>
      </c>
      <c r="G48529" t="s">
        <v>18</v>
      </c>
      <c r="H48529">
        <v>21</v>
      </c>
      <c r="I48529" t="s">
        <v>1195</v>
      </c>
      <c r="J48529">
        <v>42.31917223</v>
      </c>
      <c r="K48529">
        <v>-71.070264350000002</v>
      </c>
      <c r="L48529" t="s">
        <v>5429</v>
      </c>
    </row>
    <row r="48530" spans="1:12" x14ac:dyDescent="0.25">
      <c r="A48530" t="s">
        <v>56570</v>
      </c>
      <c r="B48530">
        <v>3115</v>
      </c>
      <c r="C48530" t="s">
        <v>68</v>
      </c>
      <c r="D48530" s="1">
        <v>42928.895833333336</v>
      </c>
      <c r="E48530">
        <v>2017</v>
      </c>
      <c r="F48530">
        <v>7</v>
      </c>
      <c r="G48530" t="s">
        <v>18</v>
      </c>
      <c r="H48530">
        <v>21</v>
      </c>
      <c r="I48530" t="s">
        <v>18982</v>
      </c>
      <c r="J48530">
        <v>42.248291199999997</v>
      </c>
      <c r="K48530">
        <v>-71.126305919999993</v>
      </c>
      <c r="L48530" t="s">
        <v>26156</v>
      </c>
    </row>
    <row r="48531" spans="1:12" x14ac:dyDescent="0.25">
      <c r="A48531" t="s">
        <v>56571</v>
      </c>
      <c r="B48531">
        <v>2610</v>
      </c>
      <c r="C48531" t="s">
        <v>40</v>
      </c>
      <c r="D48531" s="1">
        <v>42928.868055555555</v>
      </c>
      <c r="E48531">
        <v>2017</v>
      </c>
      <c r="F48531">
        <v>7</v>
      </c>
      <c r="G48531" t="s">
        <v>18</v>
      </c>
      <c r="H48531">
        <v>20</v>
      </c>
      <c r="I48531" t="s">
        <v>3223</v>
      </c>
      <c r="J48531">
        <v>42.293653190000001</v>
      </c>
      <c r="K48531">
        <v>-71.083111959999997</v>
      </c>
      <c r="L48531" t="s">
        <v>56572</v>
      </c>
    </row>
    <row r="48532" spans="1:12" x14ac:dyDescent="0.25">
      <c r="A48532" t="s">
        <v>56573</v>
      </c>
      <c r="B48532">
        <v>2610</v>
      </c>
      <c r="C48532" t="s">
        <v>24</v>
      </c>
      <c r="D48532" s="1">
        <v>42928.834722222222</v>
      </c>
      <c r="E48532">
        <v>2017</v>
      </c>
      <c r="F48532">
        <v>7</v>
      </c>
      <c r="G48532" t="s">
        <v>18</v>
      </c>
      <c r="H48532">
        <v>20</v>
      </c>
      <c r="I48532" t="s">
        <v>437</v>
      </c>
      <c r="J48532">
        <v>42.349055120000003</v>
      </c>
      <c r="K48532">
        <v>-71.152353020000007</v>
      </c>
      <c r="L48532" t="s">
        <v>50984</v>
      </c>
    </row>
    <row r="48533" spans="1:12" x14ac:dyDescent="0.25">
      <c r="A48533" t="s">
        <v>56574</v>
      </c>
      <c r="B48533">
        <v>619</v>
      </c>
      <c r="C48533" t="s">
        <v>30</v>
      </c>
      <c r="D48533" s="1">
        <v>42928.840277777781</v>
      </c>
      <c r="E48533">
        <v>2017</v>
      </c>
      <c r="F48533">
        <v>7</v>
      </c>
      <c r="G48533" t="s">
        <v>18</v>
      </c>
      <c r="H48533">
        <v>20</v>
      </c>
      <c r="I48533" t="s">
        <v>2492</v>
      </c>
      <c r="J48533">
        <v>42.339623379999999</v>
      </c>
      <c r="K48533">
        <v>-71.10649737</v>
      </c>
      <c r="L48533" t="s">
        <v>4468</v>
      </c>
    </row>
    <row r="48534" spans="1:12" x14ac:dyDescent="0.25">
      <c r="A48534" t="s">
        <v>56575</v>
      </c>
      <c r="B48534">
        <v>3006</v>
      </c>
      <c r="C48534" t="s">
        <v>24</v>
      </c>
      <c r="D48534" s="1">
        <v>42928.853472222225</v>
      </c>
      <c r="E48534">
        <v>2017</v>
      </c>
      <c r="F48534">
        <v>7</v>
      </c>
      <c r="G48534" t="s">
        <v>18</v>
      </c>
      <c r="H48534">
        <v>20</v>
      </c>
      <c r="I48534" t="s">
        <v>8278</v>
      </c>
      <c r="J48534">
        <v>42.344570160000004</v>
      </c>
      <c r="K48534">
        <v>-71.137699100000006</v>
      </c>
      <c r="L48534" t="s">
        <v>34690</v>
      </c>
    </row>
    <row r="48535" spans="1:12" x14ac:dyDescent="0.25">
      <c r="A48535" t="s">
        <v>56576</v>
      </c>
      <c r="B48535">
        <v>706</v>
      </c>
      <c r="C48535" t="s">
        <v>17</v>
      </c>
      <c r="D48535" s="1">
        <v>42928.708333333336</v>
      </c>
      <c r="E48535">
        <v>2017</v>
      </c>
      <c r="F48535">
        <v>7</v>
      </c>
      <c r="G48535" t="s">
        <v>18</v>
      </c>
      <c r="H48535">
        <v>17</v>
      </c>
      <c r="I48535" t="s">
        <v>350</v>
      </c>
      <c r="J48535">
        <v>42.33738014</v>
      </c>
      <c r="K48535">
        <v>-71.083889009999993</v>
      </c>
      <c r="L48535" t="s">
        <v>4410</v>
      </c>
    </row>
    <row r="48536" spans="1:12" x14ac:dyDescent="0.25">
      <c r="A48536" t="s">
        <v>56577</v>
      </c>
      <c r="B48536">
        <v>3301</v>
      </c>
      <c r="C48536" t="s">
        <v>30</v>
      </c>
      <c r="D48536" s="1">
        <v>42928.731249999997</v>
      </c>
      <c r="E48536">
        <v>2017</v>
      </c>
      <c r="F48536">
        <v>7</v>
      </c>
      <c r="G48536" t="s">
        <v>18</v>
      </c>
      <c r="H48536">
        <v>17</v>
      </c>
      <c r="I48536" t="s">
        <v>10453</v>
      </c>
      <c r="J48536">
        <v>42.320822210000003</v>
      </c>
      <c r="K48536">
        <v>-71.09731506</v>
      </c>
      <c r="L48536" t="s">
        <v>10454</v>
      </c>
    </row>
    <row r="48537" spans="1:12" x14ac:dyDescent="0.25">
      <c r="A48537" t="s">
        <v>56578</v>
      </c>
      <c r="B48537">
        <v>3201</v>
      </c>
      <c r="C48537" t="s">
        <v>17</v>
      </c>
      <c r="D48537" s="1">
        <v>42928.541666666664</v>
      </c>
      <c r="E48537">
        <v>2017</v>
      </c>
      <c r="F48537">
        <v>7</v>
      </c>
      <c r="G48537" t="s">
        <v>18</v>
      </c>
      <c r="H48537">
        <v>13</v>
      </c>
      <c r="I48537" t="s">
        <v>105</v>
      </c>
      <c r="J48537">
        <v>42.3503787</v>
      </c>
      <c r="K48537">
        <v>-71.076260980000001</v>
      </c>
      <c r="L48537" t="s">
        <v>780</v>
      </c>
    </row>
    <row r="48538" spans="1:12" x14ac:dyDescent="0.25">
      <c r="A48538" t="s">
        <v>56579</v>
      </c>
      <c r="B48538">
        <v>3803</v>
      </c>
      <c r="C48538" t="s">
        <v>68</v>
      </c>
      <c r="D48538" s="1">
        <v>42928.824305555558</v>
      </c>
      <c r="E48538">
        <v>2017</v>
      </c>
      <c r="F48538">
        <v>7</v>
      </c>
      <c r="G48538" t="s">
        <v>18</v>
      </c>
      <c r="H48538">
        <v>19</v>
      </c>
      <c r="I48538" t="s">
        <v>6742</v>
      </c>
      <c r="J48538">
        <v>42.255621519999998</v>
      </c>
      <c r="K48538">
        <v>-71.125574240000006</v>
      </c>
      <c r="L48538" t="s">
        <v>36830</v>
      </c>
    </row>
    <row r="48539" spans="1:12" x14ac:dyDescent="0.25">
      <c r="A48539" t="s">
        <v>56580</v>
      </c>
      <c r="B48539">
        <v>3115</v>
      </c>
      <c r="C48539" t="s">
        <v>131</v>
      </c>
      <c r="D48539" s="1">
        <v>42928.848611111112</v>
      </c>
      <c r="E48539">
        <v>2017</v>
      </c>
      <c r="F48539">
        <v>7</v>
      </c>
      <c r="G48539" t="s">
        <v>18</v>
      </c>
      <c r="H48539">
        <v>20</v>
      </c>
      <c r="I48539" t="s">
        <v>1713</v>
      </c>
      <c r="J48539">
        <v>42.316240190000002</v>
      </c>
      <c r="K48539">
        <v>-71.112670109999996</v>
      </c>
      <c r="L48539" t="s">
        <v>1714</v>
      </c>
    </row>
    <row r="48540" spans="1:12" x14ac:dyDescent="0.25">
      <c r="A48540" t="s">
        <v>56581</v>
      </c>
      <c r="B48540">
        <v>802</v>
      </c>
      <c r="C48540" t="s">
        <v>61</v>
      </c>
      <c r="D48540" s="1">
        <v>42928.811805555553</v>
      </c>
      <c r="E48540">
        <v>2017</v>
      </c>
      <c r="F48540">
        <v>7</v>
      </c>
      <c r="G48540" t="s">
        <v>18</v>
      </c>
      <c r="H48540">
        <v>19</v>
      </c>
      <c r="I48540" t="s">
        <v>14962</v>
      </c>
      <c r="J48540">
        <v>42.300980090000003</v>
      </c>
      <c r="K48540">
        <v>-71.068699280000004</v>
      </c>
      <c r="L48540" t="s">
        <v>14963</v>
      </c>
    </row>
    <row r="48541" spans="1:12" x14ac:dyDescent="0.25">
      <c r="A48541" t="s">
        <v>56582</v>
      </c>
      <c r="B48541">
        <v>3115</v>
      </c>
      <c r="C48541" t="s">
        <v>61</v>
      </c>
      <c r="D48541" s="1">
        <v>42928.85833333333</v>
      </c>
      <c r="E48541">
        <v>2017</v>
      </c>
      <c r="F48541">
        <v>7</v>
      </c>
      <c r="G48541" t="s">
        <v>18</v>
      </c>
      <c r="H48541">
        <v>20</v>
      </c>
      <c r="I48541" t="s">
        <v>241</v>
      </c>
      <c r="J48541">
        <v>42.297555330000002</v>
      </c>
      <c r="K48541">
        <v>-71.059709100000006</v>
      </c>
      <c r="L48541" t="s">
        <v>242</v>
      </c>
    </row>
    <row r="48542" spans="1:12" x14ac:dyDescent="0.25">
      <c r="A48542" t="s">
        <v>56583</v>
      </c>
      <c r="B48542">
        <v>3114</v>
      </c>
      <c r="C48542" t="s">
        <v>131</v>
      </c>
      <c r="D48542" s="1">
        <v>42928.666666666664</v>
      </c>
      <c r="E48542">
        <v>2017</v>
      </c>
      <c r="F48542">
        <v>7</v>
      </c>
      <c r="G48542" t="s">
        <v>18</v>
      </c>
      <c r="H48542">
        <v>16</v>
      </c>
      <c r="I48542" t="s">
        <v>437</v>
      </c>
      <c r="J48542">
        <v>42.309718570000001</v>
      </c>
      <c r="K48542">
        <v>-71.104294319999994</v>
      </c>
      <c r="L48542" t="s">
        <v>2360</v>
      </c>
    </row>
    <row r="48543" spans="1:12" x14ac:dyDescent="0.25">
      <c r="A48543" t="s">
        <v>56584</v>
      </c>
      <c r="B48543">
        <v>413</v>
      </c>
      <c r="C48543" t="s">
        <v>131</v>
      </c>
      <c r="D48543" s="1">
        <v>42928.811111111114</v>
      </c>
      <c r="E48543">
        <v>2017</v>
      </c>
      <c r="F48543">
        <v>7</v>
      </c>
      <c r="G48543" t="s">
        <v>18</v>
      </c>
      <c r="H48543">
        <v>19</v>
      </c>
      <c r="I48543" t="s">
        <v>437</v>
      </c>
      <c r="J48543">
        <v>42.315384360000003</v>
      </c>
      <c r="K48543">
        <v>-71.098700210000004</v>
      </c>
      <c r="L48543" t="s">
        <v>2980</v>
      </c>
    </row>
    <row r="48544" spans="1:12" x14ac:dyDescent="0.25">
      <c r="A48544" t="s">
        <v>56585</v>
      </c>
      <c r="B48544">
        <v>3301</v>
      </c>
      <c r="C48544" t="s">
        <v>131</v>
      </c>
      <c r="D48544" s="1">
        <v>42928.794444444444</v>
      </c>
      <c r="E48544">
        <v>2017</v>
      </c>
      <c r="F48544">
        <v>7</v>
      </c>
      <c r="G48544" t="s">
        <v>18</v>
      </c>
      <c r="H48544">
        <v>19</v>
      </c>
      <c r="I48544" t="s">
        <v>56586</v>
      </c>
      <c r="J48544">
        <v>42.312289200000002</v>
      </c>
      <c r="K48544">
        <v>-71.119605539999995</v>
      </c>
      <c r="L48544" t="s">
        <v>56587</v>
      </c>
    </row>
    <row r="48545" spans="1:12" x14ac:dyDescent="0.25">
      <c r="A48545" t="s">
        <v>56588</v>
      </c>
      <c r="B48545">
        <v>3115</v>
      </c>
      <c r="C48545" t="s">
        <v>61</v>
      </c>
      <c r="D48545" s="1">
        <v>42928.520833333336</v>
      </c>
      <c r="E48545">
        <v>2017</v>
      </c>
      <c r="F48545">
        <v>7</v>
      </c>
      <c r="G48545" t="s">
        <v>18</v>
      </c>
      <c r="H48545">
        <v>12</v>
      </c>
      <c r="I48545" t="s">
        <v>5015</v>
      </c>
      <c r="J48545">
        <v>42.318250050000003</v>
      </c>
      <c r="K48545">
        <v>-71.061226869999999</v>
      </c>
      <c r="L48545" t="s">
        <v>5016</v>
      </c>
    </row>
    <row r="48546" spans="1:12" x14ac:dyDescent="0.25">
      <c r="A48546" t="s">
        <v>56589</v>
      </c>
      <c r="B48546">
        <v>802</v>
      </c>
      <c r="C48546" t="s">
        <v>101</v>
      </c>
      <c r="D48546" s="1">
        <v>42928.836111111108</v>
      </c>
      <c r="E48546">
        <v>2017</v>
      </c>
      <c r="F48546">
        <v>7</v>
      </c>
      <c r="G48546" t="s">
        <v>18</v>
      </c>
      <c r="H48546">
        <v>20</v>
      </c>
      <c r="I48546" t="s">
        <v>350</v>
      </c>
      <c r="J48546">
        <v>42.356585000000003</v>
      </c>
      <c r="K48546">
        <v>-71.061895050000004</v>
      </c>
      <c r="L48546" t="s">
        <v>2607</v>
      </c>
    </row>
    <row r="48547" spans="1:12" x14ac:dyDescent="0.25">
      <c r="A48547" t="s">
        <v>56590</v>
      </c>
      <c r="B48547">
        <v>3125</v>
      </c>
      <c r="C48547" t="s">
        <v>17</v>
      </c>
      <c r="D48547" s="1">
        <v>42928.78125</v>
      </c>
      <c r="E48547">
        <v>2017</v>
      </c>
      <c r="F48547">
        <v>7</v>
      </c>
      <c r="G48547" t="s">
        <v>18</v>
      </c>
      <c r="H48547">
        <v>18</v>
      </c>
      <c r="I48547" t="s">
        <v>289</v>
      </c>
      <c r="J48547">
        <v>42.335119040000002</v>
      </c>
      <c r="K48547">
        <v>-71.074917099999993</v>
      </c>
      <c r="L48547" t="s">
        <v>3895</v>
      </c>
    </row>
    <row r="48548" spans="1:12" x14ac:dyDescent="0.25">
      <c r="A48548" t="s">
        <v>56591</v>
      </c>
      <c r="B48548">
        <v>613</v>
      </c>
      <c r="C48548" t="s">
        <v>17</v>
      </c>
      <c r="D48548" s="1">
        <v>42928.80972222222</v>
      </c>
      <c r="E48548">
        <v>2017</v>
      </c>
      <c r="F48548">
        <v>7</v>
      </c>
      <c r="G48548" t="s">
        <v>18</v>
      </c>
      <c r="H48548">
        <v>19</v>
      </c>
      <c r="I48548" t="s">
        <v>437</v>
      </c>
      <c r="J48548">
        <v>42.341089359999998</v>
      </c>
      <c r="K48548">
        <v>-71.070205689999995</v>
      </c>
      <c r="L48548" t="s">
        <v>27478</v>
      </c>
    </row>
    <row r="48549" spans="1:12" x14ac:dyDescent="0.25">
      <c r="A48549" t="s">
        <v>56592</v>
      </c>
      <c r="B48549">
        <v>802</v>
      </c>
      <c r="C48549" t="s">
        <v>61</v>
      </c>
      <c r="D48549" s="1">
        <v>42928.79583333333</v>
      </c>
      <c r="E48549">
        <v>2017</v>
      </c>
      <c r="F48549">
        <v>7</v>
      </c>
      <c r="G48549" t="s">
        <v>18</v>
      </c>
      <c r="H48549">
        <v>19</v>
      </c>
      <c r="I48549" t="s">
        <v>589</v>
      </c>
      <c r="J48549">
        <v>42.310698039999998</v>
      </c>
      <c r="K48549">
        <v>-71.071190680000001</v>
      </c>
      <c r="L48549" t="s">
        <v>9299</v>
      </c>
    </row>
    <row r="48550" spans="1:12" x14ac:dyDescent="0.25">
      <c r="A48550" t="s">
        <v>56593</v>
      </c>
      <c r="B48550">
        <v>3006</v>
      </c>
      <c r="C48550" t="s">
        <v>101</v>
      </c>
      <c r="D48550" s="1">
        <v>42928.780555555553</v>
      </c>
      <c r="E48550">
        <v>2017</v>
      </c>
      <c r="F48550">
        <v>7</v>
      </c>
      <c r="G48550" t="s">
        <v>18</v>
      </c>
      <c r="H48550">
        <v>18</v>
      </c>
      <c r="I48550" t="s">
        <v>8128</v>
      </c>
      <c r="J48550">
        <v>42.365801750000003</v>
      </c>
      <c r="K48550">
        <v>-71.065382569999997</v>
      </c>
      <c r="L48550" t="s">
        <v>8129</v>
      </c>
    </row>
    <row r="48551" spans="1:12" x14ac:dyDescent="0.25">
      <c r="A48551" t="s">
        <v>56594</v>
      </c>
      <c r="B48551">
        <v>1844</v>
      </c>
      <c r="C48551" t="s">
        <v>17</v>
      </c>
      <c r="D48551" s="1">
        <v>42928.732638888891</v>
      </c>
      <c r="E48551">
        <v>2017</v>
      </c>
      <c r="F48551">
        <v>7</v>
      </c>
      <c r="G48551" t="s">
        <v>18</v>
      </c>
      <c r="H48551">
        <v>17</v>
      </c>
      <c r="I48551" t="s">
        <v>19</v>
      </c>
      <c r="L48551" t="s">
        <v>137</v>
      </c>
    </row>
    <row r="48552" spans="1:12" x14ac:dyDescent="0.25">
      <c r="A48552" t="s">
        <v>56595</v>
      </c>
      <c r="B48552">
        <v>616</v>
      </c>
      <c r="C48552" t="s">
        <v>68</v>
      </c>
      <c r="D48552" s="1">
        <v>42925.729166666664</v>
      </c>
      <c r="E48552">
        <v>2017</v>
      </c>
      <c r="F48552">
        <v>7</v>
      </c>
      <c r="G48552" t="s">
        <v>78</v>
      </c>
      <c r="H48552">
        <v>17</v>
      </c>
      <c r="I48552" t="s">
        <v>108</v>
      </c>
      <c r="J48552">
        <v>42.257191489999997</v>
      </c>
      <c r="K48552">
        <v>-71.120017759999996</v>
      </c>
      <c r="L48552" t="s">
        <v>851</v>
      </c>
    </row>
    <row r="48553" spans="1:12" x14ac:dyDescent="0.25">
      <c r="A48553" t="s">
        <v>56596</v>
      </c>
      <c r="B48553">
        <v>614</v>
      </c>
      <c r="C48553" t="s">
        <v>30</v>
      </c>
      <c r="D48553" s="1">
        <v>42928.820833333331</v>
      </c>
      <c r="E48553">
        <v>2017</v>
      </c>
      <c r="F48553">
        <v>7</v>
      </c>
      <c r="G48553" t="s">
        <v>18</v>
      </c>
      <c r="H48553">
        <v>19</v>
      </c>
      <c r="I48553" t="s">
        <v>2522</v>
      </c>
      <c r="J48553">
        <v>42.334471610000001</v>
      </c>
      <c r="K48553">
        <v>-71.106652670000003</v>
      </c>
      <c r="L48553" t="s">
        <v>56597</v>
      </c>
    </row>
    <row r="48554" spans="1:12" x14ac:dyDescent="0.25">
      <c r="A48554" t="s">
        <v>56598</v>
      </c>
      <c r="B48554">
        <v>3831</v>
      </c>
      <c r="C48554" t="s">
        <v>30</v>
      </c>
      <c r="D48554" s="1">
        <v>42928.820138888892</v>
      </c>
      <c r="E48554">
        <v>2017</v>
      </c>
      <c r="F48554">
        <v>7</v>
      </c>
      <c r="G48554" t="s">
        <v>18</v>
      </c>
      <c r="H48554">
        <v>19</v>
      </c>
      <c r="I48554" t="s">
        <v>136</v>
      </c>
      <c r="J48554">
        <v>42.308037679999998</v>
      </c>
      <c r="K48554">
        <v>-71.08359213</v>
      </c>
      <c r="L48554" t="s">
        <v>45611</v>
      </c>
    </row>
    <row r="48555" spans="1:12" x14ac:dyDescent="0.25">
      <c r="A48555" t="s">
        <v>56599</v>
      </c>
      <c r="B48555">
        <v>301</v>
      </c>
      <c r="C48555" t="s">
        <v>30</v>
      </c>
      <c r="D48555" s="1">
        <v>42928.785416666666</v>
      </c>
      <c r="E48555">
        <v>2017</v>
      </c>
      <c r="F48555">
        <v>7</v>
      </c>
      <c r="G48555" t="s">
        <v>18</v>
      </c>
      <c r="H48555">
        <v>18</v>
      </c>
      <c r="I48555" t="s">
        <v>20541</v>
      </c>
      <c r="J48555">
        <v>42.329777780000001</v>
      </c>
      <c r="K48555">
        <v>-71.080795609999996</v>
      </c>
      <c r="L48555" t="s">
        <v>20542</v>
      </c>
    </row>
    <row r="48556" spans="1:12" x14ac:dyDescent="0.25">
      <c r="A48556" t="s">
        <v>56599</v>
      </c>
      <c r="B48556">
        <v>3125</v>
      </c>
      <c r="C48556" t="s">
        <v>30</v>
      </c>
      <c r="D48556" s="1">
        <v>42928.785416666666</v>
      </c>
      <c r="E48556">
        <v>2017</v>
      </c>
      <c r="F48556">
        <v>7</v>
      </c>
      <c r="G48556" t="s">
        <v>18</v>
      </c>
      <c r="H48556">
        <v>18</v>
      </c>
      <c r="I48556" t="s">
        <v>20541</v>
      </c>
      <c r="J48556">
        <v>42.329777780000001</v>
      </c>
      <c r="K48556">
        <v>-71.080795609999996</v>
      </c>
      <c r="L48556" t="s">
        <v>20542</v>
      </c>
    </row>
    <row r="48557" spans="1:12" x14ac:dyDescent="0.25">
      <c r="A48557" t="s">
        <v>56600</v>
      </c>
      <c r="B48557">
        <v>1402</v>
      </c>
      <c r="C48557" t="s">
        <v>40</v>
      </c>
      <c r="D48557" s="1">
        <v>42928.770833333336</v>
      </c>
      <c r="E48557">
        <v>2017</v>
      </c>
      <c r="F48557">
        <v>7</v>
      </c>
      <c r="G48557" t="s">
        <v>18</v>
      </c>
      <c r="H48557">
        <v>18</v>
      </c>
      <c r="I48557" t="s">
        <v>1003</v>
      </c>
      <c r="J48557">
        <v>42.278186689999998</v>
      </c>
      <c r="K48557">
        <v>-71.090472869999999</v>
      </c>
      <c r="L48557" t="s">
        <v>5949</v>
      </c>
    </row>
    <row r="48558" spans="1:12" x14ac:dyDescent="0.25">
      <c r="A48558" t="s">
        <v>56601</v>
      </c>
      <c r="B48558">
        <v>1300</v>
      </c>
      <c r="C48558" t="s">
        <v>30</v>
      </c>
      <c r="D48558" s="1">
        <v>42928.801388888889</v>
      </c>
      <c r="E48558">
        <v>2017</v>
      </c>
      <c r="F48558">
        <v>7</v>
      </c>
      <c r="G48558" t="s">
        <v>18</v>
      </c>
      <c r="H48558">
        <v>19</v>
      </c>
      <c r="I48558" t="s">
        <v>6499</v>
      </c>
      <c r="J48558">
        <v>42.309700159999998</v>
      </c>
      <c r="K48558">
        <v>-71.08582414</v>
      </c>
      <c r="L48558" t="s">
        <v>16351</v>
      </c>
    </row>
    <row r="48559" spans="1:12" x14ac:dyDescent="0.25">
      <c r="A48559" t="s">
        <v>56601</v>
      </c>
      <c r="B48559">
        <v>2405</v>
      </c>
      <c r="C48559" t="s">
        <v>30</v>
      </c>
      <c r="D48559" s="1">
        <v>42928.801388888889</v>
      </c>
      <c r="E48559">
        <v>2017</v>
      </c>
      <c r="F48559">
        <v>7</v>
      </c>
      <c r="G48559" t="s">
        <v>18</v>
      </c>
      <c r="H48559">
        <v>19</v>
      </c>
      <c r="I48559" t="s">
        <v>6499</v>
      </c>
      <c r="J48559">
        <v>42.309700159999998</v>
      </c>
      <c r="K48559">
        <v>-71.08582414</v>
      </c>
      <c r="L48559" t="s">
        <v>16351</v>
      </c>
    </row>
    <row r="48560" spans="1:12" x14ac:dyDescent="0.25">
      <c r="A48560" t="s">
        <v>56601</v>
      </c>
      <c r="B48560">
        <v>2616</v>
      </c>
      <c r="C48560" t="s">
        <v>30</v>
      </c>
      <c r="D48560" s="1">
        <v>42928.801388888889</v>
      </c>
      <c r="E48560">
        <v>2017</v>
      </c>
      <c r="F48560">
        <v>7</v>
      </c>
      <c r="G48560" t="s">
        <v>18</v>
      </c>
      <c r="H48560">
        <v>19</v>
      </c>
      <c r="I48560" t="s">
        <v>6499</v>
      </c>
      <c r="J48560">
        <v>42.309700159999998</v>
      </c>
      <c r="K48560">
        <v>-71.08582414</v>
      </c>
      <c r="L48560" t="s">
        <v>16351</v>
      </c>
    </row>
    <row r="48561" spans="1:12" x14ac:dyDescent="0.25">
      <c r="A48561" t="s">
        <v>56601</v>
      </c>
      <c r="B48561">
        <v>2905</v>
      </c>
      <c r="C48561" t="s">
        <v>30</v>
      </c>
      <c r="D48561" s="1">
        <v>42928.801388888889</v>
      </c>
      <c r="E48561">
        <v>2017</v>
      </c>
      <c r="F48561">
        <v>7</v>
      </c>
      <c r="G48561" t="s">
        <v>18</v>
      </c>
      <c r="H48561">
        <v>19</v>
      </c>
      <c r="I48561" t="s">
        <v>6499</v>
      </c>
      <c r="J48561">
        <v>42.309700159999998</v>
      </c>
      <c r="K48561">
        <v>-71.08582414</v>
      </c>
      <c r="L48561" t="s">
        <v>16351</v>
      </c>
    </row>
    <row r="48562" spans="1:12" x14ac:dyDescent="0.25">
      <c r="A48562" t="s">
        <v>56602</v>
      </c>
      <c r="B48562">
        <v>3201</v>
      </c>
      <c r="D48562" s="1">
        <v>42928.3125</v>
      </c>
      <c r="E48562">
        <v>2017</v>
      </c>
      <c r="F48562">
        <v>7</v>
      </c>
      <c r="G48562" t="s">
        <v>18</v>
      </c>
      <c r="H48562">
        <v>7</v>
      </c>
      <c r="J48562">
        <v>42.332547159999997</v>
      </c>
      <c r="K48562">
        <v>-71.072124200000005</v>
      </c>
      <c r="L48562" t="s">
        <v>3792</v>
      </c>
    </row>
    <row r="48563" spans="1:12" x14ac:dyDescent="0.25">
      <c r="A48563" t="s">
        <v>56603</v>
      </c>
      <c r="B48563">
        <v>2629</v>
      </c>
      <c r="C48563" t="s">
        <v>55</v>
      </c>
      <c r="D48563" s="1">
        <v>42928.810416666667</v>
      </c>
      <c r="E48563">
        <v>2017</v>
      </c>
      <c r="F48563">
        <v>7</v>
      </c>
      <c r="G48563" t="s">
        <v>18</v>
      </c>
      <c r="H48563">
        <v>19</v>
      </c>
      <c r="I48563" t="s">
        <v>4723</v>
      </c>
      <c r="J48563">
        <v>42.334641830000002</v>
      </c>
      <c r="K48563">
        <v>-71.042507079999993</v>
      </c>
      <c r="L48563" t="s">
        <v>6803</v>
      </c>
    </row>
    <row r="48564" spans="1:12" x14ac:dyDescent="0.25">
      <c r="A48564" t="s">
        <v>56604</v>
      </c>
      <c r="B48564">
        <v>3008</v>
      </c>
      <c r="C48564" t="s">
        <v>17</v>
      </c>
      <c r="D48564" s="1">
        <v>42928.748611111114</v>
      </c>
      <c r="E48564">
        <v>2017</v>
      </c>
      <c r="F48564">
        <v>7</v>
      </c>
      <c r="G48564" t="s">
        <v>18</v>
      </c>
      <c r="H48564">
        <v>17</v>
      </c>
      <c r="I48564" t="s">
        <v>662</v>
      </c>
      <c r="J48564">
        <v>42.342964639999998</v>
      </c>
      <c r="K48564">
        <v>-71.082447130000006</v>
      </c>
      <c r="L48564" t="s">
        <v>663</v>
      </c>
    </row>
    <row r="48565" spans="1:12" x14ac:dyDescent="0.25">
      <c r="A48565" t="s">
        <v>56605</v>
      </c>
      <c r="B48565">
        <v>3410</v>
      </c>
      <c r="C48565" t="s">
        <v>55</v>
      </c>
      <c r="D48565" s="1">
        <v>42928.731249999997</v>
      </c>
      <c r="E48565">
        <v>2017</v>
      </c>
      <c r="F48565">
        <v>7</v>
      </c>
      <c r="G48565" t="s">
        <v>18</v>
      </c>
      <c r="H48565">
        <v>17</v>
      </c>
      <c r="I48565" t="s">
        <v>4723</v>
      </c>
      <c r="J48565">
        <v>42.33479672</v>
      </c>
      <c r="K48565">
        <v>-71.032486399999996</v>
      </c>
      <c r="L48565" t="s">
        <v>7039</v>
      </c>
    </row>
    <row r="48566" spans="1:12" x14ac:dyDescent="0.25">
      <c r="A48566" t="s">
        <v>56606</v>
      </c>
      <c r="B48566">
        <v>1841</v>
      </c>
      <c r="C48566" t="s">
        <v>61</v>
      </c>
      <c r="D48566" s="1">
        <v>42928.792361111111</v>
      </c>
      <c r="E48566">
        <v>2017</v>
      </c>
      <c r="F48566">
        <v>7</v>
      </c>
      <c r="G48566" t="s">
        <v>18</v>
      </c>
      <c r="H48566">
        <v>19</v>
      </c>
      <c r="I48566" t="s">
        <v>14694</v>
      </c>
      <c r="J48566">
        <v>42.316002830000002</v>
      </c>
      <c r="K48566">
        <v>-71.062722969999996</v>
      </c>
      <c r="L48566" t="s">
        <v>8999</v>
      </c>
    </row>
    <row r="48567" spans="1:12" x14ac:dyDescent="0.25">
      <c r="A48567" t="s">
        <v>56607</v>
      </c>
      <c r="B48567">
        <v>1402</v>
      </c>
      <c r="C48567" t="s">
        <v>24</v>
      </c>
      <c r="D48567" s="1">
        <v>42928.791666666664</v>
      </c>
      <c r="E48567">
        <v>2017</v>
      </c>
      <c r="F48567">
        <v>7</v>
      </c>
      <c r="G48567" t="s">
        <v>18</v>
      </c>
      <c r="H48567">
        <v>19</v>
      </c>
      <c r="I48567" t="s">
        <v>917</v>
      </c>
      <c r="J48567">
        <v>42.353581740000003</v>
      </c>
      <c r="K48567">
        <v>-71.137333810000001</v>
      </c>
      <c r="L48567" t="s">
        <v>7049</v>
      </c>
    </row>
    <row r="48568" spans="1:12" x14ac:dyDescent="0.25">
      <c r="A48568" t="s">
        <v>56608</v>
      </c>
      <c r="B48568">
        <v>3125</v>
      </c>
      <c r="C48568" t="s">
        <v>61</v>
      </c>
      <c r="D48568" s="1">
        <v>42928.751388888886</v>
      </c>
      <c r="E48568">
        <v>2017</v>
      </c>
      <c r="F48568">
        <v>7</v>
      </c>
      <c r="G48568" t="s">
        <v>18</v>
      </c>
      <c r="H48568">
        <v>18</v>
      </c>
      <c r="I48568" t="s">
        <v>1207</v>
      </c>
      <c r="J48568">
        <v>42.3163318</v>
      </c>
      <c r="K48568">
        <v>-71.064989089999997</v>
      </c>
      <c r="L48568" t="s">
        <v>14601</v>
      </c>
    </row>
    <row r="48569" spans="1:12" x14ac:dyDescent="0.25">
      <c r="A48569" t="s">
        <v>56609</v>
      </c>
      <c r="B48569">
        <v>2907</v>
      </c>
      <c r="C48569" t="s">
        <v>61</v>
      </c>
      <c r="D48569" s="1">
        <v>42928.758333333331</v>
      </c>
      <c r="E48569">
        <v>2017</v>
      </c>
      <c r="F48569">
        <v>7</v>
      </c>
      <c r="G48569" t="s">
        <v>18</v>
      </c>
      <c r="H48569">
        <v>18</v>
      </c>
      <c r="I48569" t="s">
        <v>437</v>
      </c>
      <c r="J48569">
        <v>42.304221759999997</v>
      </c>
      <c r="K48569">
        <v>-71.079184589999997</v>
      </c>
      <c r="L48569" t="s">
        <v>3337</v>
      </c>
    </row>
    <row r="48570" spans="1:12" x14ac:dyDescent="0.25">
      <c r="A48570" t="s">
        <v>56610</v>
      </c>
      <c r="B48570">
        <v>613</v>
      </c>
      <c r="C48570" t="s">
        <v>17</v>
      </c>
      <c r="D48570" s="1">
        <v>42928.756944444445</v>
      </c>
      <c r="E48570">
        <v>2017</v>
      </c>
      <c r="F48570">
        <v>7</v>
      </c>
      <c r="G48570" t="s">
        <v>18</v>
      </c>
      <c r="H48570">
        <v>18</v>
      </c>
      <c r="I48570" t="s">
        <v>105</v>
      </c>
      <c r="J48570">
        <v>42.349324709999998</v>
      </c>
      <c r="K48570">
        <v>-71.080148010000002</v>
      </c>
      <c r="L48570" t="s">
        <v>2907</v>
      </c>
    </row>
    <row r="48571" spans="1:12" x14ac:dyDescent="0.25">
      <c r="A48571" t="s">
        <v>56611</v>
      </c>
      <c r="B48571">
        <v>1102</v>
      </c>
      <c r="C48571" t="s">
        <v>30</v>
      </c>
      <c r="D48571" s="1">
        <v>42928.78402777778</v>
      </c>
      <c r="E48571">
        <v>2017</v>
      </c>
      <c r="F48571">
        <v>7</v>
      </c>
      <c r="G48571" t="s">
        <v>18</v>
      </c>
      <c r="H48571">
        <v>18</v>
      </c>
      <c r="I48571" t="s">
        <v>6499</v>
      </c>
      <c r="J48571">
        <v>42.309700159999998</v>
      </c>
      <c r="K48571">
        <v>-71.08582414</v>
      </c>
      <c r="L48571" t="s">
        <v>16351</v>
      </c>
    </row>
    <row r="48572" spans="1:12" x14ac:dyDescent="0.25">
      <c r="A48572" t="s">
        <v>56612</v>
      </c>
      <c r="B48572">
        <v>3201</v>
      </c>
      <c r="C48572" t="s">
        <v>101</v>
      </c>
      <c r="D48572" s="1">
        <v>42926.815972222219</v>
      </c>
      <c r="E48572">
        <v>2017</v>
      </c>
      <c r="F48572">
        <v>7</v>
      </c>
      <c r="G48572" t="s">
        <v>46</v>
      </c>
      <c r="H48572">
        <v>19</v>
      </c>
      <c r="I48572" t="s">
        <v>3384</v>
      </c>
      <c r="J48572">
        <v>42.356023729999997</v>
      </c>
      <c r="K48572">
        <v>-71.06177615</v>
      </c>
      <c r="L48572" t="s">
        <v>7473</v>
      </c>
    </row>
    <row r="48573" spans="1:12" x14ac:dyDescent="0.25">
      <c r="A48573" t="s">
        <v>56613</v>
      </c>
      <c r="B48573">
        <v>3115</v>
      </c>
      <c r="C48573" t="s">
        <v>30</v>
      </c>
      <c r="D48573" s="1">
        <v>42928.75277777778</v>
      </c>
      <c r="E48573">
        <v>2017</v>
      </c>
      <c r="F48573">
        <v>7</v>
      </c>
      <c r="G48573" t="s">
        <v>18</v>
      </c>
      <c r="H48573">
        <v>18</v>
      </c>
      <c r="I48573" t="s">
        <v>5711</v>
      </c>
      <c r="J48573">
        <v>42.32004542</v>
      </c>
      <c r="K48573">
        <v>-71.084081819999994</v>
      </c>
      <c r="L48573" t="s">
        <v>5712</v>
      </c>
    </row>
    <row r="48574" spans="1:12" x14ac:dyDescent="0.25">
      <c r="A48574" t="s">
        <v>56614</v>
      </c>
      <c r="B48574">
        <v>802</v>
      </c>
      <c r="C48574" t="s">
        <v>30</v>
      </c>
      <c r="D48574" s="1">
        <v>42928.713194444441</v>
      </c>
      <c r="E48574">
        <v>2017</v>
      </c>
      <c r="F48574">
        <v>7</v>
      </c>
      <c r="G48574" t="s">
        <v>18</v>
      </c>
      <c r="H48574">
        <v>17</v>
      </c>
      <c r="I48574" t="s">
        <v>8008</v>
      </c>
      <c r="J48574">
        <v>42.320661469999997</v>
      </c>
      <c r="K48574">
        <v>-71.070678670000007</v>
      </c>
      <c r="L48574" t="s">
        <v>8009</v>
      </c>
    </row>
    <row r="48575" spans="1:12" x14ac:dyDescent="0.25">
      <c r="A48575" t="s">
        <v>56615</v>
      </c>
      <c r="B48575">
        <v>3820</v>
      </c>
      <c r="C48575" t="s">
        <v>17</v>
      </c>
      <c r="D48575" s="1">
        <v>42928.765972222223</v>
      </c>
      <c r="E48575">
        <v>2017</v>
      </c>
      <c r="F48575">
        <v>7</v>
      </c>
      <c r="G48575" t="s">
        <v>18</v>
      </c>
      <c r="H48575">
        <v>18</v>
      </c>
      <c r="I48575" t="s">
        <v>1255</v>
      </c>
      <c r="J48575">
        <v>42.344026579999998</v>
      </c>
      <c r="K48575">
        <v>-71.06206392</v>
      </c>
      <c r="L48575" t="s">
        <v>13784</v>
      </c>
    </row>
    <row r="48576" spans="1:12" x14ac:dyDescent="0.25">
      <c r="A48576" t="s">
        <v>56616</v>
      </c>
      <c r="B48576">
        <v>3831</v>
      </c>
      <c r="C48576" t="s">
        <v>24</v>
      </c>
      <c r="D48576" s="1">
        <v>42928.776388888888</v>
      </c>
      <c r="E48576">
        <v>2017</v>
      </c>
      <c r="F48576">
        <v>7</v>
      </c>
      <c r="G48576" t="s">
        <v>18</v>
      </c>
      <c r="H48576">
        <v>18</v>
      </c>
      <c r="I48576" t="s">
        <v>50</v>
      </c>
      <c r="J48576">
        <v>42.344979530000003</v>
      </c>
      <c r="K48576">
        <v>-71.140906259999994</v>
      </c>
      <c r="L48576" t="s">
        <v>51</v>
      </c>
    </row>
    <row r="48577" spans="1:12" x14ac:dyDescent="0.25">
      <c r="A48577" t="s">
        <v>56617</v>
      </c>
      <c r="B48577">
        <v>1832</v>
      </c>
      <c r="C48577" t="s">
        <v>40</v>
      </c>
      <c r="D48577" s="1">
        <v>42928.754166666666</v>
      </c>
      <c r="E48577">
        <v>2017</v>
      </c>
      <c r="F48577">
        <v>7</v>
      </c>
      <c r="G48577" t="s">
        <v>18</v>
      </c>
      <c r="H48577">
        <v>18</v>
      </c>
      <c r="I48577" t="s">
        <v>108</v>
      </c>
      <c r="J48577">
        <v>42.271302249999998</v>
      </c>
      <c r="K48577">
        <v>-71.074423620000005</v>
      </c>
      <c r="L48577" t="s">
        <v>5427</v>
      </c>
    </row>
    <row r="48578" spans="1:12" x14ac:dyDescent="0.25">
      <c r="A48578" t="s">
        <v>56618</v>
      </c>
      <c r="B48578">
        <v>802</v>
      </c>
      <c r="C48578" t="s">
        <v>17</v>
      </c>
      <c r="D48578" s="1">
        <v>42928.743750000001</v>
      </c>
      <c r="E48578">
        <v>2017</v>
      </c>
      <c r="F48578">
        <v>7</v>
      </c>
      <c r="G48578" t="s">
        <v>18</v>
      </c>
      <c r="H48578">
        <v>17</v>
      </c>
      <c r="I48578" t="s">
        <v>593</v>
      </c>
      <c r="L48578" t="s">
        <v>137</v>
      </c>
    </row>
    <row r="48579" spans="1:12" x14ac:dyDescent="0.25">
      <c r="A48579" t="s">
        <v>56619</v>
      </c>
      <c r="B48579">
        <v>423</v>
      </c>
      <c r="C48579" t="s">
        <v>40</v>
      </c>
      <c r="D48579" s="1">
        <v>42928.736805555556</v>
      </c>
      <c r="E48579">
        <v>2017</v>
      </c>
      <c r="F48579">
        <v>7</v>
      </c>
      <c r="G48579" t="s">
        <v>18</v>
      </c>
      <c r="H48579">
        <v>17</v>
      </c>
      <c r="I48579" t="s">
        <v>136</v>
      </c>
      <c r="J48579">
        <v>42.284513179999998</v>
      </c>
      <c r="K48579">
        <v>-71.091256819999998</v>
      </c>
      <c r="L48579" t="s">
        <v>1093</v>
      </c>
    </row>
    <row r="48580" spans="1:12" x14ac:dyDescent="0.25">
      <c r="A48580" t="s">
        <v>56620</v>
      </c>
      <c r="B48580">
        <v>3006</v>
      </c>
      <c r="C48580" t="s">
        <v>131</v>
      </c>
      <c r="D48580" s="1">
        <v>42928.736111111109</v>
      </c>
      <c r="E48580">
        <v>2017</v>
      </c>
      <c r="F48580">
        <v>7</v>
      </c>
      <c r="G48580" t="s">
        <v>18</v>
      </c>
      <c r="H48580">
        <v>17</v>
      </c>
      <c r="I48580" t="s">
        <v>11858</v>
      </c>
      <c r="J48580">
        <v>42.30915624</v>
      </c>
      <c r="K48580">
        <v>-71.103520560000007</v>
      </c>
      <c r="L48580" t="s">
        <v>32799</v>
      </c>
    </row>
    <row r="48581" spans="1:12" x14ac:dyDescent="0.25">
      <c r="A48581" t="s">
        <v>56621</v>
      </c>
      <c r="B48581">
        <v>2647</v>
      </c>
      <c r="C48581" t="s">
        <v>131</v>
      </c>
      <c r="D48581" s="1">
        <v>42919.762499999997</v>
      </c>
      <c r="E48581">
        <v>2017</v>
      </c>
      <c r="F48581">
        <v>7</v>
      </c>
      <c r="G48581" t="s">
        <v>46</v>
      </c>
      <c r="H48581">
        <v>18</v>
      </c>
      <c r="I48581" t="s">
        <v>1713</v>
      </c>
      <c r="J48581">
        <v>42.316148349999999</v>
      </c>
      <c r="K48581">
        <v>-71.110934200000003</v>
      </c>
      <c r="L48581" t="s">
        <v>24202</v>
      </c>
    </row>
    <row r="48582" spans="1:12" x14ac:dyDescent="0.25">
      <c r="A48582" t="s">
        <v>56622</v>
      </c>
      <c r="B48582">
        <v>614</v>
      </c>
      <c r="C48582" t="s">
        <v>40</v>
      </c>
      <c r="D48582" s="1">
        <v>42925.291666666664</v>
      </c>
      <c r="E48582">
        <v>2017</v>
      </c>
      <c r="F48582">
        <v>7</v>
      </c>
      <c r="G48582" t="s">
        <v>78</v>
      </c>
      <c r="H48582">
        <v>7</v>
      </c>
      <c r="I48582" t="s">
        <v>136</v>
      </c>
      <c r="J48582">
        <v>42.297336600000001</v>
      </c>
      <c r="K48582">
        <v>-71.087296039999998</v>
      </c>
      <c r="L48582" t="s">
        <v>5591</v>
      </c>
    </row>
    <row r="48583" spans="1:12" x14ac:dyDescent="0.25">
      <c r="A48583" t="s">
        <v>56623</v>
      </c>
      <c r="B48583">
        <v>3831</v>
      </c>
      <c r="C48583" t="s">
        <v>30</v>
      </c>
      <c r="D48583" s="1">
        <v>42928.723611111112</v>
      </c>
      <c r="E48583">
        <v>2017</v>
      </c>
      <c r="F48583">
        <v>7</v>
      </c>
      <c r="G48583" t="s">
        <v>18</v>
      </c>
      <c r="H48583">
        <v>17</v>
      </c>
      <c r="I48583" t="s">
        <v>169</v>
      </c>
      <c r="J48583">
        <v>42.329807580000001</v>
      </c>
      <c r="K48583">
        <v>-71.092591609999999</v>
      </c>
      <c r="L48583" t="s">
        <v>4108</v>
      </c>
    </row>
    <row r="48584" spans="1:12" x14ac:dyDescent="0.25">
      <c r="A48584" t="s">
        <v>56624</v>
      </c>
      <c r="B48584">
        <v>613</v>
      </c>
      <c r="C48584" t="s">
        <v>30</v>
      </c>
      <c r="D48584" s="1">
        <v>42928.681944444441</v>
      </c>
      <c r="E48584">
        <v>2017</v>
      </c>
      <c r="F48584">
        <v>7</v>
      </c>
      <c r="G48584" t="s">
        <v>18</v>
      </c>
      <c r="H48584">
        <v>16</v>
      </c>
      <c r="I48584" t="s">
        <v>4883</v>
      </c>
      <c r="J48584">
        <v>42.333301710000001</v>
      </c>
      <c r="K48584">
        <v>-71.081816750000002</v>
      </c>
      <c r="L48584" t="s">
        <v>15885</v>
      </c>
    </row>
    <row r="48585" spans="1:12" x14ac:dyDescent="0.25">
      <c r="A48585" t="s">
        <v>56624</v>
      </c>
      <c r="B48585">
        <v>3125</v>
      </c>
      <c r="C48585" t="s">
        <v>30</v>
      </c>
      <c r="D48585" s="1">
        <v>42928.681944444441</v>
      </c>
      <c r="E48585">
        <v>2017</v>
      </c>
      <c r="F48585">
        <v>7</v>
      </c>
      <c r="G48585" t="s">
        <v>18</v>
      </c>
      <c r="H48585">
        <v>16</v>
      </c>
      <c r="I48585" t="s">
        <v>4883</v>
      </c>
      <c r="J48585">
        <v>42.333301710000001</v>
      </c>
      <c r="K48585">
        <v>-71.081816750000002</v>
      </c>
      <c r="L48585" t="s">
        <v>15885</v>
      </c>
    </row>
    <row r="48586" spans="1:12" x14ac:dyDescent="0.25">
      <c r="A48586" t="s">
        <v>56624</v>
      </c>
      <c r="B48586">
        <v>2610</v>
      </c>
      <c r="C48586" t="s">
        <v>30</v>
      </c>
      <c r="D48586" s="1">
        <v>42928.681944444441</v>
      </c>
      <c r="E48586">
        <v>2017</v>
      </c>
      <c r="F48586">
        <v>7</v>
      </c>
      <c r="G48586" t="s">
        <v>18</v>
      </c>
      <c r="H48586">
        <v>16</v>
      </c>
      <c r="I48586" t="s">
        <v>4883</v>
      </c>
      <c r="J48586">
        <v>42.333301710000001</v>
      </c>
      <c r="K48586">
        <v>-71.081816750000002</v>
      </c>
      <c r="L48586" t="s">
        <v>15885</v>
      </c>
    </row>
    <row r="48587" spans="1:12" x14ac:dyDescent="0.25">
      <c r="A48587" t="s">
        <v>56625</v>
      </c>
      <c r="B48587">
        <v>3007</v>
      </c>
      <c r="C48587" t="s">
        <v>24</v>
      </c>
      <c r="D48587" s="1">
        <v>42928.746527777781</v>
      </c>
      <c r="E48587">
        <v>2017</v>
      </c>
      <c r="F48587">
        <v>7</v>
      </c>
      <c r="G48587" t="s">
        <v>18</v>
      </c>
      <c r="H48587">
        <v>17</v>
      </c>
      <c r="I48587" t="s">
        <v>283</v>
      </c>
      <c r="J48587">
        <v>42.342523360000001</v>
      </c>
      <c r="K48587">
        <v>-71.151248690000003</v>
      </c>
      <c r="L48587" t="s">
        <v>1818</v>
      </c>
    </row>
    <row r="48588" spans="1:12" x14ac:dyDescent="0.25">
      <c r="A48588" t="s">
        <v>56626</v>
      </c>
      <c r="B48588">
        <v>724</v>
      </c>
      <c r="C48588" t="s">
        <v>17</v>
      </c>
      <c r="D48588" s="1">
        <v>42985.710416666669</v>
      </c>
      <c r="E48588">
        <v>2017</v>
      </c>
      <c r="F48588">
        <v>9</v>
      </c>
      <c r="G48588" t="s">
        <v>31</v>
      </c>
      <c r="H48588">
        <v>17</v>
      </c>
      <c r="I48588" t="s">
        <v>56627</v>
      </c>
      <c r="J48588">
        <v>42.341581730000001</v>
      </c>
      <c r="K48588">
        <v>-71.071572279999998</v>
      </c>
      <c r="L48588" t="s">
        <v>56628</v>
      </c>
    </row>
    <row r="48589" spans="1:12" x14ac:dyDescent="0.25">
      <c r="A48589" t="s">
        <v>56626</v>
      </c>
      <c r="B48589">
        <v>735</v>
      </c>
      <c r="C48589" t="s">
        <v>17</v>
      </c>
      <c r="D48589" s="1">
        <v>42985.710416666669</v>
      </c>
      <c r="E48589">
        <v>2017</v>
      </c>
      <c r="F48589">
        <v>9</v>
      </c>
      <c r="G48589" t="s">
        <v>31</v>
      </c>
      <c r="H48589">
        <v>17</v>
      </c>
      <c r="I48589" t="s">
        <v>56627</v>
      </c>
      <c r="J48589">
        <v>42.341581730000001</v>
      </c>
      <c r="K48589">
        <v>-71.071572279999998</v>
      </c>
      <c r="L48589" t="s">
        <v>56628</v>
      </c>
    </row>
    <row r="48590" spans="1:12" x14ac:dyDescent="0.25">
      <c r="A48590" t="s">
        <v>56629</v>
      </c>
      <c r="B48590">
        <v>2629</v>
      </c>
      <c r="C48590" t="s">
        <v>68</v>
      </c>
      <c r="D48590" s="1">
        <v>42926.614583333336</v>
      </c>
      <c r="E48590">
        <v>2017</v>
      </c>
      <c r="F48590">
        <v>7</v>
      </c>
      <c r="G48590" t="s">
        <v>46</v>
      </c>
      <c r="H48590">
        <v>14</v>
      </c>
      <c r="I48590" t="s">
        <v>1006</v>
      </c>
      <c r="J48590">
        <v>42.27531312</v>
      </c>
      <c r="K48590">
        <v>-71.115877979999993</v>
      </c>
      <c r="L48590" t="s">
        <v>2114</v>
      </c>
    </row>
    <row r="48591" spans="1:12" x14ac:dyDescent="0.25">
      <c r="A48591" t="s">
        <v>56630</v>
      </c>
      <c r="B48591">
        <v>1402</v>
      </c>
      <c r="C48591" t="s">
        <v>30</v>
      </c>
      <c r="D48591" s="1">
        <v>42928.674305555556</v>
      </c>
      <c r="E48591">
        <v>2017</v>
      </c>
      <c r="F48591">
        <v>7</v>
      </c>
      <c r="G48591" t="s">
        <v>18</v>
      </c>
      <c r="H48591">
        <v>16</v>
      </c>
      <c r="I48591" t="s">
        <v>1535</v>
      </c>
      <c r="J48591">
        <v>42.308126190000003</v>
      </c>
      <c r="K48591">
        <v>-71.076929739999997</v>
      </c>
      <c r="L48591" t="s">
        <v>3375</v>
      </c>
    </row>
    <row r="48592" spans="1:12" x14ac:dyDescent="0.25">
      <c r="A48592" t="s">
        <v>56631</v>
      </c>
      <c r="B48592">
        <v>3802</v>
      </c>
      <c r="C48592" t="s">
        <v>24</v>
      </c>
      <c r="D48592" s="1">
        <v>42928.746527777781</v>
      </c>
      <c r="E48592">
        <v>2017</v>
      </c>
      <c r="F48592">
        <v>7</v>
      </c>
      <c r="G48592" t="s">
        <v>18</v>
      </c>
      <c r="H48592">
        <v>17</v>
      </c>
      <c r="I48592" t="s">
        <v>2396</v>
      </c>
      <c r="J48592">
        <v>42.363183640000003</v>
      </c>
      <c r="K48592">
        <v>-71.129782430000006</v>
      </c>
      <c r="L48592" t="s">
        <v>25567</v>
      </c>
    </row>
    <row r="48593" spans="1:12" x14ac:dyDescent="0.25">
      <c r="A48593" t="s">
        <v>56632</v>
      </c>
      <c r="B48593">
        <v>3115</v>
      </c>
      <c r="C48593" t="s">
        <v>30</v>
      </c>
      <c r="D48593" s="1">
        <v>42928.728472222225</v>
      </c>
      <c r="E48593">
        <v>2017</v>
      </c>
      <c r="F48593">
        <v>7</v>
      </c>
      <c r="G48593" t="s">
        <v>18</v>
      </c>
      <c r="H48593">
        <v>17</v>
      </c>
      <c r="I48593" t="s">
        <v>412</v>
      </c>
      <c r="J48593">
        <v>42.318601340000001</v>
      </c>
      <c r="K48593">
        <v>-71.084057920000006</v>
      </c>
      <c r="L48593" t="s">
        <v>4638</v>
      </c>
    </row>
    <row r="48594" spans="1:12" x14ac:dyDescent="0.25">
      <c r="A48594" t="s">
        <v>56633</v>
      </c>
      <c r="B48594">
        <v>3301</v>
      </c>
      <c r="C48594" t="s">
        <v>30</v>
      </c>
      <c r="D48594" s="1">
        <v>42928.713194444441</v>
      </c>
      <c r="E48594">
        <v>2017</v>
      </c>
      <c r="F48594">
        <v>7</v>
      </c>
      <c r="G48594" t="s">
        <v>18</v>
      </c>
      <c r="H48594">
        <v>17</v>
      </c>
      <c r="I48594" t="s">
        <v>691</v>
      </c>
      <c r="J48594">
        <v>42.335062180000001</v>
      </c>
      <c r="K48594">
        <v>-71.093167809999997</v>
      </c>
      <c r="L48594" t="s">
        <v>692</v>
      </c>
    </row>
    <row r="48595" spans="1:12" x14ac:dyDescent="0.25">
      <c r="A48595" t="s">
        <v>56634</v>
      </c>
      <c r="B48595">
        <v>3831</v>
      </c>
      <c r="C48595" t="s">
        <v>101</v>
      </c>
      <c r="D48595" s="1">
        <v>42928.611111111109</v>
      </c>
      <c r="E48595">
        <v>2017</v>
      </c>
      <c r="F48595">
        <v>7</v>
      </c>
      <c r="G48595" t="s">
        <v>18</v>
      </c>
      <c r="H48595">
        <v>14</v>
      </c>
      <c r="I48595" t="s">
        <v>120</v>
      </c>
      <c r="J48595">
        <v>42.35803568</v>
      </c>
      <c r="K48595">
        <v>-71.062339600000001</v>
      </c>
      <c r="L48595" t="s">
        <v>45093</v>
      </c>
    </row>
    <row r="48596" spans="1:12" x14ac:dyDescent="0.25">
      <c r="A48596" t="s">
        <v>56635</v>
      </c>
      <c r="B48596">
        <v>3831</v>
      </c>
      <c r="C48596" t="s">
        <v>30</v>
      </c>
      <c r="D48596" s="1">
        <v>42928.69027777778</v>
      </c>
      <c r="E48596">
        <v>2017</v>
      </c>
      <c r="F48596">
        <v>7</v>
      </c>
      <c r="G48596" t="s">
        <v>18</v>
      </c>
      <c r="H48596">
        <v>16</v>
      </c>
      <c r="I48596" t="s">
        <v>136</v>
      </c>
      <c r="J48596">
        <v>42.305573469999999</v>
      </c>
      <c r="K48596">
        <v>-71.08471265</v>
      </c>
      <c r="L48596" t="s">
        <v>56636</v>
      </c>
    </row>
    <row r="48597" spans="1:12" x14ac:dyDescent="0.25">
      <c r="A48597" t="s">
        <v>56637</v>
      </c>
      <c r="B48597">
        <v>3201</v>
      </c>
      <c r="C48597" t="s">
        <v>101</v>
      </c>
      <c r="D48597" s="1">
        <v>42927.041666666664</v>
      </c>
      <c r="E48597">
        <v>2017</v>
      </c>
      <c r="F48597">
        <v>7</v>
      </c>
      <c r="G48597" t="s">
        <v>36</v>
      </c>
      <c r="H48597">
        <v>1</v>
      </c>
      <c r="I48597" t="s">
        <v>3126</v>
      </c>
      <c r="J48597">
        <v>42.359721370000003</v>
      </c>
      <c r="K48597">
        <v>-71.058523600000001</v>
      </c>
      <c r="L48597" t="s">
        <v>3127</v>
      </c>
    </row>
    <row r="48598" spans="1:12" x14ac:dyDescent="0.25">
      <c r="A48598" t="s">
        <v>56638</v>
      </c>
      <c r="B48598">
        <v>3006</v>
      </c>
      <c r="C48598" t="s">
        <v>68</v>
      </c>
      <c r="D48598" s="1">
        <v>42928.676388888889</v>
      </c>
      <c r="E48598">
        <v>2017</v>
      </c>
      <c r="F48598">
        <v>7</v>
      </c>
      <c r="G48598" t="s">
        <v>18</v>
      </c>
      <c r="H48598">
        <v>16</v>
      </c>
      <c r="I48598" t="s">
        <v>626</v>
      </c>
      <c r="J48598">
        <v>42.273558309999999</v>
      </c>
      <c r="K48598">
        <v>-71.125082669999998</v>
      </c>
      <c r="L48598" t="s">
        <v>627</v>
      </c>
    </row>
    <row r="48599" spans="1:12" x14ac:dyDescent="0.25">
      <c r="A48599" t="s">
        <v>56639</v>
      </c>
      <c r="B48599">
        <v>3831</v>
      </c>
      <c r="C48599" t="s">
        <v>30</v>
      </c>
      <c r="D48599" s="1">
        <v>42928.715277777781</v>
      </c>
      <c r="E48599">
        <v>2017</v>
      </c>
      <c r="F48599">
        <v>7</v>
      </c>
      <c r="G48599" t="s">
        <v>18</v>
      </c>
      <c r="H48599">
        <v>17</v>
      </c>
      <c r="I48599" t="s">
        <v>3999</v>
      </c>
      <c r="L48599" t="s">
        <v>137</v>
      </c>
    </row>
    <row r="48600" spans="1:12" x14ac:dyDescent="0.25">
      <c r="A48600" t="s">
        <v>56640</v>
      </c>
      <c r="B48600">
        <v>706</v>
      </c>
      <c r="C48600" t="s">
        <v>24</v>
      </c>
      <c r="D48600" s="1">
        <v>42927.8125</v>
      </c>
      <c r="E48600">
        <v>2017</v>
      </c>
      <c r="F48600">
        <v>7</v>
      </c>
      <c r="G48600" t="s">
        <v>36</v>
      </c>
      <c r="H48600">
        <v>19</v>
      </c>
      <c r="I48600" t="s">
        <v>679</v>
      </c>
      <c r="J48600">
        <v>42.353298080000002</v>
      </c>
      <c r="K48600">
        <v>-71.135049480000006</v>
      </c>
      <c r="L48600" t="s">
        <v>10541</v>
      </c>
    </row>
    <row r="48601" spans="1:12" x14ac:dyDescent="0.25">
      <c r="A48601" t="s">
        <v>56641</v>
      </c>
      <c r="B48601">
        <v>3831</v>
      </c>
      <c r="C48601" t="s">
        <v>40</v>
      </c>
      <c r="D48601" s="1">
        <v>42920.958333333336</v>
      </c>
      <c r="E48601">
        <v>2017</v>
      </c>
      <c r="F48601">
        <v>7</v>
      </c>
      <c r="G48601" t="s">
        <v>36</v>
      </c>
      <c r="H48601">
        <v>23</v>
      </c>
      <c r="I48601" t="s">
        <v>40415</v>
      </c>
      <c r="J48601">
        <v>42.271328150000002</v>
      </c>
      <c r="K48601">
        <v>-71.087949739999999</v>
      </c>
      <c r="L48601" t="s">
        <v>40416</v>
      </c>
    </row>
    <row r="48602" spans="1:12" x14ac:dyDescent="0.25">
      <c r="A48602" t="s">
        <v>56642</v>
      </c>
      <c r="B48602">
        <v>3130</v>
      </c>
      <c r="C48602" t="s">
        <v>24</v>
      </c>
      <c r="D48602" s="1">
        <v>42928.709027777775</v>
      </c>
      <c r="E48602">
        <v>2017</v>
      </c>
      <c r="F48602">
        <v>7</v>
      </c>
      <c r="G48602" t="s">
        <v>18</v>
      </c>
      <c r="H48602">
        <v>17</v>
      </c>
      <c r="I48602" t="s">
        <v>4077</v>
      </c>
      <c r="J48602">
        <v>42.355112730000002</v>
      </c>
      <c r="K48602">
        <v>-71.131698299999996</v>
      </c>
      <c r="L48602" t="s">
        <v>4078</v>
      </c>
    </row>
    <row r="48603" spans="1:12" x14ac:dyDescent="0.25">
      <c r="A48603" t="s">
        <v>56643</v>
      </c>
      <c r="B48603">
        <v>3115</v>
      </c>
      <c r="C48603" t="s">
        <v>131</v>
      </c>
      <c r="D48603" s="1">
        <v>42928.702777777777</v>
      </c>
      <c r="E48603">
        <v>2017</v>
      </c>
      <c r="F48603">
        <v>7</v>
      </c>
      <c r="G48603" t="s">
        <v>18</v>
      </c>
      <c r="H48603">
        <v>16</v>
      </c>
      <c r="I48603" t="s">
        <v>8581</v>
      </c>
      <c r="J48603">
        <v>42.31388733</v>
      </c>
      <c r="K48603">
        <v>-71.096834400000006</v>
      </c>
      <c r="L48603" t="s">
        <v>8582</v>
      </c>
    </row>
    <row r="48604" spans="1:12" x14ac:dyDescent="0.25">
      <c r="A48604" t="s">
        <v>56644</v>
      </c>
      <c r="B48604">
        <v>3803</v>
      </c>
      <c r="C48604" t="s">
        <v>17</v>
      </c>
      <c r="D48604" s="1">
        <v>42928.693055555559</v>
      </c>
      <c r="E48604">
        <v>2017</v>
      </c>
      <c r="F48604">
        <v>7</v>
      </c>
      <c r="G48604" t="s">
        <v>18</v>
      </c>
      <c r="H48604">
        <v>16</v>
      </c>
      <c r="I48604" t="s">
        <v>330</v>
      </c>
      <c r="J48604">
        <v>42.346972270000002</v>
      </c>
      <c r="K48604">
        <v>-71.070953149999994</v>
      </c>
      <c r="L48604" t="s">
        <v>56645</v>
      </c>
    </row>
    <row r="48605" spans="1:12" x14ac:dyDescent="0.25">
      <c r="A48605" t="s">
        <v>56646</v>
      </c>
      <c r="B48605">
        <v>1830</v>
      </c>
      <c r="C48605" t="s">
        <v>55</v>
      </c>
      <c r="D48605" s="1">
        <v>42928.67083333333</v>
      </c>
      <c r="E48605">
        <v>2017</v>
      </c>
      <c r="F48605">
        <v>7</v>
      </c>
      <c r="G48605" t="s">
        <v>18</v>
      </c>
      <c r="H48605">
        <v>16</v>
      </c>
      <c r="I48605" t="s">
        <v>4125</v>
      </c>
      <c r="J48605">
        <v>42.332987340000003</v>
      </c>
      <c r="K48605">
        <v>-71.042823819999995</v>
      </c>
      <c r="L48605" t="s">
        <v>5972</v>
      </c>
    </row>
    <row r="48606" spans="1:12" x14ac:dyDescent="0.25">
      <c r="A48606" t="s">
        <v>56647</v>
      </c>
      <c r="B48606">
        <v>3201</v>
      </c>
      <c r="C48606" t="s">
        <v>61</v>
      </c>
      <c r="D48606" s="1">
        <v>42928.652083333334</v>
      </c>
      <c r="E48606">
        <v>2017</v>
      </c>
      <c r="F48606">
        <v>7</v>
      </c>
      <c r="G48606" t="s">
        <v>18</v>
      </c>
      <c r="H48606">
        <v>15</v>
      </c>
      <c r="I48606" t="s">
        <v>176</v>
      </c>
      <c r="J48606">
        <v>42.301750490000003</v>
      </c>
      <c r="K48606">
        <v>-71.059734000000006</v>
      </c>
      <c r="L48606" t="s">
        <v>4464</v>
      </c>
    </row>
    <row r="48607" spans="1:12" x14ac:dyDescent="0.25">
      <c r="A48607" t="s">
        <v>56648</v>
      </c>
      <c r="B48607">
        <v>802</v>
      </c>
      <c r="C48607" t="s">
        <v>24</v>
      </c>
      <c r="D48607" s="1">
        <v>42928.679166666669</v>
      </c>
      <c r="E48607">
        <v>2017</v>
      </c>
      <c r="F48607">
        <v>7</v>
      </c>
      <c r="G48607" t="s">
        <v>18</v>
      </c>
      <c r="H48607">
        <v>16</v>
      </c>
      <c r="I48607" t="s">
        <v>6836</v>
      </c>
      <c r="J48607">
        <v>42.357969850000003</v>
      </c>
      <c r="K48607">
        <v>-71.140798599999997</v>
      </c>
      <c r="L48607" t="s">
        <v>34885</v>
      </c>
    </row>
    <row r="48608" spans="1:12" x14ac:dyDescent="0.25">
      <c r="A48608" t="s">
        <v>56648</v>
      </c>
      <c r="B48608">
        <v>1402</v>
      </c>
      <c r="C48608" t="s">
        <v>24</v>
      </c>
      <c r="D48608" s="1">
        <v>42928.679166666669</v>
      </c>
      <c r="E48608">
        <v>2017</v>
      </c>
      <c r="F48608">
        <v>7</v>
      </c>
      <c r="G48608" t="s">
        <v>18</v>
      </c>
      <c r="H48608">
        <v>16</v>
      </c>
      <c r="I48608" t="s">
        <v>6836</v>
      </c>
      <c r="J48608">
        <v>42.357969850000003</v>
      </c>
      <c r="K48608">
        <v>-71.140798599999997</v>
      </c>
      <c r="L48608" t="s">
        <v>34885</v>
      </c>
    </row>
    <row r="48609" spans="1:12" x14ac:dyDescent="0.25">
      <c r="A48609" t="s">
        <v>56649</v>
      </c>
      <c r="B48609">
        <v>3115</v>
      </c>
      <c r="C48609" t="s">
        <v>101</v>
      </c>
      <c r="D48609" s="1">
        <v>42928.645833333336</v>
      </c>
      <c r="E48609">
        <v>2017</v>
      </c>
      <c r="F48609">
        <v>7</v>
      </c>
      <c r="G48609" t="s">
        <v>18</v>
      </c>
      <c r="H48609">
        <v>15</v>
      </c>
      <c r="I48609" t="s">
        <v>6659</v>
      </c>
      <c r="J48609">
        <v>42.358774310000001</v>
      </c>
      <c r="K48609">
        <v>-71.071425090000005</v>
      </c>
      <c r="L48609" t="s">
        <v>6660</v>
      </c>
    </row>
    <row r="48610" spans="1:12" x14ac:dyDescent="0.25">
      <c r="A48610" t="s">
        <v>56650</v>
      </c>
      <c r="B48610">
        <v>2610</v>
      </c>
      <c r="C48610" t="s">
        <v>101</v>
      </c>
      <c r="D48610" s="1">
        <v>42928.677083333336</v>
      </c>
      <c r="E48610">
        <v>2017</v>
      </c>
      <c r="F48610">
        <v>7</v>
      </c>
      <c r="G48610" t="s">
        <v>18</v>
      </c>
      <c r="H48610">
        <v>16</v>
      </c>
      <c r="I48610" t="s">
        <v>183</v>
      </c>
      <c r="J48610">
        <v>42.356501739999999</v>
      </c>
      <c r="K48610">
        <v>-71.061999599999993</v>
      </c>
      <c r="L48610" t="s">
        <v>3228</v>
      </c>
    </row>
    <row r="48611" spans="1:12" x14ac:dyDescent="0.25">
      <c r="A48611" t="s">
        <v>56651</v>
      </c>
      <c r="B48611">
        <v>1843</v>
      </c>
      <c r="C48611" t="s">
        <v>45</v>
      </c>
      <c r="D48611" s="1">
        <v>42928.651388888888</v>
      </c>
      <c r="E48611">
        <v>2017</v>
      </c>
      <c r="F48611">
        <v>7</v>
      </c>
      <c r="G48611" t="s">
        <v>18</v>
      </c>
      <c r="H48611">
        <v>15</v>
      </c>
      <c r="I48611" t="s">
        <v>2454</v>
      </c>
      <c r="J48611">
        <v>42.377334840000003</v>
      </c>
      <c r="K48611">
        <v>-71.031040070000003</v>
      </c>
      <c r="L48611" t="s">
        <v>56652</v>
      </c>
    </row>
    <row r="48612" spans="1:12" x14ac:dyDescent="0.25">
      <c r="A48612" t="s">
        <v>56651</v>
      </c>
      <c r="B48612">
        <v>1810</v>
      </c>
      <c r="C48612" t="s">
        <v>45</v>
      </c>
      <c r="D48612" s="1">
        <v>42928.651388888888</v>
      </c>
      <c r="E48612">
        <v>2017</v>
      </c>
      <c r="F48612">
        <v>7</v>
      </c>
      <c r="G48612" t="s">
        <v>18</v>
      </c>
      <c r="H48612">
        <v>15</v>
      </c>
      <c r="I48612" t="s">
        <v>2454</v>
      </c>
      <c r="J48612">
        <v>42.377334840000003</v>
      </c>
      <c r="K48612">
        <v>-71.031040070000003</v>
      </c>
      <c r="L48612" t="s">
        <v>56652</v>
      </c>
    </row>
    <row r="48613" spans="1:12" x14ac:dyDescent="0.25">
      <c r="A48613" t="s">
        <v>56651</v>
      </c>
      <c r="B48613">
        <v>1849</v>
      </c>
      <c r="C48613" t="s">
        <v>45</v>
      </c>
      <c r="D48613" s="1">
        <v>42928.651388888888</v>
      </c>
      <c r="E48613">
        <v>2017</v>
      </c>
      <c r="F48613">
        <v>7</v>
      </c>
      <c r="G48613" t="s">
        <v>18</v>
      </c>
      <c r="H48613">
        <v>15</v>
      </c>
      <c r="I48613" t="s">
        <v>2454</v>
      </c>
      <c r="J48613">
        <v>42.377334840000003</v>
      </c>
      <c r="K48613">
        <v>-71.031040070000003</v>
      </c>
      <c r="L48613" t="s">
        <v>56652</v>
      </c>
    </row>
    <row r="48614" spans="1:12" x14ac:dyDescent="0.25">
      <c r="A48614" t="s">
        <v>56653</v>
      </c>
      <c r="B48614">
        <v>3502</v>
      </c>
      <c r="C48614" t="s">
        <v>74</v>
      </c>
      <c r="D48614" s="1">
        <v>42928.648611111108</v>
      </c>
      <c r="E48614">
        <v>2017</v>
      </c>
      <c r="F48614">
        <v>7</v>
      </c>
      <c r="G48614" t="s">
        <v>18</v>
      </c>
      <c r="H48614">
        <v>15</v>
      </c>
      <c r="I48614" t="s">
        <v>3384</v>
      </c>
      <c r="J48614">
        <v>42.356023729999997</v>
      </c>
      <c r="K48614">
        <v>-71.06177615</v>
      </c>
      <c r="L48614" t="s">
        <v>7473</v>
      </c>
    </row>
    <row r="48615" spans="1:12" x14ac:dyDescent="0.25">
      <c r="A48615" t="s">
        <v>56654</v>
      </c>
      <c r="B48615">
        <v>3831</v>
      </c>
      <c r="C48615" t="s">
        <v>55</v>
      </c>
      <c r="D48615" s="1">
        <v>42928.681944444441</v>
      </c>
      <c r="E48615">
        <v>2017</v>
      </c>
      <c r="F48615">
        <v>7</v>
      </c>
      <c r="G48615" t="s">
        <v>18</v>
      </c>
      <c r="H48615">
        <v>16</v>
      </c>
      <c r="J48615">
        <v>42.332335499999999</v>
      </c>
      <c r="K48615">
        <v>-71.071200180000005</v>
      </c>
      <c r="L48615" t="s">
        <v>31130</v>
      </c>
    </row>
    <row r="48616" spans="1:12" x14ac:dyDescent="0.25">
      <c r="A48616" t="s">
        <v>56655</v>
      </c>
      <c r="B48616">
        <v>3803</v>
      </c>
      <c r="C48616" t="s">
        <v>61</v>
      </c>
      <c r="D48616" s="1">
        <v>42928.652777777781</v>
      </c>
      <c r="E48616">
        <v>2017</v>
      </c>
      <c r="F48616">
        <v>7</v>
      </c>
      <c r="G48616" t="s">
        <v>18</v>
      </c>
      <c r="H48616">
        <v>15</v>
      </c>
      <c r="I48616" t="s">
        <v>589</v>
      </c>
      <c r="J48616">
        <v>42.320483000000003</v>
      </c>
      <c r="K48616">
        <v>-71.061514000000003</v>
      </c>
      <c r="L48616" t="s">
        <v>12929</v>
      </c>
    </row>
    <row r="48617" spans="1:12" x14ac:dyDescent="0.25">
      <c r="A48617" t="s">
        <v>56656</v>
      </c>
      <c r="B48617">
        <v>3801</v>
      </c>
      <c r="C48617" t="s">
        <v>68</v>
      </c>
      <c r="D48617" s="1">
        <v>42928.660416666666</v>
      </c>
      <c r="E48617">
        <v>2017</v>
      </c>
      <c r="F48617">
        <v>7</v>
      </c>
      <c r="G48617" t="s">
        <v>18</v>
      </c>
      <c r="H48617">
        <v>15</v>
      </c>
      <c r="I48617" t="s">
        <v>3881</v>
      </c>
      <c r="L48617" t="s">
        <v>137</v>
      </c>
    </row>
    <row r="48618" spans="1:12" x14ac:dyDescent="0.25">
      <c r="A48618" t="s">
        <v>56657</v>
      </c>
      <c r="B48618">
        <v>3831</v>
      </c>
      <c r="C48618" t="s">
        <v>17</v>
      </c>
      <c r="D48618" s="1">
        <v>42928.543749999997</v>
      </c>
      <c r="E48618">
        <v>2017</v>
      </c>
      <c r="F48618">
        <v>7</v>
      </c>
      <c r="G48618" t="s">
        <v>18</v>
      </c>
      <c r="H48618">
        <v>13</v>
      </c>
      <c r="J48618">
        <v>42.347297509999997</v>
      </c>
      <c r="K48618">
        <v>-71.087735749999993</v>
      </c>
      <c r="L48618" t="s">
        <v>10745</v>
      </c>
    </row>
    <row r="48619" spans="1:12" x14ac:dyDescent="0.25">
      <c r="A48619" t="s">
        <v>56658</v>
      </c>
      <c r="B48619">
        <v>3503</v>
      </c>
      <c r="C48619" t="s">
        <v>30</v>
      </c>
      <c r="D48619" s="1">
        <v>42928.618750000001</v>
      </c>
      <c r="E48619">
        <v>2017</v>
      </c>
      <c r="F48619">
        <v>7</v>
      </c>
      <c r="G48619" t="s">
        <v>18</v>
      </c>
      <c r="H48619">
        <v>14</v>
      </c>
      <c r="I48619" t="s">
        <v>5347</v>
      </c>
      <c r="L48619" t="s">
        <v>137</v>
      </c>
    </row>
    <row r="48620" spans="1:12" x14ac:dyDescent="0.25">
      <c r="A48620" t="s">
        <v>56659</v>
      </c>
      <c r="B48620">
        <v>617</v>
      </c>
      <c r="C48620" t="s">
        <v>30</v>
      </c>
      <c r="D48620" s="1">
        <v>42858.833333333336</v>
      </c>
      <c r="E48620">
        <v>2017</v>
      </c>
      <c r="F48620">
        <v>5</v>
      </c>
      <c r="G48620" t="s">
        <v>18</v>
      </c>
      <c r="H48620">
        <v>20</v>
      </c>
      <c r="I48620" t="s">
        <v>6793</v>
      </c>
      <c r="J48620">
        <v>42.333802380000002</v>
      </c>
      <c r="K48620">
        <v>-71.088808670000006</v>
      </c>
      <c r="L48620" t="s">
        <v>6794</v>
      </c>
    </row>
    <row r="48621" spans="1:12" x14ac:dyDescent="0.25">
      <c r="A48621" t="s">
        <v>56660</v>
      </c>
      <c r="B48621">
        <v>617</v>
      </c>
      <c r="C48621" t="s">
        <v>17</v>
      </c>
      <c r="D48621" s="1">
        <v>42928.5625</v>
      </c>
      <c r="E48621">
        <v>2017</v>
      </c>
      <c r="F48621">
        <v>7</v>
      </c>
      <c r="G48621" t="s">
        <v>18</v>
      </c>
      <c r="H48621">
        <v>13</v>
      </c>
      <c r="I48621" t="s">
        <v>4525</v>
      </c>
      <c r="J48621">
        <v>42.34868917</v>
      </c>
      <c r="K48621">
        <v>-71.072579919999995</v>
      </c>
      <c r="L48621" t="s">
        <v>7208</v>
      </c>
    </row>
    <row r="48622" spans="1:12" x14ac:dyDescent="0.25">
      <c r="A48622" t="s">
        <v>56661</v>
      </c>
      <c r="B48622">
        <v>1849</v>
      </c>
      <c r="C48622" t="s">
        <v>55</v>
      </c>
      <c r="D48622" s="1">
        <v>42928.642361111109</v>
      </c>
      <c r="E48622">
        <v>2017</v>
      </c>
      <c r="F48622">
        <v>7</v>
      </c>
      <c r="G48622" t="s">
        <v>18</v>
      </c>
      <c r="H48622">
        <v>15</v>
      </c>
      <c r="I48622" t="s">
        <v>2779</v>
      </c>
      <c r="J48622">
        <v>42.329711830000001</v>
      </c>
      <c r="K48622">
        <v>-71.052683880000004</v>
      </c>
      <c r="L48622" t="s">
        <v>3094</v>
      </c>
    </row>
    <row r="48623" spans="1:12" x14ac:dyDescent="0.25">
      <c r="A48623" t="s">
        <v>56662</v>
      </c>
      <c r="B48623">
        <v>1610</v>
      </c>
      <c r="C48623" t="s">
        <v>24</v>
      </c>
      <c r="D48623" s="1">
        <v>42928.661805555559</v>
      </c>
      <c r="E48623">
        <v>2017</v>
      </c>
      <c r="F48623">
        <v>7</v>
      </c>
      <c r="G48623" t="s">
        <v>18</v>
      </c>
      <c r="H48623">
        <v>15</v>
      </c>
      <c r="I48623" t="s">
        <v>16840</v>
      </c>
      <c r="J48623">
        <v>42.359707049999997</v>
      </c>
      <c r="K48623">
        <v>-71.126735060000001</v>
      </c>
      <c r="L48623" t="s">
        <v>16841</v>
      </c>
    </row>
    <row r="48624" spans="1:12" x14ac:dyDescent="0.25">
      <c r="A48624" t="s">
        <v>56663</v>
      </c>
      <c r="B48624">
        <v>1610</v>
      </c>
      <c r="C48624" t="s">
        <v>24</v>
      </c>
      <c r="D48624" s="1">
        <v>42928.654166666667</v>
      </c>
      <c r="E48624">
        <v>2017</v>
      </c>
      <c r="F48624">
        <v>7</v>
      </c>
      <c r="G48624" t="s">
        <v>18</v>
      </c>
      <c r="H48624">
        <v>15</v>
      </c>
      <c r="I48624" t="s">
        <v>4077</v>
      </c>
      <c r="J48624">
        <v>42.355112730000002</v>
      </c>
      <c r="K48624">
        <v>-71.131698299999996</v>
      </c>
      <c r="L48624" t="s">
        <v>4078</v>
      </c>
    </row>
    <row r="48625" spans="1:12" x14ac:dyDescent="0.25">
      <c r="A48625" t="s">
        <v>56664</v>
      </c>
      <c r="B48625">
        <v>3115</v>
      </c>
      <c r="C48625" t="s">
        <v>40</v>
      </c>
      <c r="D48625" s="1">
        <v>42928.64166666667</v>
      </c>
      <c r="E48625">
        <v>2017</v>
      </c>
      <c r="F48625">
        <v>7</v>
      </c>
      <c r="G48625" t="s">
        <v>18</v>
      </c>
      <c r="H48625">
        <v>15</v>
      </c>
      <c r="I48625" t="s">
        <v>14226</v>
      </c>
      <c r="J48625">
        <v>42.286773490000002</v>
      </c>
      <c r="K48625">
        <v>-71.085778910000002</v>
      </c>
      <c r="L48625" t="s">
        <v>56665</v>
      </c>
    </row>
    <row r="48626" spans="1:12" x14ac:dyDescent="0.25">
      <c r="A48626" t="s">
        <v>56666</v>
      </c>
      <c r="B48626">
        <v>2660</v>
      </c>
      <c r="C48626" t="s">
        <v>61</v>
      </c>
      <c r="D48626" s="1">
        <v>42928.658333333333</v>
      </c>
      <c r="E48626">
        <v>2017</v>
      </c>
      <c r="F48626">
        <v>7</v>
      </c>
      <c r="G48626" t="s">
        <v>18</v>
      </c>
      <c r="H48626">
        <v>15</v>
      </c>
      <c r="I48626" t="s">
        <v>437</v>
      </c>
      <c r="J48626">
        <v>42.301447140000001</v>
      </c>
      <c r="K48626">
        <v>-71.076813479999998</v>
      </c>
      <c r="L48626" t="s">
        <v>2078</v>
      </c>
    </row>
    <row r="48627" spans="1:12" x14ac:dyDescent="0.25">
      <c r="A48627" t="s">
        <v>56666</v>
      </c>
      <c r="B48627">
        <v>1001</v>
      </c>
      <c r="C48627" t="s">
        <v>61</v>
      </c>
      <c r="D48627" s="1">
        <v>42928.658333333333</v>
      </c>
      <c r="E48627">
        <v>2017</v>
      </c>
      <c r="F48627">
        <v>7</v>
      </c>
      <c r="G48627" t="s">
        <v>18</v>
      </c>
      <c r="H48627">
        <v>15</v>
      </c>
      <c r="I48627" t="s">
        <v>437</v>
      </c>
      <c r="J48627">
        <v>42.301447140000001</v>
      </c>
      <c r="K48627">
        <v>-71.076813479999998</v>
      </c>
      <c r="L48627" t="s">
        <v>2078</v>
      </c>
    </row>
    <row r="48628" spans="1:12" x14ac:dyDescent="0.25">
      <c r="A48628" t="s">
        <v>56666</v>
      </c>
      <c r="B48628">
        <v>1102</v>
      </c>
      <c r="C48628" t="s">
        <v>61</v>
      </c>
      <c r="D48628" s="1">
        <v>42928.658333333333</v>
      </c>
      <c r="E48628">
        <v>2017</v>
      </c>
      <c r="F48628">
        <v>7</v>
      </c>
      <c r="G48628" t="s">
        <v>18</v>
      </c>
      <c r="H48628">
        <v>15</v>
      </c>
      <c r="I48628" t="s">
        <v>437</v>
      </c>
      <c r="J48628">
        <v>42.301447140000001</v>
      </c>
      <c r="K48628">
        <v>-71.076813479999998</v>
      </c>
      <c r="L48628" t="s">
        <v>2078</v>
      </c>
    </row>
    <row r="48629" spans="1:12" x14ac:dyDescent="0.25">
      <c r="A48629" t="s">
        <v>56667</v>
      </c>
      <c r="B48629">
        <v>615</v>
      </c>
      <c r="C48629" t="s">
        <v>131</v>
      </c>
      <c r="D48629" s="1">
        <v>42928.125</v>
      </c>
      <c r="E48629">
        <v>2017</v>
      </c>
      <c r="F48629">
        <v>7</v>
      </c>
      <c r="G48629" t="s">
        <v>18</v>
      </c>
      <c r="H48629">
        <v>3</v>
      </c>
      <c r="I48629" t="s">
        <v>227</v>
      </c>
      <c r="J48629">
        <v>42.295460390000002</v>
      </c>
      <c r="K48629">
        <v>-71.116495040000004</v>
      </c>
      <c r="L48629" t="s">
        <v>21662</v>
      </c>
    </row>
    <row r="48630" spans="1:12" x14ac:dyDescent="0.25">
      <c r="A48630" t="s">
        <v>56668</v>
      </c>
      <c r="B48630">
        <v>724</v>
      </c>
      <c r="C48630" t="s">
        <v>40</v>
      </c>
      <c r="D48630" s="1">
        <v>42919.833333333336</v>
      </c>
      <c r="E48630">
        <v>2017</v>
      </c>
      <c r="F48630">
        <v>7</v>
      </c>
      <c r="G48630" t="s">
        <v>46</v>
      </c>
      <c r="H48630">
        <v>20</v>
      </c>
      <c r="I48630" t="s">
        <v>136</v>
      </c>
      <c r="J48630">
        <v>42.298401120000001</v>
      </c>
      <c r="K48630">
        <v>-71.08674834</v>
      </c>
      <c r="L48630" t="s">
        <v>56669</v>
      </c>
    </row>
    <row r="48631" spans="1:12" x14ac:dyDescent="0.25">
      <c r="A48631" t="s">
        <v>56670</v>
      </c>
      <c r="B48631">
        <v>1402</v>
      </c>
      <c r="C48631" t="s">
        <v>17</v>
      </c>
      <c r="D48631" s="1">
        <v>42928.634722222225</v>
      </c>
      <c r="E48631">
        <v>2017</v>
      </c>
      <c r="F48631">
        <v>7</v>
      </c>
      <c r="G48631" t="s">
        <v>18</v>
      </c>
      <c r="H48631">
        <v>15</v>
      </c>
      <c r="I48631" t="s">
        <v>1255</v>
      </c>
      <c r="J48631">
        <v>42.334288409999999</v>
      </c>
      <c r="K48631">
        <v>-71.072395180000001</v>
      </c>
      <c r="L48631" t="s">
        <v>1256</v>
      </c>
    </row>
    <row r="48632" spans="1:12" x14ac:dyDescent="0.25">
      <c r="A48632" t="s">
        <v>56671</v>
      </c>
      <c r="B48632">
        <v>613</v>
      </c>
      <c r="C48632" t="s">
        <v>101</v>
      </c>
      <c r="D48632" s="1">
        <v>42927.763888888891</v>
      </c>
      <c r="E48632">
        <v>2017</v>
      </c>
      <c r="F48632">
        <v>7</v>
      </c>
      <c r="G48632" t="s">
        <v>36</v>
      </c>
      <c r="H48632">
        <v>18</v>
      </c>
      <c r="I48632" t="s">
        <v>1959</v>
      </c>
      <c r="J48632">
        <v>42.363037980000001</v>
      </c>
      <c r="K48632">
        <v>-71.055247510000001</v>
      </c>
      <c r="L48632" t="s">
        <v>2334</v>
      </c>
    </row>
    <row r="48633" spans="1:12" x14ac:dyDescent="0.25">
      <c r="A48633" t="s">
        <v>56672</v>
      </c>
      <c r="B48633">
        <v>1402</v>
      </c>
      <c r="C48633" t="s">
        <v>40</v>
      </c>
      <c r="D48633" s="1">
        <v>42927.489583333336</v>
      </c>
      <c r="E48633">
        <v>2017</v>
      </c>
      <c r="F48633">
        <v>7</v>
      </c>
      <c r="G48633" t="s">
        <v>36</v>
      </c>
      <c r="H48633">
        <v>11</v>
      </c>
      <c r="I48633" t="s">
        <v>1444</v>
      </c>
      <c r="J48633">
        <v>42.282810740000002</v>
      </c>
      <c r="K48633">
        <v>-71.097223209999996</v>
      </c>
      <c r="L48633" t="s">
        <v>1445</v>
      </c>
    </row>
    <row r="48634" spans="1:12" x14ac:dyDescent="0.25">
      <c r="A48634" t="s">
        <v>56673</v>
      </c>
      <c r="B48634">
        <v>3125</v>
      </c>
      <c r="C48634" t="s">
        <v>17</v>
      </c>
      <c r="D48634" s="1">
        <v>42928.643750000003</v>
      </c>
      <c r="E48634">
        <v>2017</v>
      </c>
      <c r="F48634">
        <v>7</v>
      </c>
      <c r="G48634" t="s">
        <v>18</v>
      </c>
      <c r="H48634">
        <v>15</v>
      </c>
      <c r="I48634" t="s">
        <v>289</v>
      </c>
      <c r="J48634">
        <v>42.343025269999998</v>
      </c>
      <c r="K48634">
        <v>-71.064939670000001</v>
      </c>
      <c r="L48634" t="s">
        <v>846</v>
      </c>
    </row>
    <row r="48635" spans="1:12" x14ac:dyDescent="0.25">
      <c r="A48635" t="s">
        <v>56674</v>
      </c>
      <c r="B48635">
        <v>3807</v>
      </c>
      <c r="C48635" t="s">
        <v>101</v>
      </c>
      <c r="D48635" s="1">
        <v>42928.606944444444</v>
      </c>
      <c r="E48635">
        <v>2017</v>
      </c>
      <c r="F48635">
        <v>7</v>
      </c>
      <c r="G48635" t="s">
        <v>18</v>
      </c>
      <c r="H48635">
        <v>14</v>
      </c>
      <c r="I48635" t="s">
        <v>11312</v>
      </c>
      <c r="L48635" t="s">
        <v>137</v>
      </c>
    </row>
    <row r="48636" spans="1:12" x14ac:dyDescent="0.25">
      <c r="A48636" t="s">
        <v>56675</v>
      </c>
      <c r="B48636">
        <v>1106</v>
      </c>
      <c r="C48636" t="s">
        <v>61</v>
      </c>
      <c r="D48636" s="1">
        <v>42928.63958333333</v>
      </c>
      <c r="E48636">
        <v>2017</v>
      </c>
      <c r="F48636">
        <v>7</v>
      </c>
      <c r="G48636" t="s">
        <v>18</v>
      </c>
      <c r="H48636">
        <v>15</v>
      </c>
      <c r="L48636" t="s">
        <v>137</v>
      </c>
    </row>
    <row r="48637" spans="1:12" x14ac:dyDescent="0.25">
      <c r="A48637" t="s">
        <v>56676</v>
      </c>
      <c r="B48637">
        <v>614</v>
      </c>
      <c r="C48637" t="s">
        <v>55</v>
      </c>
      <c r="D48637" s="1">
        <v>42928.392361111109</v>
      </c>
      <c r="E48637">
        <v>2017</v>
      </c>
      <c r="F48637">
        <v>7</v>
      </c>
      <c r="G48637" t="s">
        <v>18</v>
      </c>
      <c r="H48637">
        <v>9</v>
      </c>
      <c r="I48637" t="s">
        <v>4723</v>
      </c>
      <c r="J48637">
        <v>42.334716839999999</v>
      </c>
      <c r="K48637">
        <v>-71.038678009999998</v>
      </c>
      <c r="L48637" t="s">
        <v>7343</v>
      </c>
    </row>
    <row r="48638" spans="1:12" x14ac:dyDescent="0.25">
      <c r="A48638" t="s">
        <v>56677</v>
      </c>
      <c r="B48638">
        <v>3125</v>
      </c>
      <c r="C48638" t="s">
        <v>40</v>
      </c>
      <c r="D48638" s="1">
        <v>42928.617361111108</v>
      </c>
      <c r="E48638">
        <v>2017</v>
      </c>
      <c r="F48638">
        <v>7</v>
      </c>
      <c r="G48638" t="s">
        <v>18</v>
      </c>
      <c r="H48638">
        <v>14</v>
      </c>
      <c r="I48638" t="s">
        <v>2339</v>
      </c>
      <c r="J48638">
        <v>42.286237079999999</v>
      </c>
      <c r="K48638">
        <v>-71.077682789999997</v>
      </c>
      <c r="L48638" t="s">
        <v>2340</v>
      </c>
    </row>
    <row r="48639" spans="1:12" x14ac:dyDescent="0.25">
      <c r="A48639" t="s">
        <v>56678</v>
      </c>
      <c r="B48639">
        <v>3502</v>
      </c>
      <c r="C48639" t="s">
        <v>17</v>
      </c>
      <c r="D48639" s="1">
        <v>42926.375</v>
      </c>
      <c r="E48639">
        <v>2017</v>
      </c>
      <c r="F48639">
        <v>7</v>
      </c>
      <c r="G48639" t="s">
        <v>46</v>
      </c>
      <c r="H48639">
        <v>9</v>
      </c>
      <c r="I48639" t="s">
        <v>4974</v>
      </c>
      <c r="J48639">
        <v>42.336711299999997</v>
      </c>
      <c r="K48639">
        <v>-71.071020570000002</v>
      </c>
      <c r="L48639" t="s">
        <v>12895</v>
      </c>
    </row>
    <row r="48640" spans="1:12" x14ac:dyDescent="0.25">
      <c r="A48640" t="s">
        <v>56679</v>
      </c>
      <c r="B48640">
        <v>3006</v>
      </c>
      <c r="C48640" t="s">
        <v>101</v>
      </c>
      <c r="D48640" s="1">
        <v>42928.602777777778</v>
      </c>
      <c r="E48640">
        <v>2017</v>
      </c>
      <c r="F48640">
        <v>7</v>
      </c>
      <c r="G48640" t="s">
        <v>18</v>
      </c>
      <c r="H48640">
        <v>14</v>
      </c>
      <c r="I48640" t="s">
        <v>836</v>
      </c>
      <c r="J48640">
        <v>42.354397409999997</v>
      </c>
      <c r="K48640">
        <v>-71.054390650000002</v>
      </c>
      <c r="L48640" t="s">
        <v>18416</v>
      </c>
    </row>
    <row r="48641" spans="1:12" x14ac:dyDescent="0.25">
      <c r="A48641" t="s">
        <v>56680</v>
      </c>
      <c r="B48641">
        <v>3114</v>
      </c>
      <c r="C48641" t="s">
        <v>30</v>
      </c>
      <c r="D48641" s="1">
        <v>42928.603472222225</v>
      </c>
      <c r="E48641">
        <v>2017</v>
      </c>
      <c r="F48641">
        <v>7</v>
      </c>
      <c r="G48641" t="s">
        <v>18</v>
      </c>
      <c r="H48641">
        <v>14</v>
      </c>
      <c r="I48641" t="s">
        <v>1617</v>
      </c>
      <c r="J48641">
        <v>42.312549699999998</v>
      </c>
      <c r="K48641">
        <v>-71.087570810000003</v>
      </c>
      <c r="L48641" t="s">
        <v>15072</v>
      </c>
    </row>
    <row r="48642" spans="1:12" x14ac:dyDescent="0.25">
      <c r="A48642" t="s">
        <v>56681</v>
      </c>
      <c r="B48642">
        <v>522</v>
      </c>
      <c r="C48642" t="s">
        <v>333</v>
      </c>
      <c r="D48642" s="1">
        <v>42928.416666666664</v>
      </c>
      <c r="E48642">
        <v>2017</v>
      </c>
      <c r="F48642">
        <v>7</v>
      </c>
      <c r="G48642" t="s">
        <v>18</v>
      </c>
      <c r="H48642">
        <v>10</v>
      </c>
      <c r="I48642" t="s">
        <v>3043</v>
      </c>
      <c r="J48642">
        <v>42.380069679999998</v>
      </c>
      <c r="K48642">
        <v>-71.069749180000002</v>
      </c>
      <c r="L48642" t="s">
        <v>42159</v>
      </c>
    </row>
    <row r="48643" spans="1:12" x14ac:dyDescent="0.25">
      <c r="A48643" t="s">
        <v>56682</v>
      </c>
      <c r="B48643">
        <v>615</v>
      </c>
      <c r="C48643" t="s">
        <v>68</v>
      </c>
      <c r="D48643" s="1">
        <v>42879.375</v>
      </c>
      <c r="E48643">
        <v>2017</v>
      </c>
      <c r="F48643">
        <v>5</v>
      </c>
      <c r="G48643" t="s">
        <v>18</v>
      </c>
      <c r="H48643">
        <v>9</v>
      </c>
      <c r="I48643" t="s">
        <v>227</v>
      </c>
      <c r="J48643">
        <v>42.256215920000002</v>
      </c>
      <c r="K48643">
        <v>-71.124019469999993</v>
      </c>
      <c r="L48643" t="s">
        <v>1953</v>
      </c>
    </row>
    <row r="48644" spans="1:12" x14ac:dyDescent="0.25">
      <c r="A48644" t="s">
        <v>56683</v>
      </c>
      <c r="B48644">
        <v>3831</v>
      </c>
      <c r="C48644" t="s">
        <v>30</v>
      </c>
      <c r="D48644" s="1">
        <v>42927.833333333336</v>
      </c>
      <c r="E48644">
        <v>2017</v>
      </c>
      <c r="F48644">
        <v>7</v>
      </c>
      <c r="G48644" t="s">
        <v>36</v>
      </c>
      <c r="H48644">
        <v>20</v>
      </c>
      <c r="I48644" t="s">
        <v>5271</v>
      </c>
      <c r="J48644">
        <v>42.321239800000001</v>
      </c>
      <c r="K48644">
        <v>-71.093903310000002</v>
      </c>
      <c r="L48644" t="s">
        <v>56684</v>
      </c>
    </row>
    <row r="48645" spans="1:12" x14ac:dyDescent="0.25">
      <c r="A48645" t="s">
        <v>56685</v>
      </c>
      <c r="B48645">
        <v>3802</v>
      </c>
      <c r="C48645" t="s">
        <v>101</v>
      </c>
      <c r="D48645" s="1">
        <v>42928.586805555555</v>
      </c>
      <c r="E48645">
        <v>2017</v>
      </c>
      <c r="F48645">
        <v>7</v>
      </c>
      <c r="G48645" t="s">
        <v>18</v>
      </c>
      <c r="H48645">
        <v>14</v>
      </c>
      <c r="I48645" t="s">
        <v>3027</v>
      </c>
      <c r="L48645" t="s">
        <v>137</v>
      </c>
    </row>
    <row r="48646" spans="1:12" x14ac:dyDescent="0.25">
      <c r="A48646" t="s">
        <v>56686</v>
      </c>
      <c r="B48646">
        <v>3501</v>
      </c>
      <c r="C48646" t="s">
        <v>40</v>
      </c>
      <c r="D48646" s="1">
        <v>42928.604861111111</v>
      </c>
      <c r="E48646">
        <v>2017</v>
      </c>
      <c r="F48646">
        <v>7</v>
      </c>
      <c r="G48646" t="s">
        <v>18</v>
      </c>
      <c r="H48646">
        <v>14</v>
      </c>
      <c r="I48646" t="s">
        <v>3076</v>
      </c>
      <c r="J48646">
        <v>42.28472953</v>
      </c>
      <c r="K48646">
        <v>-71.086275990000004</v>
      </c>
      <c r="L48646" t="s">
        <v>56687</v>
      </c>
    </row>
    <row r="48647" spans="1:12" x14ac:dyDescent="0.25">
      <c r="A48647" t="s">
        <v>56686</v>
      </c>
      <c r="B48647">
        <v>3502</v>
      </c>
      <c r="C48647" t="s">
        <v>40</v>
      </c>
      <c r="D48647" s="1">
        <v>42928.604861111111</v>
      </c>
      <c r="E48647">
        <v>2017</v>
      </c>
      <c r="F48647">
        <v>7</v>
      </c>
      <c r="G48647" t="s">
        <v>18</v>
      </c>
      <c r="H48647">
        <v>14</v>
      </c>
      <c r="I48647" t="s">
        <v>3076</v>
      </c>
      <c r="J48647">
        <v>42.28472953</v>
      </c>
      <c r="K48647">
        <v>-71.086275990000004</v>
      </c>
      <c r="L48647" t="s">
        <v>56687</v>
      </c>
    </row>
    <row r="48648" spans="1:12" x14ac:dyDescent="0.25">
      <c r="A48648" t="s">
        <v>56688</v>
      </c>
      <c r="B48648">
        <v>3410</v>
      </c>
      <c r="C48648" t="s">
        <v>61</v>
      </c>
      <c r="D48648" s="1">
        <v>42928.545138888891</v>
      </c>
      <c r="E48648">
        <v>2017</v>
      </c>
      <c r="F48648">
        <v>7</v>
      </c>
      <c r="G48648" t="s">
        <v>18</v>
      </c>
      <c r="H48648">
        <v>13</v>
      </c>
      <c r="I48648" t="s">
        <v>7494</v>
      </c>
      <c r="J48648">
        <v>42.310135690000003</v>
      </c>
      <c r="K48648">
        <v>-71.070293100000001</v>
      </c>
      <c r="L48648" t="s">
        <v>7495</v>
      </c>
    </row>
    <row r="48649" spans="1:12" x14ac:dyDescent="0.25">
      <c r="A48649" t="s">
        <v>56689</v>
      </c>
      <c r="B48649">
        <v>613</v>
      </c>
      <c r="C48649" t="s">
        <v>101</v>
      </c>
      <c r="D48649" s="1">
        <v>42928.572222222225</v>
      </c>
      <c r="E48649">
        <v>2017</v>
      </c>
      <c r="F48649">
        <v>7</v>
      </c>
      <c r="G48649" t="s">
        <v>18</v>
      </c>
      <c r="H48649">
        <v>13</v>
      </c>
      <c r="L48649" t="s">
        <v>137</v>
      </c>
    </row>
    <row r="48650" spans="1:12" x14ac:dyDescent="0.25">
      <c r="A48650" t="s">
        <v>56690</v>
      </c>
      <c r="B48650">
        <v>2647</v>
      </c>
      <c r="C48650" t="s">
        <v>45</v>
      </c>
      <c r="D48650" s="1">
        <v>42928.575694444444</v>
      </c>
      <c r="E48650">
        <v>2017</v>
      </c>
      <c r="F48650">
        <v>7</v>
      </c>
      <c r="G48650" t="s">
        <v>18</v>
      </c>
      <c r="H48650">
        <v>13</v>
      </c>
      <c r="I48650" t="s">
        <v>865</v>
      </c>
      <c r="J48650">
        <v>42.377043960000002</v>
      </c>
      <c r="K48650">
        <v>-71.035180740000001</v>
      </c>
      <c r="L48650" t="s">
        <v>16904</v>
      </c>
    </row>
    <row r="48651" spans="1:12" x14ac:dyDescent="0.25">
      <c r="A48651" t="s">
        <v>56690</v>
      </c>
      <c r="B48651">
        <v>3301</v>
      </c>
      <c r="C48651" t="s">
        <v>45</v>
      </c>
      <c r="D48651" s="1">
        <v>42928.575694444444</v>
      </c>
      <c r="E48651">
        <v>2017</v>
      </c>
      <c r="F48651">
        <v>7</v>
      </c>
      <c r="G48651" t="s">
        <v>18</v>
      </c>
      <c r="H48651">
        <v>13</v>
      </c>
      <c r="I48651" t="s">
        <v>865</v>
      </c>
      <c r="J48651">
        <v>42.377043960000002</v>
      </c>
      <c r="K48651">
        <v>-71.035180740000001</v>
      </c>
      <c r="L48651" t="s">
        <v>16904</v>
      </c>
    </row>
    <row r="48652" spans="1:12" x14ac:dyDescent="0.25">
      <c r="A48652" t="s">
        <v>56691</v>
      </c>
      <c r="B48652">
        <v>3802</v>
      </c>
      <c r="C48652" t="s">
        <v>68</v>
      </c>
      <c r="D48652" s="1">
        <v>42928.593055555553</v>
      </c>
      <c r="E48652">
        <v>2017</v>
      </c>
      <c r="F48652">
        <v>7</v>
      </c>
      <c r="G48652" t="s">
        <v>18</v>
      </c>
      <c r="H48652">
        <v>14</v>
      </c>
      <c r="I48652" t="s">
        <v>227</v>
      </c>
      <c r="J48652">
        <v>42.264964749999997</v>
      </c>
      <c r="K48652">
        <v>-71.12123167</v>
      </c>
      <c r="L48652" t="s">
        <v>14874</v>
      </c>
    </row>
    <row r="48653" spans="1:12" x14ac:dyDescent="0.25">
      <c r="A48653" t="s">
        <v>56692</v>
      </c>
      <c r="B48653">
        <v>1001</v>
      </c>
      <c r="C48653" t="s">
        <v>30</v>
      </c>
      <c r="D48653" s="1">
        <v>42928.585416666669</v>
      </c>
      <c r="E48653">
        <v>2017</v>
      </c>
      <c r="F48653">
        <v>7</v>
      </c>
      <c r="G48653" t="s">
        <v>18</v>
      </c>
      <c r="H48653">
        <v>14</v>
      </c>
      <c r="I48653" t="s">
        <v>589</v>
      </c>
      <c r="J48653">
        <v>42.31685976</v>
      </c>
      <c r="K48653">
        <v>-71.065275130000003</v>
      </c>
      <c r="L48653" t="s">
        <v>10555</v>
      </c>
    </row>
    <row r="48654" spans="1:12" x14ac:dyDescent="0.25">
      <c r="A48654" t="s">
        <v>56693</v>
      </c>
      <c r="B48654">
        <v>802</v>
      </c>
      <c r="C48654" t="s">
        <v>61</v>
      </c>
      <c r="D48654" s="1">
        <v>42928</v>
      </c>
      <c r="E48654">
        <v>2017</v>
      </c>
      <c r="F48654">
        <v>7</v>
      </c>
      <c r="G48654" t="s">
        <v>18</v>
      </c>
      <c r="H48654">
        <v>0</v>
      </c>
      <c r="I48654" t="s">
        <v>176</v>
      </c>
      <c r="J48654">
        <v>42.290834699999998</v>
      </c>
      <c r="K48654">
        <v>-71.062887979999999</v>
      </c>
      <c r="L48654" t="s">
        <v>9874</v>
      </c>
    </row>
    <row r="48655" spans="1:12" x14ac:dyDescent="0.25">
      <c r="A48655" t="s">
        <v>56694</v>
      </c>
      <c r="B48655">
        <v>3831</v>
      </c>
      <c r="C48655" t="s">
        <v>61</v>
      </c>
      <c r="D48655" s="1">
        <v>42928.595833333333</v>
      </c>
      <c r="E48655">
        <v>2017</v>
      </c>
      <c r="F48655">
        <v>7</v>
      </c>
      <c r="G48655" t="s">
        <v>18</v>
      </c>
      <c r="H48655">
        <v>14</v>
      </c>
      <c r="I48655" t="s">
        <v>2158</v>
      </c>
      <c r="J48655">
        <v>42.320483000000003</v>
      </c>
      <c r="K48655">
        <v>-71.061514000000003</v>
      </c>
      <c r="L48655" t="s">
        <v>12929</v>
      </c>
    </row>
    <row r="48656" spans="1:12" x14ac:dyDescent="0.25">
      <c r="A48656" t="s">
        <v>56695</v>
      </c>
      <c r="B48656">
        <v>617</v>
      </c>
      <c r="C48656" t="s">
        <v>24</v>
      </c>
      <c r="D48656" s="1">
        <v>42928.104166666664</v>
      </c>
      <c r="E48656">
        <v>2017</v>
      </c>
      <c r="F48656">
        <v>7</v>
      </c>
      <c r="G48656" t="s">
        <v>18</v>
      </c>
      <c r="H48656">
        <v>2</v>
      </c>
      <c r="I48656" t="s">
        <v>6836</v>
      </c>
      <c r="J48656">
        <v>42.358829669999999</v>
      </c>
      <c r="K48656">
        <v>-71.140327290000002</v>
      </c>
      <c r="L48656" t="s">
        <v>21741</v>
      </c>
    </row>
    <row r="48657" spans="1:12" x14ac:dyDescent="0.25">
      <c r="A48657" t="s">
        <v>56696</v>
      </c>
      <c r="B48657">
        <v>3501</v>
      </c>
      <c r="C48657" t="s">
        <v>24</v>
      </c>
      <c r="D48657" s="1">
        <v>42927.291666666664</v>
      </c>
      <c r="E48657">
        <v>2017</v>
      </c>
      <c r="F48657">
        <v>7</v>
      </c>
      <c r="G48657" t="s">
        <v>36</v>
      </c>
      <c r="H48657">
        <v>7</v>
      </c>
      <c r="I48657" t="s">
        <v>917</v>
      </c>
      <c r="J48657">
        <v>42.350613989999999</v>
      </c>
      <c r="K48657">
        <v>-71.146010360000005</v>
      </c>
      <c r="L48657" t="s">
        <v>18470</v>
      </c>
    </row>
    <row r="48658" spans="1:12" x14ac:dyDescent="0.25">
      <c r="A48658" t="s">
        <v>56696</v>
      </c>
      <c r="B48658">
        <v>3502</v>
      </c>
      <c r="C48658" t="s">
        <v>24</v>
      </c>
      <c r="D48658" s="1">
        <v>42927.291666666664</v>
      </c>
      <c r="E48658">
        <v>2017</v>
      </c>
      <c r="F48658">
        <v>7</v>
      </c>
      <c r="G48658" t="s">
        <v>36</v>
      </c>
      <c r="H48658">
        <v>7</v>
      </c>
      <c r="I48658" t="s">
        <v>917</v>
      </c>
      <c r="J48658">
        <v>42.350613989999999</v>
      </c>
      <c r="K48658">
        <v>-71.146010360000005</v>
      </c>
      <c r="L48658" t="s">
        <v>18470</v>
      </c>
    </row>
    <row r="48659" spans="1:12" x14ac:dyDescent="0.25">
      <c r="A48659" t="s">
        <v>56697</v>
      </c>
      <c r="B48659">
        <v>613</v>
      </c>
      <c r="C48659" t="s">
        <v>17</v>
      </c>
      <c r="D48659" s="1">
        <v>42928.538888888892</v>
      </c>
      <c r="E48659">
        <v>2017</v>
      </c>
      <c r="F48659">
        <v>7</v>
      </c>
      <c r="G48659" t="s">
        <v>18</v>
      </c>
      <c r="H48659">
        <v>12</v>
      </c>
      <c r="I48659" t="s">
        <v>289</v>
      </c>
      <c r="J48659">
        <v>42.334018290000003</v>
      </c>
      <c r="K48659">
        <v>-71.076381240000003</v>
      </c>
      <c r="L48659" t="s">
        <v>382</v>
      </c>
    </row>
    <row r="48660" spans="1:12" x14ac:dyDescent="0.25">
      <c r="A48660" t="s">
        <v>56698</v>
      </c>
      <c r="B48660">
        <v>3301</v>
      </c>
      <c r="C48660" t="s">
        <v>17</v>
      </c>
      <c r="D48660" s="1">
        <v>42928.544444444444</v>
      </c>
      <c r="E48660">
        <v>2017</v>
      </c>
      <c r="F48660">
        <v>7</v>
      </c>
      <c r="G48660" t="s">
        <v>18</v>
      </c>
      <c r="H48660">
        <v>13</v>
      </c>
      <c r="I48660" t="s">
        <v>798</v>
      </c>
      <c r="J48660">
        <v>42.343764579999998</v>
      </c>
      <c r="K48660">
        <v>-71.088668650000002</v>
      </c>
      <c r="L48660" t="s">
        <v>799</v>
      </c>
    </row>
    <row r="48661" spans="1:12" x14ac:dyDescent="0.25">
      <c r="A48661" t="s">
        <v>56699</v>
      </c>
      <c r="B48661">
        <v>3802</v>
      </c>
      <c r="C48661" t="s">
        <v>333</v>
      </c>
      <c r="D48661" s="1">
        <v>42928.545138888891</v>
      </c>
      <c r="E48661">
        <v>2017</v>
      </c>
      <c r="F48661">
        <v>7</v>
      </c>
      <c r="G48661" t="s">
        <v>18</v>
      </c>
      <c r="H48661">
        <v>13</v>
      </c>
      <c r="I48661" t="s">
        <v>579</v>
      </c>
      <c r="L48661" t="s">
        <v>137</v>
      </c>
    </row>
    <row r="48662" spans="1:12" x14ac:dyDescent="0.25">
      <c r="A48662" t="s">
        <v>56700</v>
      </c>
      <c r="B48662">
        <v>3115</v>
      </c>
      <c r="C48662" t="s">
        <v>17</v>
      </c>
      <c r="D48662" s="1">
        <v>42928.540972222225</v>
      </c>
      <c r="E48662">
        <v>2017</v>
      </c>
      <c r="F48662">
        <v>7</v>
      </c>
      <c r="G48662" t="s">
        <v>18</v>
      </c>
      <c r="H48662">
        <v>12</v>
      </c>
      <c r="I48662" t="s">
        <v>437</v>
      </c>
      <c r="J48662">
        <v>42.34334672</v>
      </c>
      <c r="K48662">
        <v>-71.066431420000001</v>
      </c>
      <c r="L48662" t="s">
        <v>1822</v>
      </c>
    </row>
    <row r="48663" spans="1:12" x14ac:dyDescent="0.25">
      <c r="A48663" t="s">
        <v>56701</v>
      </c>
      <c r="B48663">
        <v>1402</v>
      </c>
      <c r="C48663" t="s">
        <v>131</v>
      </c>
      <c r="D48663" s="1">
        <v>42927.25</v>
      </c>
      <c r="E48663">
        <v>2017</v>
      </c>
      <c r="F48663">
        <v>7</v>
      </c>
      <c r="G48663" t="s">
        <v>36</v>
      </c>
      <c r="H48663">
        <v>6</v>
      </c>
      <c r="I48663" t="s">
        <v>437</v>
      </c>
      <c r="J48663">
        <v>42.309718570000001</v>
      </c>
      <c r="K48663">
        <v>-71.104294319999994</v>
      </c>
      <c r="L48663" t="s">
        <v>2360</v>
      </c>
    </row>
    <row r="48664" spans="1:12" x14ac:dyDescent="0.25">
      <c r="A48664" t="s">
        <v>56702</v>
      </c>
      <c r="B48664">
        <v>3006</v>
      </c>
      <c r="C48664" t="s">
        <v>55</v>
      </c>
      <c r="D48664" s="1">
        <v>42928.399305555555</v>
      </c>
      <c r="E48664">
        <v>2017</v>
      </c>
      <c r="F48664">
        <v>7</v>
      </c>
      <c r="G48664" t="s">
        <v>18</v>
      </c>
      <c r="H48664">
        <v>9</v>
      </c>
      <c r="I48664" t="s">
        <v>179</v>
      </c>
      <c r="J48664">
        <v>42.361838570000003</v>
      </c>
      <c r="K48664">
        <v>-71.059764889999997</v>
      </c>
      <c r="L48664" t="s">
        <v>180</v>
      </c>
    </row>
    <row r="48665" spans="1:12" x14ac:dyDescent="0.25">
      <c r="A48665" t="s">
        <v>56703</v>
      </c>
      <c r="B48665">
        <v>3006</v>
      </c>
      <c r="C48665" t="s">
        <v>61</v>
      </c>
      <c r="D48665" s="1">
        <v>42928.508333333331</v>
      </c>
      <c r="E48665">
        <v>2017</v>
      </c>
      <c r="F48665">
        <v>7</v>
      </c>
      <c r="G48665" t="s">
        <v>18</v>
      </c>
      <c r="H48665">
        <v>12</v>
      </c>
      <c r="I48665" t="s">
        <v>22612</v>
      </c>
      <c r="J48665">
        <v>42.293042939999999</v>
      </c>
      <c r="K48665">
        <v>-71.064418029999999</v>
      </c>
      <c r="L48665" t="s">
        <v>22613</v>
      </c>
    </row>
    <row r="48666" spans="1:12" x14ac:dyDescent="0.25">
      <c r="A48666" t="s">
        <v>56704</v>
      </c>
      <c r="B48666">
        <v>615</v>
      </c>
      <c r="C48666" t="s">
        <v>61</v>
      </c>
      <c r="D48666" s="1">
        <v>42927.987500000003</v>
      </c>
      <c r="E48666">
        <v>2017</v>
      </c>
      <c r="F48666">
        <v>7</v>
      </c>
      <c r="G48666" t="s">
        <v>36</v>
      </c>
      <c r="H48666">
        <v>23</v>
      </c>
      <c r="I48666" t="s">
        <v>186</v>
      </c>
      <c r="J48666">
        <v>42.298965180000003</v>
      </c>
      <c r="K48666">
        <v>-71.049442029999994</v>
      </c>
      <c r="L48666" t="s">
        <v>11909</v>
      </c>
    </row>
    <row r="48667" spans="1:12" x14ac:dyDescent="0.25">
      <c r="A48667" t="s">
        <v>56705</v>
      </c>
      <c r="B48667">
        <v>617</v>
      </c>
      <c r="C48667" t="s">
        <v>24</v>
      </c>
      <c r="D48667" s="1">
        <v>42928.430555555555</v>
      </c>
      <c r="E48667">
        <v>2017</v>
      </c>
      <c r="F48667">
        <v>7</v>
      </c>
      <c r="G48667" t="s">
        <v>18</v>
      </c>
      <c r="H48667">
        <v>10</v>
      </c>
      <c r="I48667" t="s">
        <v>321</v>
      </c>
      <c r="J48667">
        <v>42.350853710000003</v>
      </c>
      <c r="K48667">
        <v>-71.131257469999994</v>
      </c>
      <c r="L48667" t="s">
        <v>7285</v>
      </c>
    </row>
    <row r="48668" spans="1:12" x14ac:dyDescent="0.25">
      <c r="A48668" t="s">
        <v>56706</v>
      </c>
      <c r="B48668">
        <v>619</v>
      </c>
      <c r="C48668" t="s">
        <v>45</v>
      </c>
      <c r="D48668" s="1">
        <v>42928.53125</v>
      </c>
      <c r="E48668">
        <v>2017</v>
      </c>
      <c r="F48668">
        <v>7</v>
      </c>
      <c r="G48668" t="s">
        <v>18</v>
      </c>
      <c r="H48668">
        <v>12</v>
      </c>
      <c r="I48668" t="s">
        <v>1462</v>
      </c>
      <c r="J48668">
        <v>42.378039360000002</v>
      </c>
      <c r="K48668">
        <v>-71.030461700000004</v>
      </c>
      <c r="L48668" t="s">
        <v>1463</v>
      </c>
    </row>
    <row r="48669" spans="1:12" x14ac:dyDescent="0.25">
      <c r="A48669" t="s">
        <v>56707</v>
      </c>
      <c r="B48669">
        <v>3802</v>
      </c>
      <c r="C48669" t="s">
        <v>45</v>
      </c>
      <c r="D48669" s="1">
        <v>42928.536111111112</v>
      </c>
      <c r="E48669">
        <v>2017</v>
      </c>
      <c r="F48669">
        <v>7</v>
      </c>
      <c r="G48669" t="s">
        <v>18</v>
      </c>
      <c r="H48669">
        <v>12</v>
      </c>
      <c r="I48669" t="s">
        <v>56708</v>
      </c>
      <c r="L48669" t="s">
        <v>137</v>
      </c>
    </row>
    <row r="48670" spans="1:12" x14ac:dyDescent="0.25">
      <c r="A48670" t="s">
        <v>56709</v>
      </c>
      <c r="B48670">
        <v>3114</v>
      </c>
      <c r="C48670" t="s">
        <v>40</v>
      </c>
      <c r="D48670" s="1">
        <v>42928.519444444442</v>
      </c>
      <c r="E48670">
        <v>2017</v>
      </c>
      <c r="F48670">
        <v>7</v>
      </c>
      <c r="G48670" t="s">
        <v>18</v>
      </c>
      <c r="H48670">
        <v>12</v>
      </c>
      <c r="I48670" t="s">
        <v>4924</v>
      </c>
      <c r="J48670">
        <v>42.295100660000003</v>
      </c>
      <c r="K48670">
        <v>-71.080516709999998</v>
      </c>
      <c r="L48670" t="s">
        <v>13759</v>
      </c>
    </row>
    <row r="48671" spans="1:12" x14ac:dyDescent="0.25">
      <c r="A48671" t="s">
        <v>56710</v>
      </c>
      <c r="B48671">
        <v>1001</v>
      </c>
      <c r="C48671" t="s">
        <v>40</v>
      </c>
      <c r="D48671" s="1">
        <v>42928.545138888891</v>
      </c>
      <c r="E48671">
        <v>2017</v>
      </c>
      <c r="F48671">
        <v>7</v>
      </c>
      <c r="G48671" t="s">
        <v>18</v>
      </c>
      <c r="H48671">
        <v>13</v>
      </c>
      <c r="I48671" t="s">
        <v>136</v>
      </c>
      <c r="J48671">
        <v>42.26922278</v>
      </c>
      <c r="K48671">
        <v>-71.093840229999998</v>
      </c>
      <c r="L48671" t="s">
        <v>12713</v>
      </c>
    </row>
    <row r="48672" spans="1:12" x14ac:dyDescent="0.25">
      <c r="A48672" t="s">
        <v>56711</v>
      </c>
      <c r="B48672">
        <v>2405</v>
      </c>
      <c r="C48672" t="s">
        <v>45</v>
      </c>
      <c r="D48672" s="1">
        <v>42928.538194444445</v>
      </c>
      <c r="E48672">
        <v>2017</v>
      </c>
      <c r="F48672">
        <v>7</v>
      </c>
      <c r="G48672" t="s">
        <v>18</v>
      </c>
      <c r="H48672">
        <v>12</v>
      </c>
      <c r="I48672" t="s">
        <v>9489</v>
      </c>
      <c r="J48672">
        <v>42.380531920000003</v>
      </c>
      <c r="K48672">
        <v>-71.035104390000001</v>
      </c>
      <c r="L48672" t="s">
        <v>13712</v>
      </c>
    </row>
    <row r="48673" spans="1:12" x14ac:dyDescent="0.25">
      <c r="A48673" t="s">
        <v>56711</v>
      </c>
      <c r="B48673">
        <v>2647</v>
      </c>
      <c r="C48673" t="s">
        <v>45</v>
      </c>
      <c r="D48673" s="1">
        <v>42928.538194444445</v>
      </c>
      <c r="E48673">
        <v>2017</v>
      </c>
      <c r="F48673">
        <v>7</v>
      </c>
      <c r="G48673" t="s">
        <v>18</v>
      </c>
      <c r="H48673">
        <v>12</v>
      </c>
      <c r="I48673" t="s">
        <v>9489</v>
      </c>
      <c r="J48673">
        <v>42.380531920000003</v>
      </c>
      <c r="K48673">
        <v>-71.035104390000001</v>
      </c>
      <c r="L48673" t="s">
        <v>13712</v>
      </c>
    </row>
    <row r="48674" spans="1:12" x14ac:dyDescent="0.25">
      <c r="A48674" t="s">
        <v>56711</v>
      </c>
      <c r="B48674">
        <v>1845</v>
      </c>
      <c r="C48674" t="s">
        <v>45</v>
      </c>
      <c r="D48674" s="1">
        <v>42928.538194444445</v>
      </c>
      <c r="E48674">
        <v>2017</v>
      </c>
      <c r="F48674">
        <v>7</v>
      </c>
      <c r="G48674" t="s">
        <v>18</v>
      </c>
      <c r="H48674">
        <v>12</v>
      </c>
      <c r="I48674" t="s">
        <v>9489</v>
      </c>
      <c r="J48674">
        <v>42.380531920000003</v>
      </c>
      <c r="K48674">
        <v>-71.035104390000001</v>
      </c>
      <c r="L48674" t="s">
        <v>13712</v>
      </c>
    </row>
    <row r="48675" spans="1:12" x14ac:dyDescent="0.25">
      <c r="A48675" t="s">
        <v>56712</v>
      </c>
      <c r="B48675">
        <v>522</v>
      </c>
      <c r="C48675" t="s">
        <v>101</v>
      </c>
      <c r="D48675" s="1">
        <v>42912.458333333336</v>
      </c>
      <c r="E48675">
        <v>2017</v>
      </c>
      <c r="F48675">
        <v>6</v>
      </c>
      <c r="G48675" t="s">
        <v>46</v>
      </c>
      <c r="H48675">
        <v>11</v>
      </c>
      <c r="I48675" t="s">
        <v>2639</v>
      </c>
      <c r="J48675">
        <v>42.35603279</v>
      </c>
      <c r="K48675">
        <v>-71.059193550000003</v>
      </c>
      <c r="L48675" t="s">
        <v>5848</v>
      </c>
    </row>
    <row r="48676" spans="1:12" x14ac:dyDescent="0.25">
      <c r="A48676" t="s">
        <v>56713</v>
      </c>
      <c r="B48676">
        <v>619</v>
      </c>
      <c r="C48676" t="s">
        <v>30</v>
      </c>
      <c r="D48676" s="1">
        <v>42779.584722222222</v>
      </c>
      <c r="E48676">
        <v>2017</v>
      </c>
      <c r="F48676">
        <v>2</v>
      </c>
      <c r="G48676" t="s">
        <v>46</v>
      </c>
      <c r="H48676">
        <v>14</v>
      </c>
      <c r="I48676" t="s">
        <v>589</v>
      </c>
      <c r="J48676">
        <v>42.31685976</v>
      </c>
      <c r="K48676">
        <v>-71.065275130000003</v>
      </c>
      <c r="L48676" t="s">
        <v>10555</v>
      </c>
    </row>
    <row r="48677" spans="1:12" x14ac:dyDescent="0.25">
      <c r="A48677" t="s">
        <v>56713</v>
      </c>
      <c r="B48677">
        <v>1001</v>
      </c>
      <c r="C48677" t="s">
        <v>30</v>
      </c>
      <c r="D48677" s="1">
        <v>42779.584722222222</v>
      </c>
      <c r="E48677">
        <v>2017</v>
      </c>
      <c r="F48677">
        <v>2</v>
      </c>
      <c r="G48677" t="s">
        <v>46</v>
      </c>
      <c r="H48677">
        <v>14</v>
      </c>
      <c r="I48677" t="s">
        <v>589</v>
      </c>
      <c r="J48677">
        <v>42.31685976</v>
      </c>
      <c r="K48677">
        <v>-71.065275130000003</v>
      </c>
      <c r="L48677" t="s">
        <v>10555</v>
      </c>
    </row>
    <row r="48678" spans="1:12" x14ac:dyDescent="0.25">
      <c r="A48678" t="s">
        <v>56713</v>
      </c>
      <c r="B48678">
        <v>1102</v>
      </c>
      <c r="C48678" t="s">
        <v>30</v>
      </c>
      <c r="D48678" s="1">
        <v>42779.584722222222</v>
      </c>
      <c r="E48678">
        <v>2017</v>
      </c>
      <c r="F48678">
        <v>2</v>
      </c>
      <c r="G48678" t="s">
        <v>46</v>
      </c>
      <c r="H48678">
        <v>14</v>
      </c>
      <c r="I48678" t="s">
        <v>589</v>
      </c>
      <c r="J48678">
        <v>42.31685976</v>
      </c>
      <c r="K48678">
        <v>-71.065275130000003</v>
      </c>
      <c r="L48678" t="s">
        <v>10555</v>
      </c>
    </row>
    <row r="48679" spans="1:12" x14ac:dyDescent="0.25">
      <c r="A48679" t="s">
        <v>56714</v>
      </c>
      <c r="B48679">
        <v>1001</v>
      </c>
      <c r="C48679" t="s">
        <v>30</v>
      </c>
      <c r="D48679" s="1">
        <v>42780.597222222219</v>
      </c>
      <c r="E48679">
        <v>2017</v>
      </c>
      <c r="F48679">
        <v>2</v>
      </c>
      <c r="G48679" t="s">
        <v>36</v>
      </c>
      <c r="H48679">
        <v>14</v>
      </c>
      <c r="I48679" t="s">
        <v>589</v>
      </c>
      <c r="J48679">
        <v>42.31685976</v>
      </c>
      <c r="K48679">
        <v>-71.065275130000003</v>
      </c>
      <c r="L48679" t="s">
        <v>10555</v>
      </c>
    </row>
    <row r="48680" spans="1:12" x14ac:dyDescent="0.25">
      <c r="A48680" t="s">
        <v>56714</v>
      </c>
      <c r="B48680">
        <v>1102</v>
      </c>
      <c r="C48680" t="s">
        <v>30</v>
      </c>
      <c r="D48680" s="1">
        <v>42780.597222222219</v>
      </c>
      <c r="E48680">
        <v>2017</v>
      </c>
      <c r="F48680">
        <v>2</v>
      </c>
      <c r="G48680" t="s">
        <v>36</v>
      </c>
      <c r="H48680">
        <v>14</v>
      </c>
      <c r="I48680" t="s">
        <v>589</v>
      </c>
      <c r="J48680">
        <v>42.31685976</v>
      </c>
      <c r="K48680">
        <v>-71.065275130000003</v>
      </c>
      <c r="L48680" t="s">
        <v>10555</v>
      </c>
    </row>
    <row r="48681" spans="1:12" x14ac:dyDescent="0.25">
      <c r="A48681" t="s">
        <v>56714</v>
      </c>
      <c r="B48681">
        <v>619</v>
      </c>
      <c r="C48681" t="s">
        <v>30</v>
      </c>
      <c r="D48681" s="1">
        <v>42780.597222222219</v>
      </c>
      <c r="E48681">
        <v>2017</v>
      </c>
      <c r="F48681">
        <v>2</v>
      </c>
      <c r="G48681" t="s">
        <v>36</v>
      </c>
      <c r="H48681">
        <v>14</v>
      </c>
      <c r="I48681" t="s">
        <v>589</v>
      </c>
      <c r="J48681">
        <v>42.31685976</v>
      </c>
      <c r="K48681">
        <v>-71.065275130000003</v>
      </c>
      <c r="L48681" t="s">
        <v>10555</v>
      </c>
    </row>
    <row r="48682" spans="1:12" x14ac:dyDescent="0.25">
      <c r="A48682" t="s">
        <v>56715</v>
      </c>
      <c r="B48682">
        <v>3502</v>
      </c>
      <c r="C48682" t="s">
        <v>61</v>
      </c>
      <c r="D48682" s="1">
        <v>42928.461805555555</v>
      </c>
      <c r="E48682">
        <v>2017</v>
      </c>
      <c r="F48682">
        <v>7</v>
      </c>
      <c r="G48682" t="s">
        <v>18</v>
      </c>
      <c r="H48682">
        <v>11</v>
      </c>
      <c r="I48682" t="s">
        <v>437</v>
      </c>
      <c r="J48682">
        <v>42.284925960000002</v>
      </c>
      <c r="K48682">
        <v>-71.071352540000007</v>
      </c>
      <c r="L48682" t="s">
        <v>9054</v>
      </c>
    </row>
    <row r="48683" spans="1:12" x14ac:dyDescent="0.25">
      <c r="A48683" t="s">
        <v>56716</v>
      </c>
      <c r="B48683">
        <v>3115</v>
      </c>
      <c r="C48683" t="s">
        <v>101</v>
      </c>
      <c r="D48683" s="1">
        <v>42928.492361111108</v>
      </c>
      <c r="E48683">
        <v>2017</v>
      </c>
      <c r="F48683">
        <v>7</v>
      </c>
      <c r="G48683" t="s">
        <v>18</v>
      </c>
      <c r="H48683">
        <v>11</v>
      </c>
      <c r="I48683" t="s">
        <v>4767</v>
      </c>
      <c r="J48683">
        <v>42.362402809999999</v>
      </c>
      <c r="K48683">
        <v>-71.069546520000003</v>
      </c>
      <c r="L48683" t="s">
        <v>4768</v>
      </c>
    </row>
    <row r="48684" spans="1:12" x14ac:dyDescent="0.25">
      <c r="A48684" t="s">
        <v>56717</v>
      </c>
      <c r="B48684">
        <v>3115</v>
      </c>
      <c r="C48684" t="s">
        <v>68</v>
      </c>
      <c r="D48684" s="1">
        <v>42928.501388888886</v>
      </c>
      <c r="E48684">
        <v>2017</v>
      </c>
      <c r="F48684">
        <v>7</v>
      </c>
      <c r="G48684" t="s">
        <v>18</v>
      </c>
      <c r="H48684">
        <v>12</v>
      </c>
      <c r="I48684" t="s">
        <v>824</v>
      </c>
      <c r="J48684">
        <v>42.265632099999998</v>
      </c>
      <c r="K48684">
        <v>-71.110516939999997</v>
      </c>
      <c r="L48684" t="s">
        <v>17462</v>
      </c>
    </row>
    <row r="48685" spans="1:12" x14ac:dyDescent="0.25">
      <c r="A48685" t="s">
        <v>56718</v>
      </c>
      <c r="B48685">
        <v>802</v>
      </c>
      <c r="C48685" t="s">
        <v>101</v>
      </c>
      <c r="D48685" s="1">
        <v>42928.488194444442</v>
      </c>
      <c r="E48685">
        <v>2017</v>
      </c>
      <c r="F48685">
        <v>7</v>
      </c>
      <c r="G48685" t="s">
        <v>18</v>
      </c>
      <c r="H48685">
        <v>11</v>
      </c>
      <c r="I48685" t="s">
        <v>3090</v>
      </c>
      <c r="J48685">
        <v>42.356322050000003</v>
      </c>
      <c r="K48685">
        <v>-71.055661400000005</v>
      </c>
      <c r="L48685" t="s">
        <v>3091</v>
      </c>
    </row>
    <row r="48686" spans="1:12" x14ac:dyDescent="0.25">
      <c r="A48686" t="s">
        <v>56719</v>
      </c>
      <c r="B48686">
        <v>3410</v>
      </c>
      <c r="C48686" t="s">
        <v>24</v>
      </c>
      <c r="D48686" s="1">
        <v>42928.509722222225</v>
      </c>
      <c r="E48686">
        <v>2017</v>
      </c>
      <c r="F48686">
        <v>7</v>
      </c>
      <c r="G48686" t="s">
        <v>18</v>
      </c>
      <c r="H48686">
        <v>12</v>
      </c>
      <c r="I48686" t="s">
        <v>1065</v>
      </c>
      <c r="J48686">
        <v>42.357248009999999</v>
      </c>
      <c r="K48686">
        <v>-71.159200400000003</v>
      </c>
      <c r="L48686" t="s">
        <v>1066</v>
      </c>
    </row>
    <row r="48687" spans="1:12" x14ac:dyDescent="0.25">
      <c r="A48687" t="s">
        <v>56720</v>
      </c>
      <c r="B48687">
        <v>2610</v>
      </c>
      <c r="C48687" t="s">
        <v>55</v>
      </c>
      <c r="D48687" s="1">
        <v>42928.506249999999</v>
      </c>
      <c r="E48687">
        <v>2017</v>
      </c>
      <c r="F48687">
        <v>7</v>
      </c>
      <c r="G48687" t="s">
        <v>18</v>
      </c>
      <c r="H48687">
        <v>12</v>
      </c>
      <c r="I48687" t="s">
        <v>186</v>
      </c>
      <c r="J48687">
        <v>42.31682137</v>
      </c>
      <c r="K48687">
        <v>-71.048427360000005</v>
      </c>
      <c r="L48687" t="s">
        <v>1123</v>
      </c>
    </row>
    <row r="48688" spans="1:12" x14ac:dyDescent="0.25">
      <c r="A48688" t="s">
        <v>56721</v>
      </c>
      <c r="B48688">
        <v>613</v>
      </c>
      <c r="C48688" t="s">
        <v>101</v>
      </c>
      <c r="D48688" s="1">
        <v>42928.466666666667</v>
      </c>
      <c r="E48688">
        <v>2017</v>
      </c>
      <c r="F48688">
        <v>7</v>
      </c>
      <c r="G48688" t="s">
        <v>18</v>
      </c>
      <c r="H48688">
        <v>11</v>
      </c>
      <c r="I48688" t="s">
        <v>1429</v>
      </c>
      <c r="J48688">
        <v>42.355216249999998</v>
      </c>
      <c r="K48688">
        <v>-71.060128629999994</v>
      </c>
      <c r="L48688" t="s">
        <v>3856</v>
      </c>
    </row>
    <row r="48689" spans="1:12" x14ac:dyDescent="0.25">
      <c r="A48689" t="s">
        <v>56722</v>
      </c>
      <c r="B48689">
        <v>2403</v>
      </c>
      <c r="C48689" t="s">
        <v>131</v>
      </c>
      <c r="D48689" s="1">
        <v>42928.385416666664</v>
      </c>
      <c r="E48689">
        <v>2017</v>
      </c>
      <c r="F48689">
        <v>7</v>
      </c>
      <c r="G48689" t="s">
        <v>18</v>
      </c>
      <c r="H48689">
        <v>9</v>
      </c>
      <c r="I48689" t="s">
        <v>437</v>
      </c>
      <c r="J48689">
        <v>42.315846360000002</v>
      </c>
      <c r="K48689">
        <v>-71.098248249999997</v>
      </c>
      <c r="L48689" t="s">
        <v>4440</v>
      </c>
    </row>
    <row r="48690" spans="1:12" x14ac:dyDescent="0.25">
      <c r="A48690" t="s">
        <v>56722</v>
      </c>
      <c r="B48690">
        <v>2610</v>
      </c>
      <c r="C48690" t="s">
        <v>131</v>
      </c>
      <c r="D48690" s="1">
        <v>42928.385416666664</v>
      </c>
      <c r="E48690">
        <v>2017</v>
      </c>
      <c r="F48690">
        <v>7</v>
      </c>
      <c r="G48690" t="s">
        <v>18</v>
      </c>
      <c r="H48690">
        <v>9</v>
      </c>
      <c r="I48690" t="s">
        <v>437</v>
      </c>
      <c r="J48690">
        <v>42.315846360000002</v>
      </c>
      <c r="K48690">
        <v>-71.098248249999997</v>
      </c>
      <c r="L48690" t="s">
        <v>4440</v>
      </c>
    </row>
    <row r="48691" spans="1:12" x14ac:dyDescent="0.25">
      <c r="A48691" t="s">
        <v>56722</v>
      </c>
      <c r="B48691">
        <v>2660</v>
      </c>
      <c r="C48691" t="s">
        <v>131</v>
      </c>
      <c r="D48691" s="1">
        <v>42928.385416666664</v>
      </c>
      <c r="E48691">
        <v>2017</v>
      </c>
      <c r="F48691">
        <v>7</v>
      </c>
      <c r="G48691" t="s">
        <v>18</v>
      </c>
      <c r="H48691">
        <v>9</v>
      </c>
      <c r="I48691" t="s">
        <v>437</v>
      </c>
      <c r="J48691">
        <v>42.315846360000002</v>
      </c>
      <c r="K48691">
        <v>-71.098248249999997</v>
      </c>
      <c r="L48691" t="s">
        <v>4440</v>
      </c>
    </row>
    <row r="48692" spans="1:12" x14ac:dyDescent="0.25">
      <c r="A48692" t="s">
        <v>56723</v>
      </c>
      <c r="B48692">
        <v>3115</v>
      </c>
      <c r="C48692" t="s">
        <v>30</v>
      </c>
      <c r="D48692" s="1">
        <v>42928.395833333336</v>
      </c>
      <c r="E48692">
        <v>2017</v>
      </c>
      <c r="F48692">
        <v>7</v>
      </c>
      <c r="G48692" t="s">
        <v>18</v>
      </c>
      <c r="H48692">
        <v>9</v>
      </c>
      <c r="I48692" t="s">
        <v>437</v>
      </c>
      <c r="J48692">
        <v>42.331396589999997</v>
      </c>
      <c r="K48692">
        <v>-71.082324959999994</v>
      </c>
      <c r="L48692" t="s">
        <v>7780</v>
      </c>
    </row>
    <row r="48693" spans="1:12" x14ac:dyDescent="0.25">
      <c r="A48693" t="s">
        <v>56724</v>
      </c>
      <c r="B48693">
        <v>413</v>
      </c>
      <c r="C48693" t="s">
        <v>40</v>
      </c>
      <c r="D48693" s="1">
        <v>42928.500694444447</v>
      </c>
      <c r="E48693">
        <v>2017</v>
      </c>
      <c r="F48693">
        <v>7</v>
      </c>
      <c r="G48693" t="s">
        <v>18</v>
      </c>
      <c r="H48693">
        <v>12</v>
      </c>
      <c r="L48693" t="s">
        <v>137</v>
      </c>
    </row>
    <row r="48694" spans="1:12" x14ac:dyDescent="0.25">
      <c r="A48694" t="s">
        <v>56725</v>
      </c>
      <c r="B48694">
        <v>301</v>
      </c>
      <c r="C48694" t="s">
        <v>45</v>
      </c>
      <c r="D48694" s="1">
        <v>42926.395833333336</v>
      </c>
      <c r="E48694">
        <v>2017</v>
      </c>
      <c r="F48694">
        <v>7</v>
      </c>
      <c r="G48694" t="s">
        <v>46</v>
      </c>
      <c r="H48694">
        <v>9</v>
      </c>
      <c r="I48694" t="s">
        <v>1462</v>
      </c>
      <c r="J48694">
        <v>42.381578810000001</v>
      </c>
      <c r="K48694">
        <v>-71.021338779999994</v>
      </c>
      <c r="L48694" t="s">
        <v>56726</v>
      </c>
    </row>
    <row r="48695" spans="1:12" x14ac:dyDescent="0.25">
      <c r="A48695" t="s">
        <v>56727</v>
      </c>
      <c r="B48695">
        <v>3115</v>
      </c>
      <c r="C48695" t="s">
        <v>17</v>
      </c>
      <c r="D48695" s="1">
        <v>42928.481249999997</v>
      </c>
      <c r="E48695">
        <v>2017</v>
      </c>
      <c r="F48695">
        <v>7</v>
      </c>
      <c r="G48695" t="s">
        <v>18</v>
      </c>
      <c r="H48695">
        <v>11</v>
      </c>
      <c r="I48695" t="s">
        <v>646</v>
      </c>
      <c r="J48695">
        <v>42.3368915</v>
      </c>
      <c r="K48695">
        <v>-71.077551</v>
      </c>
      <c r="L48695" t="s">
        <v>3471</v>
      </c>
    </row>
    <row r="48696" spans="1:12" x14ac:dyDescent="0.25">
      <c r="A48696" t="s">
        <v>56728</v>
      </c>
      <c r="B48696">
        <v>1001</v>
      </c>
      <c r="C48696" t="s">
        <v>17</v>
      </c>
      <c r="D48696" s="1">
        <v>42780.586111111108</v>
      </c>
      <c r="E48696">
        <v>2017</v>
      </c>
      <c r="F48696">
        <v>2</v>
      </c>
      <c r="G48696" t="s">
        <v>36</v>
      </c>
      <c r="H48696">
        <v>14</v>
      </c>
      <c r="I48696" t="s">
        <v>350</v>
      </c>
      <c r="J48696">
        <v>42.344701360000002</v>
      </c>
      <c r="K48696">
        <v>-71.070376089999996</v>
      </c>
      <c r="L48696" t="s">
        <v>12465</v>
      </c>
    </row>
    <row r="48697" spans="1:12" x14ac:dyDescent="0.25">
      <c r="A48697" t="s">
        <v>56728</v>
      </c>
      <c r="B48697">
        <v>1102</v>
      </c>
      <c r="C48697" t="s">
        <v>17</v>
      </c>
      <c r="D48697" s="1">
        <v>42780.586111111108</v>
      </c>
      <c r="E48697">
        <v>2017</v>
      </c>
      <c r="F48697">
        <v>2</v>
      </c>
      <c r="G48697" t="s">
        <v>36</v>
      </c>
      <c r="H48697">
        <v>14</v>
      </c>
      <c r="I48697" t="s">
        <v>350</v>
      </c>
      <c r="J48697">
        <v>42.344701360000002</v>
      </c>
      <c r="K48697">
        <v>-71.070376089999996</v>
      </c>
      <c r="L48697" t="s">
        <v>12465</v>
      </c>
    </row>
    <row r="48698" spans="1:12" x14ac:dyDescent="0.25">
      <c r="A48698" t="s">
        <v>56729</v>
      </c>
      <c r="B48698">
        <v>614</v>
      </c>
      <c r="C48698" t="s">
        <v>45</v>
      </c>
      <c r="D48698" s="1">
        <v>42927.3125</v>
      </c>
      <c r="E48698">
        <v>2017</v>
      </c>
      <c r="F48698">
        <v>7</v>
      </c>
      <c r="G48698" t="s">
        <v>36</v>
      </c>
      <c r="H48698">
        <v>7</v>
      </c>
      <c r="I48698" t="s">
        <v>561</v>
      </c>
      <c r="J48698">
        <v>42.382891409999999</v>
      </c>
      <c r="K48698">
        <v>-71.039309320000001</v>
      </c>
      <c r="L48698" t="s">
        <v>9317</v>
      </c>
    </row>
    <row r="48699" spans="1:12" x14ac:dyDescent="0.25">
      <c r="A48699" t="s">
        <v>56730</v>
      </c>
      <c r="B48699">
        <v>617</v>
      </c>
      <c r="C48699" t="s">
        <v>61</v>
      </c>
      <c r="D48699" s="1">
        <v>42928.472222222219</v>
      </c>
      <c r="E48699">
        <v>2017</v>
      </c>
      <c r="F48699">
        <v>7</v>
      </c>
      <c r="G48699" t="s">
        <v>18</v>
      </c>
      <c r="H48699">
        <v>11</v>
      </c>
      <c r="I48699" t="s">
        <v>176</v>
      </c>
      <c r="J48699">
        <v>42.299196940000002</v>
      </c>
      <c r="K48699">
        <v>-71.060469740000002</v>
      </c>
      <c r="L48699" t="s">
        <v>2595</v>
      </c>
    </row>
    <row r="48700" spans="1:12" x14ac:dyDescent="0.25">
      <c r="A48700" t="s">
        <v>56731</v>
      </c>
      <c r="B48700">
        <v>301</v>
      </c>
      <c r="C48700" t="s">
        <v>131</v>
      </c>
      <c r="D48700" s="1">
        <v>42928.463194444441</v>
      </c>
      <c r="E48700">
        <v>2017</v>
      </c>
      <c r="F48700">
        <v>7</v>
      </c>
      <c r="G48700" t="s">
        <v>18</v>
      </c>
      <c r="H48700">
        <v>11</v>
      </c>
      <c r="I48700" t="s">
        <v>3676</v>
      </c>
      <c r="J48700">
        <v>42.320929499999998</v>
      </c>
      <c r="K48700">
        <v>-71.101937890000002</v>
      </c>
      <c r="L48700" t="s">
        <v>42747</v>
      </c>
    </row>
    <row r="48701" spans="1:12" x14ac:dyDescent="0.25">
      <c r="A48701" t="s">
        <v>56732</v>
      </c>
      <c r="B48701">
        <v>3115</v>
      </c>
      <c r="C48701" t="s">
        <v>40</v>
      </c>
      <c r="D48701" s="1">
        <v>42928.375</v>
      </c>
      <c r="E48701">
        <v>2017</v>
      </c>
      <c r="F48701">
        <v>7</v>
      </c>
      <c r="G48701" t="s">
        <v>18</v>
      </c>
      <c r="H48701">
        <v>9</v>
      </c>
      <c r="I48701" t="s">
        <v>34068</v>
      </c>
      <c r="J48701">
        <v>42.304508300000002</v>
      </c>
      <c r="K48701">
        <v>-71.080758709999998</v>
      </c>
      <c r="L48701" t="s">
        <v>34069</v>
      </c>
    </row>
    <row r="48702" spans="1:12" x14ac:dyDescent="0.25">
      <c r="A48702" t="s">
        <v>56733</v>
      </c>
      <c r="B48702">
        <v>3803</v>
      </c>
      <c r="C48702" t="s">
        <v>30</v>
      </c>
      <c r="D48702" s="1">
        <v>42928.466666666667</v>
      </c>
      <c r="E48702">
        <v>2017</v>
      </c>
      <c r="F48702">
        <v>7</v>
      </c>
      <c r="G48702" t="s">
        <v>18</v>
      </c>
      <c r="H48702">
        <v>11</v>
      </c>
      <c r="I48702" t="s">
        <v>1195</v>
      </c>
      <c r="J48702">
        <v>42.328836269999996</v>
      </c>
      <c r="K48702">
        <v>-71.084598490000005</v>
      </c>
      <c r="L48702" t="s">
        <v>1196</v>
      </c>
    </row>
    <row r="48703" spans="1:12" x14ac:dyDescent="0.25">
      <c r="A48703" t="s">
        <v>56734</v>
      </c>
      <c r="B48703">
        <v>614</v>
      </c>
      <c r="C48703" t="s">
        <v>24</v>
      </c>
      <c r="D48703" s="1">
        <v>42928.491666666669</v>
      </c>
      <c r="E48703">
        <v>2017</v>
      </c>
      <c r="F48703">
        <v>7</v>
      </c>
      <c r="G48703" t="s">
        <v>18</v>
      </c>
      <c r="H48703">
        <v>11</v>
      </c>
      <c r="I48703" t="s">
        <v>37</v>
      </c>
      <c r="L48703" t="s">
        <v>137</v>
      </c>
    </row>
    <row r="48704" spans="1:12" x14ac:dyDescent="0.25">
      <c r="A48704" t="s">
        <v>56735</v>
      </c>
      <c r="B48704">
        <v>802</v>
      </c>
      <c r="C48704" t="s">
        <v>17</v>
      </c>
      <c r="D48704" s="1">
        <v>42928.455555555556</v>
      </c>
      <c r="E48704">
        <v>2017</v>
      </c>
      <c r="F48704">
        <v>7</v>
      </c>
      <c r="G48704" t="s">
        <v>18</v>
      </c>
      <c r="H48704">
        <v>10</v>
      </c>
      <c r="I48704" t="s">
        <v>105</v>
      </c>
      <c r="J48704">
        <v>42.35009599</v>
      </c>
      <c r="K48704">
        <v>-71.077321100000006</v>
      </c>
      <c r="L48704" t="s">
        <v>1895</v>
      </c>
    </row>
    <row r="48705" spans="1:12" x14ac:dyDescent="0.25">
      <c r="A48705" t="s">
        <v>56736</v>
      </c>
      <c r="B48705">
        <v>802</v>
      </c>
      <c r="C48705" t="s">
        <v>17</v>
      </c>
      <c r="D48705" s="1">
        <v>42928.463194444441</v>
      </c>
      <c r="E48705">
        <v>2017</v>
      </c>
      <c r="F48705">
        <v>7</v>
      </c>
      <c r="G48705" t="s">
        <v>18</v>
      </c>
      <c r="H48705">
        <v>11</v>
      </c>
      <c r="I48705" t="s">
        <v>11325</v>
      </c>
      <c r="L48705" t="s">
        <v>137</v>
      </c>
    </row>
    <row r="48706" spans="1:12" x14ac:dyDescent="0.25">
      <c r="A48706" t="s">
        <v>56737</v>
      </c>
      <c r="B48706">
        <v>3410</v>
      </c>
      <c r="C48706" t="s">
        <v>61</v>
      </c>
      <c r="D48706" s="1">
        <v>42928.473611111112</v>
      </c>
      <c r="E48706">
        <v>2017</v>
      </c>
      <c r="F48706">
        <v>7</v>
      </c>
      <c r="G48706" t="s">
        <v>18</v>
      </c>
      <c r="H48706">
        <v>11</v>
      </c>
      <c r="I48706" t="s">
        <v>337</v>
      </c>
      <c r="J48706">
        <v>42.312898680000004</v>
      </c>
      <c r="K48706">
        <v>-71.059639899999993</v>
      </c>
      <c r="L48706" t="s">
        <v>11230</v>
      </c>
    </row>
    <row r="48707" spans="1:12" x14ac:dyDescent="0.25">
      <c r="A48707" t="s">
        <v>56738</v>
      </c>
      <c r="B48707">
        <v>3114</v>
      </c>
      <c r="C48707" t="s">
        <v>30</v>
      </c>
      <c r="D48707" s="1">
        <v>42928.4</v>
      </c>
      <c r="E48707">
        <v>2017</v>
      </c>
      <c r="F48707">
        <v>7</v>
      </c>
      <c r="G48707" t="s">
        <v>18</v>
      </c>
      <c r="H48707">
        <v>9</v>
      </c>
      <c r="I48707" t="s">
        <v>6499</v>
      </c>
      <c r="J48707">
        <v>42.309700159999998</v>
      </c>
      <c r="K48707">
        <v>-71.08582414</v>
      </c>
      <c r="L48707" t="s">
        <v>16351</v>
      </c>
    </row>
    <row r="48708" spans="1:12" x14ac:dyDescent="0.25">
      <c r="A48708" t="s">
        <v>56739</v>
      </c>
      <c r="B48708">
        <v>1841</v>
      </c>
      <c r="C48708" t="s">
        <v>333</v>
      </c>
      <c r="D48708" s="1">
        <v>42928.470138888886</v>
      </c>
      <c r="E48708">
        <v>2017</v>
      </c>
      <c r="F48708">
        <v>7</v>
      </c>
      <c r="G48708" t="s">
        <v>18</v>
      </c>
      <c r="H48708">
        <v>11</v>
      </c>
      <c r="I48708" t="s">
        <v>570</v>
      </c>
      <c r="J48708">
        <v>42.376631670000002</v>
      </c>
      <c r="K48708">
        <v>-71.055931959999995</v>
      </c>
      <c r="L48708" t="s">
        <v>571</v>
      </c>
    </row>
    <row r="48709" spans="1:12" x14ac:dyDescent="0.25">
      <c r="A48709" t="s">
        <v>56740</v>
      </c>
      <c r="B48709">
        <v>3801</v>
      </c>
      <c r="C48709" t="s">
        <v>61</v>
      </c>
      <c r="D48709" s="1">
        <v>42928.453136574077</v>
      </c>
      <c r="E48709">
        <v>2017</v>
      </c>
      <c r="F48709">
        <v>7</v>
      </c>
      <c r="G48709" t="s">
        <v>18</v>
      </c>
      <c r="H48709">
        <v>10</v>
      </c>
      <c r="I48709" t="s">
        <v>176</v>
      </c>
      <c r="J48709">
        <v>42.286904130000003</v>
      </c>
      <c r="K48709">
        <v>-71.063984329999997</v>
      </c>
      <c r="L48709" t="s">
        <v>56741</v>
      </c>
    </row>
    <row r="48710" spans="1:12" x14ac:dyDescent="0.25">
      <c r="A48710" t="s">
        <v>56742</v>
      </c>
      <c r="B48710">
        <v>1402</v>
      </c>
      <c r="C48710" t="s">
        <v>30</v>
      </c>
      <c r="D48710" s="1">
        <v>42914.46875</v>
      </c>
      <c r="E48710">
        <v>2017</v>
      </c>
      <c r="F48710">
        <v>6</v>
      </c>
      <c r="G48710" t="s">
        <v>18</v>
      </c>
      <c r="H48710">
        <v>11</v>
      </c>
      <c r="I48710" t="s">
        <v>3816</v>
      </c>
      <c r="J48710">
        <v>42.309787460000003</v>
      </c>
      <c r="K48710">
        <v>-71.085030959999997</v>
      </c>
      <c r="L48710" t="s">
        <v>6111</v>
      </c>
    </row>
    <row r="48711" spans="1:12" x14ac:dyDescent="0.25">
      <c r="A48711" t="s">
        <v>56743</v>
      </c>
      <c r="B48711">
        <v>3006</v>
      </c>
      <c r="C48711" t="s">
        <v>61</v>
      </c>
      <c r="D48711" s="1">
        <v>42928.440972222219</v>
      </c>
      <c r="E48711">
        <v>2017</v>
      </c>
      <c r="F48711">
        <v>7</v>
      </c>
      <c r="G48711" t="s">
        <v>18</v>
      </c>
      <c r="H48711">
        <v>10</v>
      </c>
      <c r="I48711" t="s">
        <v>123</v>
      </c>
      <c r="J48711">
        <v>42.307487850000001</v>
      </c>
      <c r="K48711">
        <v>-71.065661019999993</v>
      </c>
      <c r="L48711" t="s">
        <v>24248</v>
      </c>
    </row>
    <row r="48712" spans="1:12" x14ac:dyDescent="0.25">
      <c r="A48712" t="s">
        <v>56744</v>
      </c>
      <c r="B48712">
        <v>1102</v>
      </c>
      <c r="C48712" t="s">
        <v>40</v>
      </c>
      <c r="D48712" s="1">
        <v>42907.461805555555</v>
      </c>
      <c r="E48712">
        <v>2017</v>
      </c>
      <c r="F48712">
        <v>6</v>
      </c>
      <c r="G48712" t="s">
        <v>18</v>
      </c>
      <c r="H48712">
        <v>11</v>
      </c>
      <c r="I48712" t="s">
        <v>108</v>
      </c>
      <c r="J48712">
        <v>42.271323629999998</v>
      </c>
      <c r="K48712">
        <v>-71.081835089999998</v>
      </c>
      <c r="L48712" t="s">
        <v>1084</v>
      </c>
    </row>
    <row r="48713" spans="1:12" x14ac:dyDescent="0.25">
      <c r="A48713" t="s">
        <v>56745</v>
      </c>
      <c r="B48713">
        <v>3201</v>
      </c>
      <c r="C48713" t="s">
        <v>55</v>
      </c>
      <c r="D48713" s="1">
        <v>42874.416666666664</v>
      </c>
      <c r="E48713">
        <v>2017</v>
      </c>
      <c r="F48713">
        <v>5</v>
      </c>
      <c r="G48713" t="s">
        <v>41</v>
      </c>
      <c r="H48713">
        <v>10</v>
      </c>
      <c r="L48713" t="s">
        <v>137</v>
      </c>
    </row>
    <row r="48714" spans="1:12" x14ac:dyDescent="0.25">
      <c r="A48714" t="s">
        <v>56746</v>
      </c>
      <c r="B48714">
        <v>3201</v>
      </c>
      <c r="C48714" t="s">
        <v>40</v>
      </c>
      <c r="D48714" s="1">
        <v>42925.456250000003</v>
      </c>
      <c r="E48714">
        <v>2017</v>
      </c>
      <c r="F48714">
        <v>7</v>
      </c>
      <c r="G48714" t="s">
        <v>78</v>
      </c>
      <c r="H48714">
        <v>10</v>
      </c>
      <c r="I48714" t="s">
        <v>1930</v>
      </c>
      <c r="J48714">
        <v>42.303028750000003</v>
      </c>
      <c r="K48714">
        <v>-71.080714599999993</v>
      </c>
      <c r="L48714" t="s">
        <v>6191</v>
      </c>
    </row>
    <row r="48715" spans="1:12" x14ac:dyDescent="0.25">
      <c r="A48715" t="s">
        <v>56747</v>
      </c>
      <c r="B48715">
        <v>1874</v>
      </c>
      <c r="C48715" t="s">
        <v>61</v>
      </c>
      <c r="D48715" s="1">
        <v>42928.430555555555</v>
      </c>
      <c r="E48715">
        <v>2017</v>
      </c>
      <c r="F48715">
        <v>7</v>
      </c>
      <c r="G48715" t="s">
        <v>18</v>
      </c>
      <c r="H48715">
        <v>10</v>
      </c>
      <c r="I48715" t="s">
        <v>18128</v>
      </c>
      <c r="J48715">
        <v>42.287813049999997</v>
      </c>
      <c r="K48715">
        <v>-71.067941320000003</v>
      </c>
      <c r="L48715" t="s">
        <v>52045</v>
      </c>
    </row>
    <row r="48716" spans="1:12" x14ac:dyDescent="0.25">
      <c r="A48716" t="s">
        <v>56748</v>
      </c>
      <c r="B48716">
        <v>2907</v>
      </c>
      <c r="C48716" t="s">
        <v>30</v>
      </c>
      <c r="D48716" s="1">
        <v>42928.416666666664</v>
      </c>
      <c r="E48716">
        <v>2017</v>
      </c>
      <c r="F48716">
        <v>7</v>
      </c>
      <c r="G48716" t="s">
        <v>18</v>
      </c>
      <c r="H48716">
        <v>10</v>
      </c>
      <c r="I48716" t="s">
        <v>589</v>
      </c>
      <c r="J48716">
        <v>42.317052990000001</v>
      </c>
      <c r="K48716">
        <v>-71.065213839999998</v>
      </c>
      <c r="L48716" t="s">
        <v>11544</v>
      </c>
    </row>
    <row r="48717" spans="1:12" x14ac:dyDescent="0.25">
      <c r="A48717" t="s">
        <v>56749</v>
      </c>
      <c r="B48717">
        <v>3001</v>
      </c>
      <c r="C48717" t="s">
        <v>40</v>
      </c>
      <c r="D48717" s="1">
        <v>42928.432638888888</v>
      </c>
      <c r="E48717">
        <v>2017</v>
      </c>
      <c r="F48717">
        <v>7</v>
      </c>
      <c r="G48717" t="s">
        <v>18</v>
      </c>
      <c r="H48717">
        <v>10</v>
      </c>
      <c r="I48717" t="s">
        <v>136</v>
      </c>
      <c r="J48717">
        <v>42.303160910000003</v>
      </c>
      <c r="K48717">
        <v>-71.085155520000001</v>
      </c>
      <c r="L48717" t="s">
        <v>5502</v>
      </c>
    </row>
    <row r="48718" spans="1:12" x14ac:dyDescent="0.25">
      <c r="A48718" t="s">
        <v>56750</v>
      </c>
      <c r="B48718">
        <v>3410</v>
      </c>
      <c r="C48718" t="s">
        <v>17</v>
      </c>
      <c r="D48718" s="1">
        <v>42928.427777777775</v>
      </c>
      <c r="E48718">
        <v>2017</v>
      </c>
      <c r="F48718">
        <v>7</v>
      </c>
      <c r="G48718" t="s">
        <v>18</v>
      </c>
      <c r="H48718">
        <v>10</v>
      </c>
      <c r="I48718" t="s">
        <v>2749</v>
      </c>
      <c r="J48718">
        <v>42.343583180000003</v>
      </c>
      <c r="K48718">
        <v>-71.090003530000004</v>
      </c>
      <c r="L48718" t="s">
        <v>36277</v>
      </c>
    </row>
    <row r="48719" spans="1:12" x14ac:dyDescent="0.25">
      <c r="A48719" t="s">
        <v>56751</v>
      </c>
      <c r="B48719">
        <v>735</v>
      </c>
      <c r="C48719" t="s">
        <v>61</v>
      </c>
      <c r="D48719" s="1">
        <v>42928.254861111112</v>
      </c>
      <c r="E48719">
        <v>2017</v>
      </c>
      <c r="F48719">
        <v>7</v>
      </c>
      <c r="G48719" t="s">
        <v>18</v>
      </c>
      <c r="H48719">
        <v>6</v>
      </c>
      <c r="I48719" t="s">
        <v>4505</v>
      </c>
      <c r="J48719">
        <v>42.303038100000002</v>
      </c>
      <c r="K48719">
        <v>-71.061027190000004</v>
      </c>
      <c r="L48719" t="s">
        <v>21955</v>
      </c>
    </row>
    <row r="48720" spans="1:12" x14ac:dyDescent="0.25">
      <c r="A48720" t="s">
        <v>56752</v>
      </c>
      <c r="B48720">
        <v>3114</v>
      </c>
      <c r="C48720" t="s">
        <v>131</v>
      </c>
      <c r="D48720" s="1">
        <v>42927.958333333336</v>
      </c>
      <c r="E48720">
        <v>2017</v>
      </c>
      <c r="F48720">
        <v>7</v>
      </c>
      <c r="G48720" t="s">
        <v>36</v>
      </c>
      <c r="H48720">
        <v>23</v>
      </c>
      <c r="I48720" t="s">
        <v>26561</v>
      </c>
      <c r="J48720">
        <v>42.318281679999998</v>
      </c>
      <c r="K48720">
        <v>-71.107150619999999</v>
      </c>
      <c r="L48720" t="s">
        <v>26562</v>
      </c>
    </row>
    <row r="48721" spans="1:12" x14ac:dyDescent="0.25">
      <c r="A48721" t="s">
        <v>56753</v>
      </c>
      <c r="B48721">
        <v>3831</v>
      </c>
      <c r="C48721" t="s">
        <v>30</v>
      </c>
      <c r="D48721" s="1">
        <v>42928.420138888891</v>
      </c>
      <c r="E48721">
        <v>2017</v>
      </c>
      <c r="F48721">
        <v>7</v>
      </c>
      <c r="G48721" t="s">
        <v>18</v>
      </c>
      <c r="H48721">
        <v>10</v>
      </c>
      <c r="I48721" t="s">
        <v>589</v>
      </c>
      <c r="J48721">
        <v>42.317052990000001</v>
      </c>
      <c r="K48721">
        <v>-71.065213839999998</v>
      </c>
      <c r="L48721" t="s">
        <v>11544</v>
      </c>
    </row>
    <row r="48722" spans="1:12" x14ac:dyDescent="0.25">
      <c r="A48722" t="s">
        <v>56754</v>
      </c>
      <c r="B48722">
        <v>3125</v>
      </c>
      <c r="C48722" t="s">
        <v>30</v>
      </c>
      <c r="D48722" s="1">
        <v>42928.408333333333</v>
      </c>
      <c r="E48722">
        <v>2017</v>
      </c>
      <c r="F48722">
        <v>7</v>
      </c>
      <c r="G48722" t="s">
        <v>18</v>
      </c>
      <c r="H48722">
        <v>9</v>
      </c>
      <c r="I48722" t="s">
        <v>691</v>
      </c>
      <c r="J48722">
        <v>42.335062180000001</v>
      </c>
      <c r="K48722">
        <v>-71.093167809999997</v>
      </c>
      <c r="L48722" t="s">
        <v>692</v>
      </c>
    </row>
    <row r="48723" spans="1:12" x14ac:dyDescent="0.25">
      <c r="A48723" t="s">
        <v>56754</v>
      </c>
      <c r="B48723">
        <v>802</v>
      </c>
      <c r="C48723" t="s">
        <v>30</v>
      </c>
      <c r="D48723" s="1">
        <v>42928.408333333333</v>
      </c>
      <c r="E48723">
        <v>2017</v>
      </c>
      <c r="F48723">
        <v>7</v>
      </c>
      <c r="G48723" t="s">
        <v>18</v>
      </c>
      <c r="H48723">
        <v>9</v>
      </c>
      <c r="I48723" t="s">
        <v>691</v>
      </c>
      <c r="J48723">
        <v>42.335062180000001</v>
      </c>
      <c r="K48723">
        <v>-71.093167809999997</v>
      </c>
      <c r="L48723" t="s">
        <v>692</v>
      </c>
    </row>
    <row r="48724" spans="1:12" x14ac:dyDescent="0.25">
      <c r="A48724" t="s">
        <v>56755</v>
      </c>
      <c r="B48724">
        <v>3125</v>
      </c>
      <c r="C48724" t="s">
        <v>55</v>
      </c>
      <c r="D48724" s="1">
        <v>42928.442361111112</v>
      </c>
      <c r="E48724">
        <v>2017</v>
      </c>
      <c r="F48724">
        <v>7</v>
      </c>
      <c r="G48724" t="s">
        <v>18</v>
      </c>
      <c r="H48724">
        <v>10</v>
      </c>
      <c r="I48724" t="s">
        <v>6234</v>
      </c>
      <c r="J48724">
        <v>42.326145590000003</v>
      </c>
      <c r="K48724">
        <v>-71.053491440000002</v>
      </c>
      <c r="L48724" t="s">
        <v>6235</v>
      </c>
    </row>
    <row r="48725" spans="1:12" x14ac:dyDescent="0.25">
      <c r="A48725" t="s">
        <v>56755</v>
      </c>
      <c r="B48725">
        <v>413</v>
      </c>
      <c r="C48725" t="s">
        <v>55</v>
      </c>
      <c r="D48725" s="1">
        <v>42928.442361111112</v>
      </c>
      <c r="E48725">
        <v>2017</v>
      </c>
      <c r="F48725">
        <v>7</v>
      </c>
      <c r="G48725" t="s">
        <v>18</v>
      </c>
      <c r="H48725">
        <v>10</v>
      </c>
      <c r="I48725" t="s">
        <v>6234</v>
      </c>
      <c r="J48725">
        <v>42.326145590000003</v>
      </c>
      <c r="K48725">
        <v>-71.053491440000002</v>
      </c>
      <c r="L48725" t="s">
        <v>6235</v>
      </c>
    </row>
    <row r="48726" spans="1:12" x14ac:dyDescent="0.25">
      <c r="A48726" t="s">
        <v>56755</v>
      </c>
      <c r="B48726">
        <v>2647</v>
      </c>
      <c r="C48726" t="s">
        <v>55</v>
      </c>
      <c r="D48726" s="1">
        <v>42928.442361111112</v>
      </c>
      <c r="E48726">
        <v>2017</v>
      </c>
      <c r="F48726">
        <v>7</v>
      </c>
      <c r="G48726" t="s">
        <v>18</v>
      </c>
      <c r="H48726">
        <v>10</v>
      </c>
      <c r="I48726" t="s">
        <v>6234</v>
      </c>
      <c r="J48726">
        <v>42.326145590000003</v>
      </c>
      <c r="K48726">
        <v>-71.053491440000002</v>
      </c>
      <c r="L48726" t="s">
        <v>6235</v>
      </c>
    </row>
    <row r="48727" spans="1:12" x14ac:dyDescent="0.25">
      <c r="A48727" t="s">
        <v>56756</v>
      </c>
      <c r="B48727">
        <v>3301</v>
      </c>
      <c r="C48727" t="s">
        <v>131</v>
      </c>
      <c r="D48727" s="1">
        <v>42928.422222222223</v>
      </c>
      <c r="E48727">
        <v>2017</v>
      </c>
      <c r="F48727">
        <v>7</v>
      </c>
      <c r="G48727" t="s">
        <v>18</v>
      </c>
      <c r="H48727">
        <v>10</v>
      </c>
      <c r="I48727" t="s">
        <v>8391</v>
      </c>
      <c r="J48727">
        <v>42.320564400000002</v>
      </c>
      <c r="K48727">
        <v>-71.104446139999993</v>
      </c>
      <c r="L48727" t="s">
        <v>8392</v>
      </c>
    </row>
    <row r="48728" spans="1:12" x14ac:dyDescent="0.25">
      <c r="A48728" t="s">
        <v>56757</v>
      </c>
      <c r="B48728">
        <v>1402</v>
      </c>
      <c r="C48728" t="s">
        <v>40</v>
      </c>
      <c r="D48728" s="1">
        <v>42928.39166666667</v>
      </c>
      <c r="E48728">
        <v>2017</v>
      </c>
      <c r="F48728">
        <v>7</v>
      </c>
      <c r="G48728" t="s">
        <v>18</v>
      </c>
      <c r="H48728">
        <v>9</v>
      </c>
      <c r="I48728" t="s">
        <v>50791</v>
      </c>
      <c r="J48728">
        <v>42.298254880000002</v>
      </c>
      <c r="K48728">
        <v>-71.080418609999995</v>
      </c>
      <c r="L48728" t="s">
        <v>50792</v>
      </c>
    </row>
    <row r="48729" spans="1:12" x14ac:dyDescent="0.25">
      <c r="A48729" t="s">
        <v>56758</v>
      </c>
      <c r="B48729">
        <v>3410</v>
      </c>
      <c r="C48729" t="s">
        <v>61</v>
      </c>
      <c r="D48729" s="1">
        <v>42928.384027777778</v>
      </c>
      <c r="E48729">
        <v>2017</v>
      </c>
      <c r="F48729">
        <v>7</v>
      </c>
      <c r="G48729" t="s">
        <v>18</v>
      </c>
      <c r="H48729">
        <v>9</v>
      </c>
      <c r="I48729" t="s">
        <v>629</v>
      </c>
      <c r="J48729">
        <v>42.283688069999997</v>
      </c>
      <c r="K48729">
        <v>-71.065878979999994</v>
      </c>
      <c r="L48729" t="s">
        <v>21716</v>
      </c>
    </row>
    <row r="48730" spans="1:12" x14ac:dyDescent="0.25">
      <c r="A48730" t="s">
        <v>56759</v>
      </c>
      <c r="B48730">
        <v>3502</v>
      </c>
      <c r="C48730" t="s">
        <v>30</v>
      </c>
      <c r="D48730" s="1">
        <v>42928.432638888888</v>
      </c>
      <c r="E48730">
        <v>2017</v>
      </c>
      <c r="F48730">
        <v>7</v>
      </c>
      <c r="G48730" t="s">
        <v>18</v>
      </c>
      <c r="H48730">
        <v>10</v>
      </c>
      <c r="I48730" t="s">
        <v>437</v>
      </c>
      <c r="J48730">
        <v>42.32866284</v>
      </c>
      <c r="K48730">
        <v>-71.085634010000007</v>
      </c>
      <c r="L48730" t="s">
        <v>1962</v>
      </c>
    </row>
    <row r="48731" spans="1:12" x14ac:dyDescent="0.25">
      <c r="A48731" t="s">
        <v>56760</v>
      </c>
      <c r="B48731">
        <v>3831</v>
      </c>
      <c r="C48731" t="s">
        <v>30</v>
      </c>
      <c r="D48731" s="1">
        <v>42928.432638888888</v>
      </c>
      <c r="E48731">
        <v>2017</v>
      </c>
      <c r="F48731">
        <v>7</v>
      </c>
      <c r="G48731" t="s">
        <v>18</v>
      </c>
      <c r="H48731">
        <v>10</v>
      </c>
      <c r="I48731" t="s">
        <v>12812</v>
      </c>
      <c r="J48731">
        <v>42.316338549999998</v>
      </c>
      <c r="K48731">
        <v>-71.068799920000004</v>
      </c>
      <c r="L48731" t="s">
        <v>12813</v>
      </c>
    </row>
    <row r="48732" spans="1:12" x14ac:dyDescent="0.25">
      <c r="A48732" t="s">
        <v>56761</v>
      </c>
      <c r="B48732">
        <v>3007</v>
      </c>
      <c r="C48732" t="s">
        <v>30</v>
      </c>
      <c r="D48732" s="1">
        <v>42928.415972222225</v>
      </c>
      <c r="E48732">
        <v>2017</v>
      </c>
      <c r="F48732">
        <v>7</v>
      </c>
      <c r="G48732" t="s">
        <v>18</v>
      </c>
      <c r="H48732">
        <v>9</v>
      </c>
      <c r="I48732" t="s">
        <v>2770</v>
      </c>
      <c r="J48732">
        <v>42.307524399999998</v>
      </c>
      <c r="K48732">
        <v>-71.087204709999995</v>
      </c>
      <c r="L48732" t="s">
        <v>2771</v>
      </c>
    </row>
    <row r="48733" spans="1:12" x14ac:dyDescent="0.25">
      <c r="A48733" t="s">
        <v>56762</v>
      </c>
      <c r="B48733">
        <v>3207</v>
      </c>
      <c r="C48733" t="s">
        <v>74</v>
      </c>
      <c r="D48733" s="1">
        <v>42928.429166666669</v>
      </c>
      <c r="E48733">
        <v>2017</v>
      </c>
      <c r="F48733">
        <v>7</v>
      </c>
      <c r="G48733" t="s">
        <v>18</v>
      </c>
      <c r="H48733">
        <v>10</v>
      </c>
      <c r="I48733" t="s">
        <v>56763</v>
      </c>
      <c r="J48733">
        <v>42.293832950000002</v>
      </c>
      <c r="K48733">
        <v>-71.148848099999995</v>
      </c>
      <c r="L48733" t="s">
        <v>56764</v>
      </c>
    </row>
    <row r="48734" spans="1:12" x14ac:dyDescent="0.25">
      <c r="A48734" t="s">
        <v>56765</v>
      </c>
      <c r="B48734">
        <v>3301</v>
      </c>
      <c r="C48734" t="s">
        <v>40</v>
      </c>
      <c r="D48734" s="1">
        <v>42928.381944444445</v>
      </c>
      <c r="E48734">
        <v>2017</v>
      </c>
      <c r="F48734">
        <v>7</v>
      </c>
      <c r="G48734" t="s">
        <v>18</v>
      </c>
      <c r="H48734">
        <v>9</v>
      </c>
      <c r="I48734" t="s">
        <v>8894</v>
      </c>
      <c r="J48734">
        <v>42.287166740000004</v>
      </c>
      <c r="K48734">
        <v>-71.076334790000004</v>
      </c>
      <c r="L48734" t="s">
        <v>8895</v>
      </c>
    </row>
    <row r="48735" spans="1:12" x14ac:dyDescent="0.25">
      <c r="A48735" t="s">
        <v>56766</v>
      </c>
      <c r="B48735">
        <v>3803</v>
      </c>
      <c r="C48735" t="s">
        <v>30</v>
      </c>
      <c r="D48735" s="1">
        <v>42928.352777777778</v>
      </c>
      <c r="E48735">
        <v>2017</v>
      </c>
      <c r="F48735">
        <v>7</v>
      </c>
      <c r="G48735" t="s">
        <v>18</v>
      </c>
      <c r="H48735">
        <v>8</v>
      </c>
      <c r="I48735" t="s">
        <v>2492</v>
      </c>
      <c r="J48735">
        <v>42.341456450000003</v>
      </c>
      <c r="K48735">
        <v>-71.104594700000007</v>
      </c>
      <c r="L48735" t="s">
        <v>56767</v>
      </c>
    </row>
    <row r="48736" spans="1:12" x14ac:dyDescent="0.25">
      <c r="A48736" t="s">
        <v>56768</v>
      </c>
      <c r="B48736">
        <v>3125</v>
      </c>
      <c r="C48736" t="s">
        <v>55</v>
      </c>
      <c r="D48736" s="1">
        <v>42928.413888888892</v>
      </c>
      <c r="E48736">
        <v>2017</v>
      </c>
      <c r="F48736">
        <v>7</v>
      </c>
      <c r="G48736" t="s">
        <v>18</v>
      </c>
      <c r="H48736">
        <v>9</v>
      </c>
      <c r="I48736" t="s">
        <v>179</v>
      </c>
      <c r="J48736">
        <v>42.361838570000003</v>
      </c>
      <c r="K48736">
        <v>-71.059764889999997</v>
      </c>
      <c r="L48736" t="s">
        <v>180</v>
      </c>
    </row>
    <row r="48737" spans="1:12" x14ac:dyDescent="0.25">
      <c r="A48737" t="s">
        <v>56769</v>
      </c>
      <c r="B48737">
        <v>1402</v>
      </c>
      <c r="C48737" t="s">
        <v>30</v>
      </c>
      <c r="D48737" s="1">
        <v>42928.0625</v>
      </c>
      <c r="E48737">
        <v>2017</v>
      </c>
      <c r="F48737">
        <v>7</v>
      </c>
      <c r="G48737" t="s">
        <v>18</v>
      </c>
      <c r="H48737">
        <v>1</v>
      </c>
      <c r="I48737" t="s">
        <v>1535</v>
      </c>
      <c r="J48737">
        <v>42.309872169999998</v>
      </c>
      <c r="K48737">
        <v>-71.079594779999994</v>
      </c>
      <c r="L48737" t="s">
        <v>5414</v>
      </c>
    </row>
    <row r="48738" spans="1:12" x14ac:dyDescent="0.25">
      <c r="A48738" t="s">
        <v>56770</v>
      </c>
      <c r="B48738">
        <v>520</v>
      </c>
      <c r="C48738" t="s">
        <v>30</v>
      </c>
      <c r="D48738" s="1">
        <v>42928.334027777775</v>
      </c>
      <c r="E48738">
        <v>2017</v>
      </c>
      <c r="F48738">
        <v>7</v>
      </c>
      <c r="G48738" t="s">
        <v>18</v>
      </c>
      <c r="H48738">
        <v>8</v>
      </c>
      <c r="I48738" t="s">
        <v>16833</v>
      </c>
      <c r="J48738">
        <v>42.321043600000003</v>
      </c>
      <c r="K48738">
        <v>-71.078658970000006</v>
      </c>
      <c r="L48738" t="s">
        <v>16834</v>
      </c>
    </row>
    <row r="48739" spans="1:12" x14ac:dyDescent="0.25">
      <c r="A48739" t="s">
        <v>56770</v>
      </c>
      <c r="B48739">
        <v>522</v>
      </c>
      <c r="C48739" t="s">
        <v>30</v>
      </c>
      <c r="D48739" s="1">
        <v>42928.334027777775</v>
      </c>
      <c r="E48739">
        <v>2017</v>
      </c>
      <c r="F48739">
        <v>7</v>
      </c>
      <c r="G48739" t="s">
        <v>18</v>
      </c>
      <c r="H48739">
        <v>8</v>
      </c>
      <c r="I48739" t="s">
        <v>16833</v>
      </c>
      <c r="J48739">
        <v>42.321043600000003</v>
      </c>
      <c r="K48739">
        <v>-71.078658970000006</v>
      </c>
      <c r="L48739" t="s">
        <v>16834</v>
      </c>
    </row>
    <row r="48740" spans="1:12" x14ac:dyDescent="0.25">
      <c r="A48740" t="s">
        <v>56771</v>
      </c>
      <c r="B48740">
        <v>3410</v>
      </c>
      <c r="C48740" t="s">
        <v>333</v>
      </c>
      <c r="D48740" s="1">
        <v>42928.304166666669</v>
      </c>
      <c r="E48740">
        <v>2017</v>
      </c>
      <c r="F48740">
        <v>7</v>
      </c>
      <c r="G48740" t="s">
        <v>18</v>
      </c>
      <c r="H48740">
        <v>7</v>
      </c>
      <c r="I48740" t="s">
        <v>4759</v>
      </c>
      <c r="J48740">
        <v>42.382365870000001</v>
      </c>
      <c r="K48740">
        <v>-71.065349119999993</v>
      </c>
      <c r="L48740" t="s">
        <v>50380</v>
      </c>
    </row>
    <row r="48741" spans="1:12" x14ac:dyDescent="0.25">
      <c r="A48741" t="s">
        <v>56772</v>
      </c>
      <c r="B48741">
        <v>1402</v>
      </c>
      <c r="C48741" t="s">
        <v>17</v>
      </c>
      <c r="D48741" s="1">
        <v>42928.270833333336</v>
      </c>
      <c r="E48741">
        <v>2017</v>
      </c>
      <c r="F48741">
        <v>7</v>
      </c>
      <c r="G48741" t="s">
        <v>18</v>
      </c>
      <c r="H48741">
        <v>6</v>
      </c>
      <c r="I48741" t="s">
        <v>763</v>
      </c>
      <c r="L48741" t="s">
        <v>137</v>
      </c>
    </row>
    <row r="48742" spans="1:12" x14ac:dyDescent="0.25">
      <c r="A48742" t="s">
        <v>56773</v>
      </c>
      <c r="B48742">
        <v>3410</v>
      </c>
      <c r="C48742" t="s">
        <v>131</v>
      </c>
      <c r="D48742" s="1">
        <v>42928.298611111109</v>
      </c>
      <c r="E48742">
        <v>2017</v>
      </c>
      <c r="F48742">
        <v>7</v>
      </c>
      <c r="G48742" t="s">
        <v>18</v>
      </c>
      <c r="H48742">
        <v>7</v>
      </c>
      <c r="I48742" t="s">
        <v>15235</v>
      </c>
      <c r="J48742">
        <v>42.312366269999998</v>
      </c>
      <c r="K48742">
        <v>-71.099337399999996</v>
      </c>
      <c r="L48742" t="s">
        <v>15236</v>
      </c>
    </row>
    <row r="48743" spans="1:12" x14ac:dyDescent="0.25">
      <c r="A48743" t="s">
        <v>56774</v>
      </c>
      <c r="B48743">
        <v>614</v>
      </c>
      <c r="C48743" t="s">
        <v>68</v>
      </c>
      <c r="D48743" s="1">
        <v>42927.895833333336</v>
      </c>
      <c r="E48743">
        <v>2017</v>
      </c>
      <c r="F48743">
        <v>7</v>
      </c>
      <c r="G48743" t="s">
        <v>36</v>
      </c>
      <c r="H48743">
        <v>21</v>
      </c>
      <c r="I48743" t="s">
        <v>227</v>
      </c>
      <c r="J48743">
        <v>42.256215920000002</v>
      </c>
      <c r="K48743">
        <v>-71.124019469999993</v>
      </c>
      <c r="L48743" t="s">
        <v>1953</v>
      </c>
    </row>
    <row r="48744" spans="1:12" x14ac:dyDescent="0.25">
      <c r="A48744" t="s">
        <v>56775</v>
      </c>
      <c r="B48744">
        <v>3410</v>
      </c>
      <c r="C48744" t="s">
        <v>24</v>
      </c>
      <c r="D48744" s="1">
        <v>42928.306944444441</v>
      </c>
      <c r="E48744">
        <v>2017</v>
      </c>
      <c r="F48744">
        <v>7</v>
      </c>
      <c r="G48744" t="s">
        <v>18</v>
      </c>
      <c r="H48744">
        <v>7</v>
      </c>
      <c r="I48744" t="s">
        <v>1065</v>
      </c>
      <c r="J48744">
        <v>42.357248009999999</v>
      </c>
      <c r="K48744">
        <v>-71.159200400000003</v>
      </c>
      <c r="L48744" t="s">
        <v>1066</v>
      </c>
    </row>
    <row r="48745" spans="1:12" x14ac:dyDescent="0.25">
      <c r="A48745" t="s">
        <v>56776</v>
      </c>
      <c r="B48745">
        <v>1844</v>
      </c>
      <c r="C48745" t="s">
        <v>61</v>
      </c>
      <c r="D48745" s="1">
        <v>42928.342361111114</v>
      </c>
      <c r="E48745">
        <v>2017</v>
      </c>
      <c r="F48745">
        <v>7</v>
      </c>
      <c r="G48745" t="s">
        <v>18</v>
      </c>
      <c r="H48745">
        <v>8</v>
      </c>
      <c r="I48745" t="s">
        <v>2529</v>
      </c>
      <c r="J48745">
        <v>42.30570822</v>
      </c>
      <c r="K48745">
        <v>-71.060154510000004</v>
      </c>
      <c r="L48745" t="s">
        <v>2530</v>
      </c>
    </row>
    <row r="48746" spans="1:12" x14ac:dyDescent="0.25">
      <c r="A48746" t="s">
        <v>56776</v>
      </c>
      <c r="B48746">
        <v>1503</v>
      </c>
      <c r="C48746" t="s">
        <v>61</v>
      </c>
      <c r="D48746" s="1">
        <v>42928.342361111114</v>
      </c>
      <c r="E48746">
        <v>2017</v>
      </c>
      <c r="F48746">
        <v>7</v>
      </c>
      <c r="G48746" t="s">
        <v>18</v>
      </c>
      <c r="H48746">
        <v>8</v>
      </c>
      <c r="I48746" t="s">
        <v>2529</v>
      </c>
      <c r="J48746">
        <v>42.30570822</v>
      </c>
      <c r="K48746">
        <v>-71.060154510000004</v>
      </c>
      <c r="L48746" t="s">
        <v>2530</v>
      </c>
    </row>
    <row r="48747" spans="1:12" x14ac:dyDescent="0.25">
      <c r="A48747" t="s">
        <v>56776</v>
      </c>
      <c r="B48747">
        <v>1843</v>
      </c>
      <c r="C48747" t="s">
        <v>61</v>
      </c>
      <c r="D48747" s="1">
        <v>42928.342361111114</v>
      </c>
      <c r="E48747">
        <v>2017</v>
      </c>
      <c r="F48747">
        <v>7</v>
      </c>
      <c r="G48747" t="s">
        <v>18</v>
      </c>
      <c r="H48747">
        <v>8</v>
      </c>
      <c r="I48747" t="s">
        <v>2529</v>
      </c>
      <c r="J48747">
        <v>42.30570822</v>
      </c>
      <c r="K48747">
        <v>-71.060154510000004</v>
      </c>
      <c r="L48747" t="s">
        <v>2530</v>
      </c>
    </row>
    <row r="48748" spans="1:12" x14ac:dyDescent="0.25">
      <c r="A48748" t="s">
        <v>56776</v>
      </c>
      <c r="B48748">
        <v>2900</v>
      </c>
      <c r="C48748" t="s">
        <v>61</v>
      </c>
      <c r="D48748" s="1">
        <v>42928.342361111114</v>
      </c>
      <c r="E48748">
        <v>2017</v>
      </c>
      <c r="F48748">
        <v>7</v>
      </c>
      <c r="G48748" t="s">
        <v>18</v>
      </c>
      <c r="H48748">
        <v>8</v>
      </c>
      <c r="I48748" t="s">
        <v>2529</v>
      </c>
      <c r="J48748">
        <v>42.30570822</v>
      </c>
      <c r="K48748">
        <v>-71.060154510000004</v>
      </c>
      <c r="L48748" t="s">
        <v>2530</v>
      </c>
    </row>
    <row r="48749" spans="1:12" x14ac:dyDescent="0.25">
      <c r="A48749" t="s">
        <v>56777</v>
      </c>
      <c r="B48749">
        <v>3410</v>
      </c>
      <c r="C48749" t="s">
        <v>131</v>
      </c>
      <c r="D48749" s="1">
        <v>42928.29791666667</v>
      </c>
      <c r="E48749">
        <v>2017</v>
      </c>
      <c r="F48749">
        <v>7</v>
      </c>
      <c r="G48749" t="s">
        <v>18</v>
      </c>
      <c r="H48749">
        <v>7</v>
      </c>
      <c r="I48749" t="s">
        <v>1546</v>
      </c>
      <c r="J48749">
        <v>42.310834079999999</v>
      </c>
      <c r="K48749">
        <v>-71.10108013</v>
      </c>
      <c r="L48749" t="s">
        <v>27326</v>
      </c>
    </row>
    <row r="48750" spans="1:12" x14ac:dyDescent="0.25">
      <c r="A48750" t="s">
        <v>56778</v>
      </c>
      <c r="B48750">
        <v>1106</v>
      </c>
      <c r="C48750" t="s">
        <v>55</v>
      </c>
      <c r="D48750" s="1">
        <v>42898.416666666664</v>
      </c>
      <c r="E48750">
        <v>2017</v>
      </c>
      <c r="F48750">
        <v>6</v>
      </c>
      <c r="G48750" t="s">
        <v>46</v>
      </c>
      <c r="H48750">
        <v>10</v>
      </c>
      <c r="I48750" t="s">
        <v>2679</v>
      </c>
      <c r="J48750">
        <v>42.33759774</v>
      </c>
      <c r="K48750">
        <v>-71.050890100000004</v>
      </c>
      <c r="L48750" t="s">
        <v>7397</v>
      </c>
    </row>
    <row r="48751" spans="1:12" x14ac:dyDescent="0.25">
      <c r="A48751" t="s">
        <v>56779</v>
      </c>
      <c r="B48751">
        <v>3410</v>
      </c>
      <c r="C48751" t="s">
        <v>333</v>
      </c>
      <c r="D48751" s="1">
        <v>42928.319444444445</v>
      </c>
      <c r="E48751">
        <v>2017</v>
      </c>
      <c r="F48751">
        <v>7</v>
      </c>
      <c r="G48751" t="s">
        <v>18</v>
      </c>
      <c r="H48751">
        <v>7</v>
      </c>
      <c r="I48751" t="s">
        <v>2269</v>
      </c>
      <c r="J48751">
        <v>42.38293547</v>
      </c>
      <c r="K48751">
        <v>-71.067867030000002</v>
      </c>
      <c r="L48751" t="s">
        <v>2270</v>
      </c>
    </row>
    <row r="48752" spans="1:12" x14ac:dyDescent="0.25">
      <c r="A48752" t="s">
        <v>56780</v>
      </c>
      <c r="B48752">
        <v>3006</v>
      </c>
      <c r="C48752" t="s">
        <v>74</v>
      </c>
      <c r="D48752" s="1">
        <v>42928.311805555553</v>
      </c>
      <c r="E48752">
        <v>2017</v>
      </c>
      <c r="F48752">
        <v>7</v>
      </c>
      <c r="G48752" t="s">
        <v>18</v>
      </c>
      <c r="H48752">
        <v>7</v>
      </c>
      <c r="I48752" t="s">
        <v>224</v>
      </c>
      <c r="J48752">
        <v>42.341287510000001</v>
      </c>
      <c r="K48752">
        <v>-71.054679329999999</v>
      </c>
      <c r="L48752" t="s">
        <v>2820</v>
      </c>
    </row>
    <row r="48753" spans="1:12" x14ac:dyDescent="0.25">
      <c r="A48753" t="s">
        <v>56781</v>
      </c>
      <c r="B48753">
        <v>3807</v>
      </c>
      <c r="C48753" t="s">
        <v>30</v>
      </c>
      <c r="D48753" s="1">
        <v>42928.325694444444</v>
      </c>
      <c r="E48753">
        <v>2017</v>
      </c>
      <c r="F48753">
        <v>7</v>
      </c>
      <c r="G48753" t="s">
        <v>18</v>
      </c>
      <c r="H48753">
        <v>7</v>
      </c>
      <c r="I48753" t="s">
        <v>589</v>
      </c>
      <c r="J48753">
        <v>42.317052990000001</v>
      </c>
      <c r="K48753">
        <v>-71.065213839999998</v>
      </c>
      <c r="L48753" t="s">
        <v>11544</v>
      </c>
    </row>
    <row r="48754" spans="1:12" x14ac:dyDescent="0.25">
      <c r="A48754" t="s">
        <v>56782</v>
      </c>
      <c r="B48754">
        <v>1102</v>
      </c>
      <c r="C48754" t="s">
        <v>68</v>
      </c>
      <c r="D48754" s="1">
        <v>42928.36041666667</v>
      </c>
      <c r="E48754">
        <v>2017</v>
      </c>
      <c r="F48754">
        <v>7</v>
      </c>
      <c r="G48754" t="s">
        <v>18</v>
      </c>
      <c r="H48754">
        <v>8</v>
      </c>
      <c r="I48754" t="s">
        <v>6592</v>
      </c>
      <c r="J48754">
        <v>42.267887909999999</v>
      </c>
      <c r="K48754">
        <v>-71.100670120000004</v>
      </c>
      <c r="L48754" t="s">
        <v>6593</v>
      </c>
    </row>
    <row r="48755" spans="1:12" x14ac:dyDescent="0.25">
      <c r="A48755" t="s">
        <v>56783</v>
      </c>
      <c r="B48755">
        <v>520</v>
      </c>
      <c r="C48755" t="s">
        <v>61</v>
      </c>
      <c r="D48755" s="1">
        <v>42928</v>
      </c>
      <c r="E48755">
        <v>2017</v>
      </c>
      <c r="F48755">
        <v>7</v>
      </c>
      <c r="G48755" t="s">
        <v>18</v>
      </c>
      <c r="H48755">
        <v>0</v>
      </c>
      <c r="I48755" t="s">
        <v>1347</v>
      </c>
      <c r="J48755">
        <v>42.305691109999998</v>
      </c>
      <c r="K48755">
        <v>-71.061647829999998</v>
      </c>
      <c r="L48755" t="s">
        <v>23549</v>
      </c>
    </row>
    <row r="48756" spans="1:12" x14ac:dyDescent="0.25">
      <c r="A48756" t="s">
        <v>56784</v>
      </c>
      <c r="B48756">
        <v>3115</v>
      </c>
      <c r="C48756" t="s">
        <v>30</v>
      </c>
      <c r="D48756" s="1">
        <v>42928.35833333333</v>
      </c>
      <c r="E48756">
        <v>2017</v>
      </c>
      <c r="F48756">
        <v>7</v>
      </c>
      <c r="G48756" t="s">
        <v>18</v>
      </c>
      <c r="H48756">
        <v>8</v>
      </c>
      <c r="I48756" t="s">
        <v>2178</v>
      </c>
      <c r="J48756">
        <v>42.307621760000004</v>
      </c>
      <c r="K48756">
        <v>-71.077525539999996</v>
      </c>
      <c r="L48756" t="s">
        <v>7792</v>
      </c>
    </row>
    <row r="48757" spans="1:12" x14ac:dyDescent="0.25">
      <c r="A48757" t="s">
        <v>56785</v>
      </c>
      <c r="B48757">
        <v>614</v>
      </c>
      <c r="C48757" t="s">
        <v>101</v>
      </c>
      <c r="D48757" s="1">
        <v>42928.333333333336</v>
      </c>
      <c r="E48757">
        <v>2017</v>
      </c>
      <c r="F48757">
        <v>7</v>
      </c>
      <c r="G48757" t="s">
        <v>18</v>
      </c>
      <c r="H48757">
        <v>8</v>
      </c>
      <c r="I48757" t="s">
        <v>6583</v>
      </c>
      <c r="L48757" t="s">
        <v>137</v>
      </c>
    </row>
    <row r="48758" spans="1:12" x14ac:dyDescent="0.25">
      <c r="A48758" t="s">
        <v>56786</v>
      </c>
      <c r="B48758">
        <v>3115</v>
      </c>
      <c r="C48758" t="s">
        <v>40</v>
      </c>
      <c r="D48758" s="1">
        <v>42928.347916666666</v>
      </c>
      <c r="E48758">
        <v>2017</v>
      </c>
      <c r="F48758">
        <v>7</v>
      </c>
      <c r="G48758" t="s">
        <v>18</v>
      </c>
      <c r="H48758">
        <v>8</v>
      </c>
      <c r="I48758" t="s">
        <v>4747</v>
      </c>
      <c r="J48758">
        <v>42.284659910000002</v>
      </c>
      <c r="K48758">
        <v>-71.078399970000007</v>
      </c>
      <c r="L48758" t="s">
        <v>4748</v>
      </c>
    </row>
    <row r="48759" spans="1:12" x14ac:dyDescent="0.25">
      <c r="A48759" t="s">
        <v>56787</v>
      </c>
      <c r="B48759">
        <v>3201</v>
      </c>
      <c r="C48759" t="s">
        <v>68</v>
      </c>
      <c r="D48759" s="1">
        <v>42926.638888888891</v>
      </c>
      <c r="E48759">
        <v>2017</v>
      </c>
      <c r="F48759">
        <v>7</v>
      </c>
      <c r="G48759" t="s">
        <v>46</v>
      </c>
      <c r="H48759">
        <v>15</v>
      </c>
      <c r="I48759" t="s">
        <v>227</v>
      </c>
      <c r="J48759">
        <v>42.251894399999998</v>
      </c>
      <c r="K48759">
        <v>-71.125353099999998</v>
      </c>
      <c r="L48759" t="s">
        <v>3835</v>
      </c>
    </row>
    <row r="48760" spans="1:12" x14ac:dyDescent="0.25">
      <c r="A48760" t="s">
        <v>56788</v>
      </c>
      <c r="B48760">
        <v>520</v>
      </c>
      <c r="C48760" t="s">
        <v>74</v>
      </c>
      <c r="D48760" s="1">
        <v>42933.708333333336</v>
      </c>
      <c r="E48760">
        <v>2017</v>
      </c>
      <c r="F48760">
        <v>7</v>
      </c>
      <c r="G48760" t="s">
        <v>46</v>
      </c>
      <c r="H48760">
        <v>17</v>
      </c>
      <c r="I48760" t="s">
        <v>56763</v>
      </c>
      <c r="J48760">
        <v>42.293832950000002</v>
      </c>
      <c r="K48760">
        <v>-71.148848099999995</v>
      </c>
      <c r="L48760" t="s">
        <v>56764</v>
      </c>
    </row>
    <row r="48761" spans="1:12" x14ac:dyDescent="0.25">
      <c r="A48761" t="s">
        <v>56788</v>
      </c>
      <c r="B48761">
        <v>724</v>
      </c>
      <c r="C48761" t="s">
        <v>74</v>
      </c>
      <c r="D48761" s="1">
        <v>42933.708333333336</v>
      </c>
      <c r="E48761">
        <v>2017</v>
      </c>
      <c r="F48761">
        <v>7</v>
      </c>
      <c r="G48761" t="s">
        <v>46</v>
      </c>
      <c r="H48761">
        <v>17</v>
      </c>
      <c r="I48761" t="s">
        <v>56763</v>
      </c>
      <c r="J48761">
        <v>42.293832950000002</v>
      </c>
      <c r="K48761">
        <v>-71.148848099999995</v>
      </c>
      <c r="L48761" t="s">
        <v>56764</v>
      </c>
    </row>
    <row r="48762" spans="1:12" x14ac:dyDescent="0.25">
      <c r="A48762" t="s">
        <v>56788</v>
      </c>
      <c r="B48762">
        <v>1300</v>
      </c>
      <c r="C48762" t="s">
        <v>74</v>
      </c>
      <c r="D48762" s="1">
        <v>42933.708333333336</v>
      </c>
      <c r="E48762">
        <v>2017</v>
      </c>
      <c r="F48762">
        <v>7</v>
      </c>
      <c r="G48762" t="s">
        <v>46</v>
      </c>
      <c r="H48762">
        <v>17</v>
      </c>
      <c r="I48762" t="s">
        <v>56763</v>
      </c>
      <c r="J48762">
        <v>42.293832950000002</v>
      </c>
      <c r="K48762">
        <v>-71.148848099999995</v>
      </c>
      <c r="L48762" t="s">
        <v>56764</v>
      </c>
    </row>
    <row r="48763" spans="1:12" x14ac:dyDescent="0.25">
      <c r="A48763" t="s">
        <v>56789</v>
      </c>
      <c r="B48763">
        <v>3801</v>
      </c>
      <c r="C48763" t="s">
        <v>30</v>
      </c>
      <c r="D48763" s="1">
        <v>42928.28125</v>
      </c>
      <c r="E48763">
        <v>2017</v>
      </c>
      <c r="F48763">
        <v>7</v>
      </c>
      <c r="G48763" t="s">
        <v>18</v>
      </c>
      <c r="H48763">
        <v>6</v>
      </c>
      <c r="I48763" t="s">
        <v>23838</v>
      </c>
      <c r="J48763">
        <v>42.332496380000002</v>
      </c>
      <c r="K48763">
        <v>-71.10004807</v>
      </c>
      <c r="L48763" t="s">
        <v>41495</v>
      </c>
    </row>
    <row r="48764" spans="1:12" x14ac:dyDescent="0.25">
      <c r="A48764" t="s">
        <v>56790</v>
      </c>
      <c r="B48764">
        <v>3112</v>
      </c>
      <c r="C48764" t="s">
        <v>61</v>
      </c>
      <c r="D48764" s="1">
        <v>42927.708333333336</v>
      </c>
      <c r="E48764">
        <v>2017</v>
      </c>
      <c r="F48764">
        <v>7</v>
      </c>
      <c r="G48764" t="s">
        <v>36</v>
      </c>
      <c r="H48764">
        <v>17</v>
      </c>
      <c r="I48764" t="s">
        <v>1347</v>
      </c>
      <c r="J48764">
        <v>42.297606049999999</v>
      </c>
      <c r="K48764">
        <v>-71.056764419999993</v>
      </c>
      <c r="L48764" t="s">
        <v>5935</v>
      </c>
    </row>
    <row r="48765" spans="1:12" x14ac:dyDescent="0.25">
      <c r="A48765" t="s">
        <v>56791</v>
      </c>
      <c r="B48765">
        <v>2619</v>
      </c>
      <c r="C48765" t="s">
        <v>17</v>
      </c>
      <c r="D48765" s="1">
        <v>42928.270138888889</v>
      </c>
      <c r="E48765">
        <v>2017</v>
      </c>
      <c r="F48765">
        <v>7</v>
      </c>
      <c r="G48765" t="s">
        <v>18</v>
      </c>
      <c r="H48765">
        <v>6</v>
      </c>
      <c r="I48765" t="s">
        <v>4974</v>
      </c>
      <c r="J48765">
        <v>42.336711299999997</v>
      </c>
      <c r="K48765">
        <v>-71.071020570000002</v>
      </c>
      <c r="L48765" t="s">
        <v>12895</v>
      </c>
    </row>
    <row r="48766" spans="1:12" x14ac:dyDescent="0.25">
      <c r="A48766" t="s">
        <v>56792</v>
      </c>
      <c r="B48766">
        <v>1402</v>
      </c>
      <c r="C48766" t="s">
        <v>40</v>
      </c>
      <c r="D48766" s="1">
        <v>42928.316666666666</v>
      </c>
      <c r="E48766">
        <v>2017</v>
      </c>
      <c r="F48766">
        <v>7</v>
      </c>
      <c r="G48766" t="s">
        <v>18</v>
      </c>
      <c r="H48766">
        <v>7</v>
      </c>
      <c r="I48766" t="s">
        <v>2725</v>
      </c>
      <c r="J48766">
        <v>42.299046240000003</v>
      </c>
      <c r="K48766">
        <v>-71.079825220000004</v>
      </c>
      <c r="L48766" t="s">
        <v>56793</v>
      </c>
    </row>
    <row r="48767" spans="1:12" x14ac:dyDescent="0.25">
      <c r="A48767" t="s">
        <v>56794</v>
      </c>
      <c r="B48767">
        <v>1402</v>
      </c>
      <c r="C48767" t="s">
        <v>30</v>
      </c>
      <c r="D48767" s="1">
        <v>42928.277083333334</v>
      </c>
      <c r="E48767">
        <v>2017</v>
      </c>
      <c r="F48767">
        <v>7</v>
      </c>
      <c r="G48767" t="s">
        <v>18</v>
      </c>
      <c r="H48767">
        <v>6</v>
      </c>
      <c r="I48767" t="s">
        <v>926</v>
      </c>
      <c r="J48767">
        <v>42.313675480000001</v>
      </c>
      <c r="K48767">
        <v>-71.073217880000001</v>
      </c>
      <c r="L48767" t="s">
        <v>56795</v>
      </c>
    </row>
    <row r="48768" spans="1:12" x14ac:dyDescent="0.25">
      <c r="A48768" t="s">
        <v>56796</v>
      </c>
      <c r="B48768">
        <v>3112</v>
      </c>
      <c r="C48768" t="s">
        <v>74</v>
      </c>
      <c r="D48768" s="1">
        <v>42928.275000000001</v>
      </c>
      <c r="E48768">
        <v>2017</v>
      </c>
      <c r="F48768">
        <v>7</v>
      </c>
      <c r="G48768" t="s">
        <v>18</v>
      </c>
      <c r="H48768">
        <v>6</v>
      </c>
      <c r="I48768" t="s">
        <v>1252</v>
      </c>
      <c r="J48768">
        <v>42.280112600000002</v>
      </c>
      <c r="K48768">
        <v>-71.136371659999995</v>
      </c>
      <c r="L48768" t="s">
        <v>56797</v>
      </c>
    </row>
    <row r="48769" spans="1:12" x14ac:dyDescent="0.25">
      <c r="A48769" t="s">
        <v>56798</v>
      </c>
      <c r="B48769">
        <v>3207</v>
      </c>
      <c r="C48769" t="s">
        <v>101</v>
      </c>
      <c r="D48769" s="1">
        <v>42928.263194444444</v>
      </c>
      <c r="E48769">
        <v>2017</v>
      </c>
      <c r="F48769">
        <v>7</v>
      </c>
      <c r="G48769" t="s">
        <v>18</v>
      </c>
      <c r="H48769">
        <v>6</v>
      </c>
      <c r="I48769" t="s">
        <v>2225</v>
      </c>
      <c r="L48769" t="s">
        <v>137</v>
      </c>
    </row>
    <row r="48770" spans="1:12" x14ac:dyDescent="0.25">
      <c r="A48770" t="s">
        <v>56799</v>
      </c>
      <c r="B48770">
        <v>3501</v>
      </c>
      <c r="C48770" t="s">
        <v>40</v>
      </c>
      <c r="D48770" s="1">
        <v>42928.25</v>
      </c>
      <c r="E48770">
        <v>2017</v>
      </c>
      <c r="F48770">
        <v>7</v>
      </c>
      <c r="G48770" t="s">
        <v>18</v>
      </c>
      <c r="H48770">
        <v>6</v>
      </c>
      <c r="I48770" t="s">
        <v>1003</v>
      </c>
      <c r="J48770">
        <v>42.279670510000003</v>
      </c>
      <c r="K48770">
        <v>-71.088878260000001</v>
      </c>
      <c r="L48770" t="s">
        <v>4386</v>
      </c>
    </row>
    <row r="48771" spans="1:12" x14ac:dyDescent="0.25">
      <c r="A48771" t="s">
        <v>56800</v>
      </c>
      <c r="B48771">
        <v>802</v>
      </c>
      <c r="C48771" t="s">
        <v>40</v>
      </c>
      <c r="D48771" s="1">
        <v>42928.044444444444</v>
      </c>
      <c r="E48771">
        <v>2017</v>
      </c>
      <c r="F48771">
        <v>7</v>
      </c>
      <c r="G48771" t="s">
        <v>18</v>
      </c>
      <c r="H48771">
        <v>1</v>
      </c>
      <c r="I48771" t="s">
        <v>8654</v>
      </c>
      <c r="J48771">
        <v>42.27855984</v>
      </c>
      <c r="K48771">
        <v>-71.091996969999997</v>
      </c>
      <c r="L48771" t="s">
        <v>8655</v>
      </c>
    </row>
    <row r="48772" spans="1:12" x14ac:dyDescent="0.25">
      <c r="A48772" t="s">
        <v>56801</v>
      </c>
      <c r="B48772">
        <v>3115</v>
      </c>
      <c r="C48772" t="s">
        <v>24</v>
      </c>
      <c r="D48772" s="1">
        <v>42928.228472222225</v>
      </c>
      <c r="E48772">
        <v>2017</v>
      </c>
      <c r="F48772">
        <v>7</v>
      </c>
      <c r="G48772" t="s">
        <v>18</v>
      </c>
      <c r="H48772">
        <v>5</v>
      </c>
      <c r="I48772" t="s">
        <v>2529</v>
      </c>
      <c r="J48772">
        <v>42.355401129999997</v>
      </c>
      <c r="K48772">
        <v>-71.130906490000001</v>
      </c>
      <c r="L48772" t="s">
        <v>2941</v>
      </c>
    </row>
    <row r="48773" spans="1:12" x14ac:dyDescent="0.25">
      <c r="A48773" t="s">
        <v>56802</v>
      </c>
      <c r="B48773">
        <v>3115</v>
      </c>
      <c r="C48773" t="s">
        <v>74</v>
      </c>
      <c r="D48773" s="1">
        <v>42928.208333333336</v>
      </c>
      <c r="E48773">
        <v>2017</v>
      </c>
      <c r="F48773">
        <v>7</v>
      </c>
      <c r="G48773" t="s">
        <v>18</v>
      </c>
      <c r="H48773">
        <v>5</v>
      </c>
      <c r="I48773" t="s">
        <v>7430</v>
      </c>
      <c r="J48773">
        <v>42.289199019999998</v>
      </c>
      <c r="K48773">
        <v>-71.123091950000003</v>
      </c>
      <c r="L48773" t="s">
        <v>7431</v>
      </c>
    </row>
    <row r="48774" spans="1:12" x14ac:dyDescent="0.25">
      <c r="A48774" t="s">
        <v>56803</v>
      </c>
      <c r="B48774">
        <v>802</v>
      </c>
      <c r="C48774" t="s">
        <v>101</v>
      </c>
      <c r="D48774" s="1">
        <v>42928.125</v>
      </c>
      <c r="E48774">
        <v>2017</v>
      </c>
      <c r="F48774">
        <v>7</v>
      </c>
      <c r="G48774" t="s">
        <v>18</v>
      </c>
      <c r="H48774">
        <v>3</v>
      </c>
      <c r="I48774" t="s">
        <v>612</v>
      </c>
      <c r="L48774" t="s">
        <v>137</v>
      </c>
    </row>
    <row r="48775" spans="1:12" x14ac:dyDescent="0.25">
      <c r="A48775" t="s">
        <v>56804</v>
      </c>
      <c r="B48775">
        <v>3006</v>
      </c>
      <c r="C48775" t="s">
        <v>101</v>
      </c>
      <c r="D48775" s="1">
        <v>42928.095833333333</v>
      </c>
      <c r="E48775">
        <v>2017</v>
      </c>
      <c r="F48775">
        <v>7</v>
      </c>
      <c r="G48775" t="s">
        <v>18</v>
      </c>
      <c r="H48775">
        <v>2</v>
      </c>
      <c r="I48775" t="s">
        <v>437</v>
      </c>
      <c r="J48775">
        <v>42.351230059999999</v>
      </c>
      <c r="K48775">
        <v>-71.062899209999998</v>
      </c>
      <c r="L48775" t="s">
        <v>5068</v>
      </c>
    </row>
    <row r="48776" spans="1:12" x14ac:dyDescent="0.25">
      <c r="A48776" t="s">
        <v>56805</v>
      </c>
      <c r="B48776">
        <v>3410</v>
      </c>
      <c r="C48776" t="s">
        <v>101</v>
      </c>
      <c r="D48776" s="1">
        <v>42928.104166666664</v>
      </c>
      <c r="E48776">
        <v>2017</v>
      </c>
      <c r="F48776">
        <v>7</v>
      </c>
      <c r="G48776" t="s">
        <v>18</v>
      </c>
      <c r="H48776">
        <v>2</v>
      </c>
      <c r="I48776" t="s">
        <v>437</v>
      </c>
      <c r="J48776">
        <v>42.349972559999998</v>
      </c>
      <c r="K48776">
        <v>-71.063488169999999</v>
      </c>
      <c r="L48776" t="s">
        <v>1755</v>
      </c>
    </row>
    <row r="48777" spans="1:12" x14ac:dyDescent="0.25">
      <c r="A48777" t="s">
        <v>56806</v>
      </c>
      <c r="B48777">
        <v>802</v>
      </c>
      <c r="C48777" t="s">
        <v>30</v>
      </c>
      <c r="D48777" s="1">
        <v>42928.125</v>
      </c>
      <c r="E48777">
        <v>2017</v>
      </c>
      <c r="F48777">
        <v>7</v>
      </c>
      <c r="G48777" t="s">
        <v>18</v>
      </c>
      <c r="H48777">
        <v>3</v>
      </c>
      <c r="I48777" t="s">
        <v>589</v>
      </c>
      <c r="J48777">
        <v>42.30352079</v>
      </c>
      <c r="K48777">
        <v>-71.084044649999996</v>
      </c>
      <c r="L48777" t="s">
        <v>14647</v>
      </c>
    </row>
    <row r="48778" spans="1:12" x14ac:dyDescent="0.25">
      <c r="A48778" t="s">
        <v>56807</v>
      </c>
      <c r="B48778">
        <v>3410</v>
      </c>
      <c r="C48778" t="s">
        <v>40</v>
      </c>
      <c r="D48778" s="1">
        <v>42928.104861111111</v>
      </c>
      <c r="E48778">
        <v>2017</v>
      </c>
      <c r="F48778">
        <v>7</v>
      </c>
      <c r="G48778" t="s">
        <v>18</v>
      </c>
      <c r="H48778">
        <v>2</v>
      </c>
      <c r="I48778" t="s">
        <v>136</v>
      </c>
      <c r="J48778">
        <v>42.276125810000003</v>
      </c>
      <c r="K48778">
        <v>-71.093626</v>
      </c>
      <c r="L48778" t="s">
        <v>16082</v>
      </c>
    </row>
    <row r="48779" spans="1:12" x14ac:dyDescent="0.25">
      <c r="A48779" t="s">
        <v>56808</v>
      </c>
      <c r="B48779">
        <v>3018</v>
      </c>
      <c r="C48779" t="s">
        <v>40</v>
      </c>
      <c r="D48779" s="1">
        <v>42928.157638888886</v>
      </c>
      <c r="E48779">
        <v>2017</v>
      </c>
      <c r="F48779">
        <v>7</v>
      </c>
      <c r="G48779" t="s">
        <v>18</v>
      </c>
      <c r="H48779">
        <v>3</v>
      </c>
      <c r="I48779" t="s">
        <v>136</v>
      </c>
      <c r="J48779">
        <v>42.284825769999998</v>
      </c>
      <c r="K48779">
        <v>-71.091373689999998</v>
      </c>
      <c r="L48779" t="s">
        <v>1070</v>
      </c>
    </row>
    <row r="48780" spans="1:12" x14ac:dyDescent="0.25">
      <c r="A48780" t="s">
        <v>56809</v>
      </c>
      <c r="B48780">
        <v>1402</v>
      </c>
      <c r="C48780" t="s">
        <v>45</v>
      </c>
      <c r="D48780" s="1">
        <v>42927.75</v>
      </c>
      <c r="E48780">
        <v>2017</v>
      </c>
      <c r="F48780">
        <v>7</v>
      </c>
      <c r="G48780" t="s">
        <v>36</v>
      </c>
      <c r="H48780">
        <v>18</v>
      </c>
      <c r="I48780" t="s">
        <v>4241</v>
      </c>
      <c r="J48780">
        <v>42.384756609999997</v>
      </c>
      <c r="K48780">
        <v>-71.004899570000006</v>
      </c>
      <c r="L48780" t="s">
        <v>12943</v>
      </c>
    </row>
    <row r="48781" spans="1:12" x14ac:dyDescent="0.25">
      <c r="A48781" t="s">
        <v>56810</v>
      </c>
      <c r="B48781">
        <v>3410</v>
      </c>
      <c r="C48781" t="s">
        <v>30</v>
      </c>
      <c r="D48781" s="1">
        <v>42928</v>
      </c>
      <c r="E48781">
        <v>2017</v>
      </c>
      <c r="F48781">
        <v>7</v>
      </c>
      <c r="G48781" t="s">
        <v>18</v>
      </c>
      <c r="H48781">
        <v>0</v>
      </c>
      <c r="I48781" t="s">
        <v>6321</v>
      </c>
      <c r="J48781">
        <v>42.313487080000002</v>
      </c>
      <c r="K48781">
        <v>-71.084602419999996</v>
      </c>
      <c r="L48781" t="s">
        <v>6322</v>
      </c>
    </row>
    <row r="48782" spans="1:12" x14ac:dyDescent="0.25">
      <c r="A48782" t="s">
        <v>56811</v>
      </c>
      <c r="B48782">
        <v>3301</v>
      </c>
      <c r="C48782" t="s">
        <v>30</v>
      </c>
      <c r="D48782" s="1">
        <v>42928.080555555556</v>
      </c>
      <c r="E48782">
        <v>2017</v>
      </c>
      <c r="F48782">
        <v>7</v>
      </c>
      <c r="G48782" t="s">
        <v>18</v>
      </c>
      <c r="H48782">
        <v>1</v>
      </c>
      <c r="I48782" t="s">
        <v>169</v>
      </c>
      <c r="J48782">
        <v>42.329807580000001</v>
      </c>
      <c r="K48782">
        <v>-71.092591609999999</v>
      </c>
      <c r="L48782" t="s">
        <v>4108</v>
      </c>
    </row>
    <row r="48783" spans="1:12" x14ac:dyDescent="0.25">
      <c r="A48783" t="s">
        <v>56812</v>
      </c>
      <c r="B48783">
        <v>2907</v>
      </c>
      <c r="C48783" t="s">
        <v>101</v>
      </c>
      <c r="D48783" s="1">
        <v>42928.017361111109</v>
      </c>
      <c r="E48783">
        <v>2017</v>
      </c>
      <c r="F48783">
        <v>7</v>
      </c>
      <c r="G48783" t="s">
        <v>18</v>
      </c>
      <c r="H48783">
        <v>0</v>
      </c>
      <c r="I48783" t="s">
        <v>2225</v>
      </c>
      <c r="L48783" t="s">
        <v>137</v>
      </c>
    </row>
    <row r="48784" spans="1:12" x14ac:dyDescent="0.25">
      <c r="A48784" t="s">
        <v>56812</v>
      </c>
      <c r="B48784">
        <v>2900</v>
      </c>
      <c r="C48784" t="s">
        <v>101</v>
      </c>
      <c r="D48784" s="1">
        <v>42928.017361111109</v>
      </c>
      <c r="E48784">
        <v>2017</v>
      </c>
      <c r="F48784">
        <v>7</v>
      </c>
      <c r="G48784" t="s">
        <v>18</v>
      </c>
      <c r="H48784">
        <v>0</v>
      </c>
      <c r="I48784" t="s">
        <v>2225</v>
      </c>
      <c r="L48784" t="s">
        <v>137</v>
      </c>
    </row>
    <row r="48785" spans="1:12" x14ac:dyDescent="0.25">
      <c r="A48785" t="s">
        <v>56813</v>
      </c>
      <c r="B48785">
        <v>3108</v>
      </c>
      <c r="C48785" t="s">
        <v>24</v>
      </c>
      <c r="D48785" s="1">
        <v>42928.06527777778</v>
      </c>
      <c r="E48785">
        <v>2017</v>
      </c>
      <c r="F48785">
        <v>7</v>
      </c>
      <c r="G48785" t="s">
        <v>18</v>
      </c>
      <c r="H48785">
        <v>1</v>
      </c>
      <c r="I48785" t="s">
        <v>8278</v>
      </c>
      <c r="J48785">
        <v>42.344570160000004</v>
      </c>
      <c r="K48785">
        <v>-71.137699100000006</v>
      </c>
      <c r="L48785" t="s">
        <v>34690</v>
      </c>
    </row>
    <row r="48786" spans="1:12" x14ac:dyDescent="0.25">
      <c r="A48786" t="s">
        <v>56814</v>
      </c>
      <c r="B48786">
        <v>1415</v>
      </c>
      <c r="C48786" t="s">
        <v>30</v>
      </c>
      <c r="D48786" s="1">
        <v>42928.068749999999</v>
      </c>
      <c r="E48786">
        <v>2017</v>
      </c>
      <c r="F48786">
        <v>7</v>
      </c>
      <c r="G48786" t="s">
        <v>18</v>
      </c>
      <c r="H48786">
        <v>1</v>
      </c>
      <c r="I48786" t="s">
        <v>2836</v>
      </c>
      <c r="J48786">
        <v>42.33166164</v>
      </c>
      <c r="K48786">
        <v>-71.081478270000005</v>
      </c>
      <c r="L48786" t="s">
        <v>17569</v>
      </c>
    </row>
    <row r="48787" spans="1:12" x14ac:dyDescent="0.25">
      <c r="A48787" t="s">
        <v>56814</v>
      </c>
      <c r="B48787">
        <v>2610</v>
      </c>
      <c r="C48787" t="s">
        <v>30</v>
      </c>
      <c r="D48787" s="1">
        <v>42928.068749999999</v>
      </c>
      <c r="E48787">
        <v>2017</v>
      </c>
      <c r="F48787">
        <v>7</v>
      </c>
      <c r="G48787" t="s">
        <v>18</v>
      </c>
      <c r="H48787">
        <v>1</v>
      </c>
      <c r="I48787" t="s">
        <v>2836</v>
      </c>
      <c r="J48787">
        <v>42.33166164</v>
      </c>
      <c r="K48787">
        <v>-71.081478270000005</v>
      </c>
      <c r="L48787" t="s">
        <v>17569</v>
      </c>
    </row>
    <row r="48788" spans="1:12" x14ac:dyDescent="0.25">
      <c r="A48788" t="s">
        <v>56815</v>
      </c>
      <c r="B48788">
        <v>3207</v>
      </c>
      <c r="C48788" t="s">
        <v>55</v>
      </c>
      <c r="D48788" s="1">
        <v>42928.068055555559</v>
      </c>
      <c r="E48788">
        <v>2017</v>
      </c>
      <c r="F48788">
        <v>7</v>
      </c>
      <c r="G48788" t="s">
        <v>18</v>
      </c>
      <c r="H48788">
        <v>1</v>
      </c>
      <c r="I48788" t="s">
        <v>179</v>
      </c>
      <c r="J48788">
        <v>42.361838570000003</v>
      </c>
      <c r="K48788">
        <v>-71.059764889999997</v>
      </c>
      <c r="L48788" t="s">
        <v>180</v>
      </c>
    </row>
    <row r="48789" spans="1:12" x14ac:dyDescent="0.25">
      <c r="A48789" t="s">
        <v>56816</v>
      </c>
      <c r="B48789">
        <v>3501</v>
      </c>
      <c r="C48789" t="s">
        <v>30</v>
      </c>
      <c r="D48789" s="1">
        <v>42919.166666666664</v>
      </c>
      <c r="E48789">
        <v>2017</v>
      </c>
      <c r="F48789">
        <v>7</v>
      </c>
      <c r="G48789" t="s">
        <v>46</v>
      </c>
      <c r="H48789">
        <v>4</v>
      </c>
      <c r="I48789" t="s">
        <v>2547</v>
      </c>
      <c r="J48789">
        <v>42.324538599999997</v>
      </c>
      <c r="K48789">
        <v>-71.088218440000006</v>
      </c>
      <c r="L48789" t="s">
        <v>2548</v>
      </c>
    </row>
    <row r="48790" spans="1:12" x14ac:dyDescent="0.25">
      <c r="A48790" t="s">
        <v>56816</v>
      </c>
      <c r="B48790">
        <v>3502</v>
      </c>
      <c r="C48790" t="s">
        <v>30</v>
      </c>
      <c r="D48790" s="1">
        <v>42919.166666666664</v>
      </c>
      <c r="E48790">
        <v>2017</v>
      </c>
      <c r="F48790">
        <v>7</v>
      </c>
      <c r="G48790" t="s">
        <v>46</v>
      </c>
      <c r="H48790">
        <v>4</v>
      </c>
      <c r="I48790" t="s">
        <v>2547</v>
      </c>
      <c r="J48790">
        <v>42.324538599999997</v>
      </c>
      <c r="K48790">
        <v>-71.088218440000006</v>
      </c>
      <c r="L48790" t="s">
        <v>2548</v>
      </c>
    </row>
    <row r="48791" spans="1:12" x14ac:dyDescent="0.25">
      <c r="A48791" t="s">
        <v>56817</v>
      </c>
      <c r="B48791">
        <v>2657</v>
      </c>
      <c r="C48791" t="s">
        <v>131</v>
      </c>
      <c r="D48791" s="1">
        <v>42928.03125</v>
      </c>
      <c r="E48791">
        <v>2017</v>
      </c>
      <c r="F48791">
        <v>7</v>
      </c>
      <c r="G48791" t="s">
        <v>18</v>
      </c>
      <c r="H48791">
        <v>0</v>
      </c>
      <c r="I48791" t="s">
        <v>7176</v>
      </c>
      <c r="J48791">
        <v>42.321182899999997</v>
      </c>
      <c r="K48791">
        <v>-71.106827800000005</v>
      </c>
      <c r="L48791" t="s">
        <v>7177</v>
      </c>
    </row>
    <row r="48792" spans="1:12" x14ac:dyDescent="0.25">
      <c r="A48792" t="s">
        <v>56818</v>
      </c>
      <c r="B48792">
        <v>1107</v>
      </c>
      <c r="C48792" t="s">
        <v>40</v>
      </c>
      <c r="D48792" s="1">
        <v>42928.043749999997</v>
      </c>
      <c r="E48792">
        <v>2017</v>
      </c>
      <c r="F48792">
        <v>7</v>
      </c>
      <c r="G48792" t="s">
        <v>18</v>
      </c>
      <c r="H48792">
        <v>1</v>
      </c>
      <c r="I48792" t="s">
        <v>14360</v>
      </c>
      <c r="J48792">
        <v>42.279340550000001</v>
      </c>
      <c r="K48792">
        <v>-71.091305050000003</v>
      </c>
      <c r="L48792" t="s">
        <v>14361</v>
      </c>
    </row>
    <row r="48793" spans="1:12" x14ac:dyDescent="0.25">
      <c r="A48793" t="s">
        <v>56819</v>
      </c>
      <c r="B48793">
        <v>3125</v>
      </c>
      <c r="C48793" t="s">
        <v>333</v>
      </c>
      <c r="D48793" s="1">
        <v>42928.004861111112</v>
      </c>
      <c r="E48793">
        <v>2017</v>
      </c>
      <c r="F48793">
        <v>7</v>
      </c>
      <c r="G48793" t="s">
        <v>18</v>
      </c>
      <c r="H48793">
        <v>0</v>
      </c>
      <c r="I48793" t="s">
        <v>570</v>
      </c>
      <c r="J48793">
        <v>42.376631670000002</v>
      </c>
      <c r="K48793">
        <v>-71.055931959999995</v>
      </c>
      <c r="L48793" t="s">
        <v>571</v>
      </c>
    </row>
    <row r="48794" spans="1:12" x14ac:dyDescent="0.25">
      <c r="A48794" t="s">
        <v>56820</v>
      </c>
      <c r="B48794">
        <v>423</v>
      </c>
      <c r="C48794" t="s">
        <v>17</v>
      </c>
      <c r="D48794" s="1">
        <v>42927.99722222222</v>
      </c>
      <c r="E48794">
        <v>2017</v>
      </c>
      <c r="F48794">
        <v>7</v>
      </c>
      <c r="G48794" t="s">
        <v>36</v>
      </c>
      <c r="H48794">
        <v>23</v>
      </c>
      <c r="I48794" t="s">
        <v>514</v>
      </c>
      <c r="J48794">
        <v>42.334917449999999</v>
      </c>
      <c r="K48794">
        <v>-71.076322860000005</v>
      </c>
      <c r="L48794" t="s">
        <v>26794</v>
      </c>
    </row>
    <row r="48795" spans="1:12" x14ac:dyDescent="0.25">
      <c r="A48795" t="s">
        <v>56820</v>
      </c>
      <c r="B48795">
        <v>1501</v>
      </c>
      <c r="C48795" t="s">
        <v>17</v>
      </c>
      <c r="D48795" s="1">
        <v>42927.99722222222</v>
      </c>
      <c r="E48795">
        <v>2017</v>
      </c>
      <c r="F48795">
        <v>7</v>
      </c>
      <c r="G48795" t="s">
        <v>36</v>
      </c>
      <c r="H48795">
        <v>23</v>
      </c>
      <c r="I48795" t="s">
        <v>514</v>
      </c>
      <c r="J48795">
        <v>42.334917449999999</v>
      </c>
      <c r="K48795">
        <v>-71.076322860000005</v>
      </c>
      <c r="L48795" t="s">
        <v>26794</v>
      </c>
    </row>
    <row r="48796" spans="1:12" x14ac:dyDescent="0.25">
      <c r="A48796" t="s">
        <v>56821</v>
      </c>
      <c r="B48796">
        <v>3114</v>
      </c>
      <c r="C48796" t="s">
        <v>61</v>
      </c>
      <c r="D48796" s="1">
        <v>42927.986805555556</v>
      </c>
      <c r="E48796">
        <v>2017</v>
      </c>
      <c r="F48796">
        <v>7</v>
      </c>
      <c r="G48796" t="s">
        <v>36</v>
      </c>
      <c r="H48796">
        <v>23</v>
      </c>
      <c r="I48796" t="s">
        <v>14440</v>
      </c>
      <c r="J48796">
        <v>42.309859240000002</v>
      </c>
      <c r="K48796">
        <v>-71.064336409999996</v>
      </c>
      <c r="L48796" t="s">
        <v>14441</v>
      </c>
    </row>
    <row r="48797" spans="1:12" x14ac:dyDescent="0.25">
      <c r="A48797" t="s">
        <v>56822</v>
      </c>
      <c r="B48797">
        <v>3301</v>
      </c>
      <c r="C48797" t="s">
        <v>30</v>
      </c>
      <c r="D48797" s="1">
        <v>42927.961805555555</v>
      </c>
      <c r="E48797">
        <v>2017</v>
      </c>
      <c r="F48797">
        <v>7</v>
      </c>
      <c r="G48797" t="s">
        <v>36</v>
      </c>
      <c r="H48797">
        <v>23</v>
      </c>
      <c r="I48797" t="s">
        <v>8755</v>
      </c>
      <c r="J48797">
        <v>42.328829910000003</v>
      </c>
      <c r="K48797">
        <v>-71.081443789999994</v>
      </c>
      <c r="L48797" t="s">
        <v>8756</v>
      </c>
    </row>
    <row r="48798" spans="1:12" x14ac:dyDescent="0.25">
      <c r="A48798" t="s">
        <v>56823</v>
      </c>
      <c r="B48798">
        <v>3111</v>
      </c>
      <c r="C48798" t="s">
        <v>101</v>
      </c>
      <c r="D48798" s="1">
        <v>42928.005555555559</v>
      </c>
      <c r="E48798">
        <v>2017</v>
      </c>
      <c r="F48798">
        <v>7</v>
      </c>
      <c r="G48798" t="s">
        <v>18</v>
      </c>
      <c r="H48798">
        <v>0</v>
      </c>
      <c r="I48798" t="s">
        <v>350</v>
      </c>
      <c r="J48798">
        <v>42.352023430000003</v>
      </c>
      <c r="K48798">
        <v>-71.06463445</v>
      </c>
      <c r="L48798" t="s">
        <v>3241</v>
      </c>
    </row>
    <row r="48799" spans="1:12" x14ac:dyDescent="0.25">
      <c r="A48799" t="s">
        <v>56824</v>
      </c>
      <c r="B48799">
        <v>3115</v>
      </c>
      <c r="C48799" t="s">
        <v>17</v>
      </c>
      <c r="D48799" s="1">
        <v>42927.981249999997</v>
      </c>
      <c r="E48799">
        <v>2017</v>
      </c>
      <c r="F48799">
        <v>7</v>
      </c>
      <c r="G48799" t="s">
        <v>36</v>
      </c>
      <c r="H48799">
        <v>23</v>
      </c>
      <c r="I48799" t="s">
        <v>350</v>
      </c>
      <c r="J48799">
        <v>42.336131569999999</v>
      </c>
      <c r="K48799">
        <v>-71.086169780000006</v>
      </c>
      <c r="L48799" t="s">
        <v>3183</v>
      </c>
    </row>
    <row r="48800" spans="1:12" x14ac:dyDescent="0.25">
      <c r="A48800" t="s">
        <v>56825</v>
      </c>
      <c r="B48800">
        <v>3410</v>
      </c>
      <c r="C48800" t="s">
        <v>17</v>
      </c>
      <c r="D48800" s="1">
        <v>42928.001388888886</v>
      </c>
      <c r="E48800">
        <v>2017</v>
      </c>
      <c r="F48800">
        <v>7</v>
      </c>
      <c r="G48800" t="s">
        <v>18</v>
      </c>
      <c r="H48800">
        <v>0</v>
      </c>
      <c r="I48800" t="s">
        <v>289</v>
      </c>
      <c r="J48800">
        <v>42.337903009999998</v>
      </c>
      <c r="K48800">
        <v>-71.071452359999995</v>
      </c>
      <c r="L48800" t="s">
        <v>6074</v>
      </c>
    </row>
    <row r="48801" spans="1:12" x14ac:dyDescent="0.25">
      <c r="A48801" t="s">
        <v>56826</v>
      </c>
      <c r="B48801">
        <v>3301</v>
      </c>
      <c r="C48801" t="s">
        <v>68</v>
      </c>
      <c r="D48801" s="1">
        <v>42927.956944444442</v>
      </c>
      <c r="E48801">
        <v>2017</v>
      </c>
      <c r="F48801">
        <v>7</v>
      </c>
      <c r="G48801" t="s">
        <v>36</v>
      </c>
      <c r="H48801">
        <v>22</v>
      </c>
      <c r="I48801" t="s">
        <v>3843</v>
      </c>
      <c r="J48801">
        <v>42.272676619999999</v>
      </c>
      <c r="K48801">
        <v>-71.122272559999999</v>
      </c>
      <c r="L48801" t="s">
        <v>3844</v>
      </c>
    </row>
    <row r="48802" spans="1:12" x14ac:dyDescent="0.25">
      <c r="A48802" t="s">
        <v>56827</v>
      </c>
      <c r="B48802">
        <v>3115</v>
      </c>
      <c r="C48802" t="s">
        <v>101</v>
      </c>
      <c r="D48802" s="1">
        <v>42927.986111111109</v>
      </c>
      <c r="E48802">
        <v>2017</v>
      </c>
      <c r="F48802">
        <v>7</v>
      </c>
      <c r="G48802" t="s">
        <v>36</v>
      </c>
      <c r="H48802">
        <v>23</v>
      </c>
      <c r="I48802" t="s">
        <v>350</v>
      </c>
      <c r="J48802">
        <v>42.356375309999997</v>
      </c>
      <c r="K48802">
        <v>-71.062135130000001</v>
      </c>
      <c r="L48802" t="s">
        <v>894</v>
      </c>
    </row>
    <row r="48803" spans="1:12" x14ac:dyDescent="0.25">
      <c r="A48803" t="s">
        <v>56828</v>
      </c>
      <c r="B48803">
        <v>3111</v>
      </c>
      <c r="C48803" t="s">
        <v>61</v>
      </c>
      <c r="D48803" s="1">
        <v>42927.982638888891</v>
      </c>
      <c r="E48803">
        <v>2017</v>
      </c>
      <c r="F48803">
        <v>7</v>
      </c>
      <c r="G48803" t="s">
        <v>36</v>
      </c>
      <c r="H48803">
        <v>23</v>
      </c>
      <c r="I48803" t="s">
        <v>176</v>
      </c>
      <c r="J48803">
        <v>42.272735480000001</v>
      </c>
      <c r="K48803">
        <v>-71.067924110000007</v>
      </c>
      <c r="L48803" t="s">
        <v>2458</v>
      </c>
    </row>
    <row r="48804" spans="1:12" x14ac:dyDescent="0.25">
      <c r="A48804" t="s">
        <v>56829</v>
      </c>
      <c r="B48804">
        <v>3502</v>
      </c>
      <c r="C48804" t="s">
        <v>40</v>
      </c>
      <c r="D48804" s="1">
        <v>42927.956944444442</v>
      </c>
      <c r="E48804">
        <v>2017</v>
      </c>
      <c r="F48804">
        <v>7</v>
      </c>
      <c r="G48804" t="s">
        <v>36</v>
      </c>
      <c r="H48804">
        <v>22</v>
      </c>
      <c r="I48804" t="s">
        <v>1645</v>
      </c>
      <c r="J48804">
        <v>42.299728690000002</v>
      </c>
      <c r="K48804">
        <v>-71.081715869999996</v>
      </c>
      <c r="L48804" t="s">
        <v>12672</v>
      </c>
    </row>
    <row r="48805" spans="1:12" x14ac:dyDescent="0.25">
      <c r="A48805" t="s">
        <v>56829</v>
      </c>
      <c r="B48805">
        <v>3501</v>
      </c>
      <c r="C48805" t="s">
        <v>40</v>
      </c>
      <c r="D48805" s="1">
        <v>42927.956944444442</v>
      </c>
      <c r="E48805">
        <v>2017</v>
      </c>
      <c r="F48805">
        <v>7</v>
      </c>
      <c r="G48805" t="s">
        <v>36</v>
      </c>
      <c r="H48805">
        <v>22</v>
      </c>
      <c r="I48805" t="s">
        <v>1645</v>
      </c>
      <c r="J48805">
        <v>42.299728690000002</v>
      </c>
      <c r="K48805">
        <v>-71.081715869999996</v>
      </c>
      <c r="L48805" t="s">
        <v>12672</v>
      </c>
    </row>
    <row r="48806" spans="1:12" x14ac:dyDescent="0.25">
      <c r="A48806" t="s">
        <v>56830</v>
      </c>
      <c r="B48806">
        <v>3503</v>
      </c>
      <c r="C48806" t="s">
        <v>61</v>
      </c>
      <c r="D48806" s="1">
        <v>42927.929861111108</v>
      </c>
      <c r="E48806">
        <v>2017</v>
      </c>
      <c r="F48806">
        <v>7</v>
      </c>
      <c r="G48806" t="s">
        <v>36</v>
      </c>
      <c r="H48806">
        <v>22</v>
      </c>
      <c r="I48806" t="s">
        <v>8587</v>
      </c>
      <c r="J48806">
        <v>42.307517969999999</v>
      </c>
      <c r="K48806">
        <v>-71.070910420000004</v>
      </c>
      <c r="L48806" t="s">
        <v>16998</v>
      </c>
    </row>
    <row r="48807" spans="1:12" x14ac:dyDescent="0.25">
      <c r="A48807" t="s">
        <v>56831</v>
      </c>
      <c r="B48807">
        <v>3831</v>
      </c>
      <c r="C48807" t="s">
        <v>30</v>
      </c>
      <c r="D48807" s="1">
        <v>42927.90902777778</v>
      </c>
      <c r="E48807">
        <v>2017</v>
      </c>
      <c r="F48807">
        <v>7</v>
      </c>
      <c r="G48807" t="s">
        <v>36</v>
      </c>
      <c r="H48807">
        <v>21</v>
      </c>
      <c r="I48807" t="s">
        <v>2533</v>
      </c>
      <c r="J48807">
        <v>42.321729619999999</v>
      </c>
      <c r="K48807">
        <v>-71.086779890000003</v>
      </c>
      <c r="L48807" t="s">
        <v>56832</v>
      </c>
    </row>
    <row r="48808" spans="1:12" x14ac:dyDescent="0.25">
      <c r="A48808" t="s">
        <v>56833</v>
      </c>
      <c r="B48808">
        <v>735</v>
      </c>
      <c r="C48808" t="s">
        <v>30</v>
      </c>
      <c r="D48808" s="1">
        <v>42927.902083333334</v>
      </c>
      <c r="E48808">
        <v>2017</v>
      </c>
      <c r="F48808">
        <v>7</v>
      </c>
      <c r="G48808" t="s">
        <v>36</v>
      </c>
      <c r="H48808">
        <v>21</v>
      </c>
      <c r="I48808" t="s">
        <v>29203</v>
      </c>
      <c r="J48808">
        <v>42.322935479999998</v>
      </c>
      <c r="K48808">
        <v>-71.092638969999996</v>
      </c>
      <c r="L48808" t="s">
        <v>29263</v>
      </c>
    </row>
    <row r="48809" spans="1:12" x14ac:dyDescent="0.25">
      <c r="A48809" t="s">
        <v>56834</v>
      </c>
      <c r="B48809">
        <v>3115</v>
      </c>
      <c r="C48809" t="s">
        <v>30</v>
      </c>
      <c r="D48809" s="1">
        <v>42927.926388888889</v>
      </c>
      <c r="E48809">
        <v>2017</v>
      </c>
      <c r="F48809">
        <v>7</v>
      </c>
      <c r="G48809" t="s">
        <v>36</v>
      </c>
      <c r="H48809">
        <v>22</v>
      </c>
      <c r="I48809" t="s">
        <v>5027</v>
      </c>
      <c r="J48809">
        <v>42.305760929999998</v>
      </c>
      <c r="K48809">
        <v>-71.083771569999996</v>
      </c>
      <c r="L48809" t="s">
        <v>5028</v>
      </c>
    </row>
    <row r="48810" spans="1:12" x14ac:dyDescent="0.25">
      <c r="A48810" t="s">
        <v>56835</v>
      </c>
      <c r="B48810">
        <v>3502</v>
      </c>
      <c r="C48810" t="s">
        <v>68</v>
      </c>
      <c r="D48810" s="1">
        <v>42927.931944444441</v>
      </c>
      <c r="E48810">
        <v>2017</v>
      </c>
      <c r="F48810">
        <v>7</v>
      </c>
      <c r="G48810" t="s">
        <v>36</v>
      </c>
      <c r="H48810">
        <v>22</v>
      </c>
      <c r="I48810" t="s">
        <v>14414</v>
      </c>
      <c r="J48810">
        <v>42.264856000000002</v>
      </c>
      <c r="K48810">
        <v>-71.119990009999995</v>
      </c>
      <c r="L48810" t="s">
        <v>14415</v>
      </c>
    </row>
    <row r="48811" spans="1:12" x14ac:dyDescent="0.25">
      <c r="A48811" t="s">
        <v>56836</v>
      </c>
      <c r="B48811">
        <v>3006</v>
      </c>
      <c r="C48811" t="s">
        <v>101</v>
      </c>
      <c r="D48811" s="1">
        <v>42927.943055555559</v>
      </c>
      <c r="E48811">
        <v>2017</v>
      </c>
      <c r="F48811">
        <v>7</v>
      </c>
      <c r="G48811" t="s">
        <v>36</v>
      </c>
      <c r="H48811">
        <v>22</v>
      </c>
      <c r="I48811" t="s">
        <v>6458</v>
      </c>
      <c r="L48811" t="s">
        <v>137</v>
      </c>
    </row>
    <row r="48812" spans="1:12" x14ac:dyDescent="0.25">
      <c r="A48812" t="s">
        <v>56837</v>
      </c>
      <c r="B48812">
        <v>1402</v>
      </c>
      <c r="C48812" t="s">
        <v>40</v>
      </c>
      <c r="D48812" s="1">
        <v>42927.854861111111</v>
      </c>
      <c r="E48812">
        <v>2017</v>
      </c>
      <c r="F48812">
        <v>7</v>
      </c>
      <c r="G48812" t="s">
        <v>36</v>
      </c>
      <c r="H48812">
        <v>20</v>
      </c>
      <c r="I48812" t="s">
        <v>1900</v>
      </c>
      <c r="J48812">
        <v>42.295285290000002</v>
      </c>
      <c r="K48812">
        <v>-71.077405220000003</v>
      </c>
      <c r="L48812" t="s">
        <v>16438</v>
      </c>
    </row>
    <row r="48813" spans="1:12" x14ac:dyDescent="0.25">
      <c r="A48813" t="s">
        <v>56838</v>
      </c>
      <c r="B48813">
        <v>2405</v>
      </c>
      <c r="C48813" t="s">
        <v>40</v>
      </c>
      <c r="D48813" s="1">
        <v>42927.927083333336</v>
      </c>
      <c r="E48813">
        <v>2017</v>
      </c>
      <c r="F48813">
        <v>7</v>
      </c>
      <c r="G48813" t="s">
        <v>36</v>
      </c>
      <c r="H48813">
        <v>22</v>
      </c>
      <c r="I48813" t="s">
        <v>42</v>
      </c>
      <c r="J48813">
        <v>42.281870609999999</v>
      </c>
      <c r="K48813">
        <v>-71.087511520000007</v>
      </c>
      <c r="L48813" t="s">
        <v>13255</v>
      </c>
    </row>
    <row r="48814" spans="1:12" x14ac:dyDescent="0.25">
      <c r="A48814" t="s">
        <v>56839</v>
      </c>
      <c r="B48814">
        <v>423</v>
      </c>
      <c r="C48814" t="s">
        <v>101</v>
      </c>
      <c r="D48814" s="1">
        <v>42927.922222222223</v>
      </c>
      <c r="E48814">
        <v>2017</v>
      </c>
      <c r="F48814">
        <v>7</v>
      </c>
      <c r="G48814" t="s">
        <v>36</v>
      </c>
      <c r="H48814">
        <v>22</v>
      </c>
      <c r="I48814" t="s">
        <v>192</v>
      </c>
      <c r="J48814">
        <v>42.358774449999999</v>
      </c>
      <c r="K48814">
        <v>-71.051576530000006</v>
      </c>
      <c r="L48814" t="s">
        <v>16855</v>
      </c>
    </row>
    <row r="48815" spans="1:12" x14ac:dyDescent="0.25">
      <c r="A48815" t="s">
        <v>56840</v>
      </c>
      <c r="B48815">
        <v>619</v>
      </c>
      <c r="C48815" t="s">
        <v>30</v>
      </c>
      <c r="D48815" s="1">
        <v>42927.919444444444</v>
      </c>
      <c r="E48815">
        <v>2017</v>
      </c>
      <c r="F48815">
        <v>7</v>
      </c>
      <c r="G48815" t="s">
        <v>36</v>
      </c>
      <c r="H48815">
        <v>22</v>
      </c>
      <c r="I48815" t="s">
        <v>3581</v>
      </c>
      <c r="J48815">
        <v>42.316709860000003</v>
      </c>
      <c r="K48815">
        <v>-71.093726059999995</v>
      </c>
      <c r="L48815" t="s">
        <v>48563</v>
      </c>
    </row>
    <row r="48816" spans="1:12" x14ac:dyDescent="0.25">
      <c r="A48816" t="s">
        <v>56841</v>
      </c>
      <c r="B48816">
        <v>3831</v>
      </c>
      <c r="C48816" t="s">
        <v>68</v>
      </c>
      <c r="D48816" s="1">
        <v>42927.930555555555</v>
      </c>
      <c r="E48816">
        <v>2017</v>
      </c>
      <c r="F48816">
        <v>7</v>
      </c>
      <c r="G48816" t="s">
        <v>36</v>
      </c>
      <c r="H48816">
        <v>22</v>
      </c>
      <c r="I48816" t="s">
        <v>108</v>
      </c>
      <c r="J48816">
        <v>42.2533034</v>
      </c>
      <c r="K48816">
        <v>-71.129718060000002</v>
      </c>
      <c r="L48816" t="s">
        <v>51577</v>
      </c>
    </row>
    <row r="48817" spans="1:12" x14ac:dyDescent="0.25">
      <c r="A48817" t="s">
        <v>56842</v>
      </c>
      <c r="B48817">
        <v>413</v>
      </c>
      <c r="C48817" t="s">
        <v>45</v>
      </c>
      <c r="D48817" s="1">
        <v>42927.921527777777</v>
      </c>
      <c r="E48817">
        <v>2017</v>
      </c>
      <c r="F48817">
        <v>7</v>
      </c>
      <c r="G48817" t="s">
        <v>36</v>
      </c>
      <c r="H48817">
        <v>22</v>
      </c>
      <c r="I48817" t="s">
        <v>703</v>
      </c>
      <c r="J48817">
        <v>42.36943145</v>
      </c>
      <c r="K48817">
        <v>-71.039171789999997</v>
      </c>
      <c r="L48817" t="s">
        <v>704</v>
      </c>
    </row>
    <row r="48818" spans="1:12" x14ac:dyDescent="0.25">
      <c r="A48818" t="s">
        <v>56843</v>
      </c>
      <c r="B48818">
        <v>1402</v>
      </c>
      <c r="C48818" t="s">
        <v>61</v>
      </c>
      <c r="D48818" s="1">
        <v>42927.916666666664</v>
      </c>
      <c r="E48818">
        <v>2017</v>
      </c>
      <c r="F48818">
        <v>7</v>
      </c>
      <c r="G48818" t="s">
        <v>36</v>
      </c>
      <c r="H48818">
        <v>22</v>
      </c>
      <c r="I48818" t="s">
        <v>169</v>
      </c>
      <c r="L48818" t="s">
        <v>137</v>
      </c>
    </row>
    <row r="48819" spans="1:12" x14ac:dyDescent="0.25">
      <c r="A48819" t="s">
        <v>56844</v>
      </c>
      <c r="B48819">
        <v>3114</v>
      </c>
      <c r="C48819" t="s">
        <v>131</v>
      </c>
      <c r="D48819" s="1">
        <v>42927.92291666667</v>
      </c>
      <c r="E48819">
        <v>2017</v>
      </c>
      <c r="F48819">
        <v>7</v>
      </c>
      <c r="G48819" t="s">
        <v>36</v>
      </c>
      <c r="H48819">
        <v>22</v>
      </c>
      <c r="I48819" t="s">
        <v>56845</v>
      </c>
      <c r="J48819">
        <v>42.312387110000003</v>
      </c>
      <c r="K48819">
        <v>-71.108388939999998</v>
      </c>
      <c r="L48819" t="s">
        <v>56846</v>
      </c>
    </row>
    <row r="48820" spans="1:12" x14ac:dyDescent="0.25">
      <c r="A48820" t="s">
        <v>56847</v>
      </c>
      <c r="B48820">
        <v>3114</v>
      </c>
      <c r="C48820" t="s">
        <v>131</v>
      </c>
      <c r="D48820" s="1">
        <v>42927.875</v>
      </c>
      <c r="E48820">
        <v>2017</v>
      </c>
      <c r="F48820">
        <v>7</v>
      </c>
      <c r="G48820" t="s">
        <v>36</v>
      </c>
      <c r="H48820">
        <v>21</v>
      </c>
      <c r="I48820" t="s">
        <v>1592</v>
      </c>
      <c r="J48820">
        <v>42.31439778</v>
      </c>
      <c r="K48820">
        <v>-71.099250029999993</v>
      </c>
      <c r="L48820" t="s">
        <v>25783</v>
      </c>
    </row>
    <row r="48821" spans="1:12" x14ac:dyDescent="0.25">
      <c r="A48821" t="s">
        <v>56848</v>
      </c>
      <c r="B48821">
        <v>3301</v>
      </c>
      <c r="C48821" t="s">
        <v>55</v>
      </c>
      <c r="D48821" s="1">
        <v>42927.907638888886</v>
      </c>
      <c r="E48821">
        <v>2017</v>
      </c>
      <c r="F48821">
        <v>7</v>
      </c>
      <c r="G48821" t="s">
        <v>36</v>
      </c>
      <c r="H48821">
        <v>21</v>
      </c>
      <c r="I48821" t="s">
        <v>32426</v>
      </c>
      <c r="J48821">
        <v>42.318875810000002</v>
      </c>
      <c r="K48821">
        <v>-71.039994739999997</v>
      </c>
      <c r="L48821" t="s">
        <v>32427</v>
      </c>
    </row>
    <row r="48822" spans="1:12" x14ac:dyDescent="0.25">
      <c r="A48822" t="s">
        <v>56849</v>
      </c>
      <c r="B48822">
        <v>3114</v>
      </c>
      <c r="C48822" t="s">
        <v>101</v>
      </c>
      <c r="D48822" s="1">
        <v>42927.851388888892</v>
      </c>
      <c r="E48822">
        <v>2017</v>
      </c>
      <c r="F48822">
        <v>7</v>
      </c>
      <c r="G48822" t="s">
        <v>36</v>
      </c>
      <c r="H48822">
        <v>20</v>
      </c>
      <c r="I48822" t="s">
        <v>21403</v>
      </c>
      <c r="J48822">
        <v>42.360798420000002</v>
      </c>
      <c r="K48822">
        <v>-71.071421490000006</v>
      </c>
      <c r="L48822" t="s">
        <v>21404</v>
      </c>
    </row>
    <row r="48823" spans="1:12" x14ac:dyDescent="0.25">
      <c r="A48823" t="s">
        <v>56850</v>
      </c>
      <c r="B48823">
        <v>1810</v>
      </c>
      <c r="C48823" t="s">
        <v>131</v>
      </c>
      <c r="D48823" s="1">
        <v>42927.732638888891</v>
      </c>
      <c r="E48823">
        <v>2017</v>
      </c>
      <c r="F48823">
        <v>7</v>
      </c>
      <c r="G48823" t="s">
        <v>36</v>
      </c>
      <c r="H48823">
        <v>17</v>
      </c>
      <c r="I48823" t="s">
        <v>169</v>
      </c>
      <c r="J48823">
        <v>42.32270922</v>
      </c>
      <c r="K48823">
        <v>-71.099323170000005</v>
      </c>
      <c r="L48823" t="s">
        <v>3647</v>
      </c>
    </row>
    <row r="48824" spans="1:12" x14ac:dyDescent="0.25">
      <c r="A48824" t="s">
        <v>56850</v>
      </c>
      <c r="B48824">
        <v>1874</v>
      </c>
      <c r="C48824" t="s">
        <v>131</v>
      </c>
      <c r="D48824" s="1">
        <v>42927.732638888891</v>
      </c>
      <c r="E48824">
        <v>2017</v>
      </c>
      <c r="F48824">
        <v>7</v>
      </c>
      <c r="G48824" t="s">
        <v>36</v>
      </c>
      <c r="H48824">
        <v>17</v>
      </c>
      <c r="I48824" t="s">
        <v>169</v>
      </c>
      <c r="J48824">
        <v>42.32270922</v>
      </c>
      <c r="K48824">
        <v>-71.099323170000005</v>
      </c>
      <c r="L48824" t="s">
        <v>3647</v>
      </c>
    </row>
    <row r="48825" spans="1:12" x14ac:dyDescent="0.25">
      <c r="A48825" t="s">
        <v>56850</v>
      </c>
      <c r="B48825">
        <v>1845</v>
      </c>
      <c r="C48825" t="s">
        <v>131</v>
      </c>
      <c r="D48825" s="1">
        <v>42927.732638888891</v>
      </c>
      <c r="E48825">
        <v>2017</v>
      </c>
      <c r="F48825">
        <v>7</v>
      </c>
      <c r="G48825" t="s">
        <v>36</v>
      </c>
      <c r="H48825">
        <v>17</v>
      </c>
      <c r="I48825" t="s">
        <v>169</v>
      </c>
      <c r="J48825">
        <v>42.32270922</v>
      </c>
      <c r="K48825">
        <v>-71.099323170000005</v>
      </c>
      <c r="L48825" t="s">
        <v>3647</v>
      </c>
    </row>
    <row r="48826" spans="1:12" x14ac:dyDescent="0.25">
      <c r="A48826" t="s">
        <v>56851</v>
      </c>
      <c r="B48826">
        <v>3018</v>
      </c>
      <c r="C48826" t="s">
        <v>68</v>
      </c>
      <c r="D48826" s="1">
        <v>42927.883333333331</v>
      </c>
      <c r="E48826">
        <v>2017</v>
      </c>
      <c r="F48826">
        <v>7</v>
      </c>
      <c r="G48826" t="s">
        <v>36</v>
      </c>
      <c r="H48826">
        <v>21</v>
      </c>
      <c r="I48826" t="s">
        <v>1235</v>
      </c>
      <c r="J48826">
        <v>42.28643443</v>
      </c>
      <c r="K48826">
        <v>-71.116351019999996</v>
      </c>
      <c r="L48826" t="s">
        <v>10449</v>
      </c>
    </row>
    <row r="48827" spans="1:12" x14ac:dyDescent="0.25">
      <c r="A48827" t="s">
        <v>56852</v>
      </c>
      <c r="B48827">
        <v>616</v>
      </c>
      <c r="C48827" t="s">
        <v>17</v>
      </c>
      <c r="D48827" s="1">
        <v>42927.756944444445</v>
      </c>
      <c r="E48827">
        <v>2017</v>
      </c>
      <c r="F48827">
        <v>7</v>
      </c>
      <c r="G48827" t="s">
        <v>36</v>
      </c>
      <c r="H48827">
        <v>18</v>
      </c>
      <c r="I48827" t="s">
        <v>7820</v>
      </c>
      <c r="J48827">
        <v>42.347509719999998</v>
      </c>
      <c r="K48827">
        <v>-71.090113729999999</v>
      </c>
      <c r="L48827" t="s">
        <v>50275</v>
      </c>
    </row>
    <row r="48828" spans="1:12" x14ac:dyDescent="0.25">
      <c r="A48828" t="s">
        <v>56853</v>
      </c>
      <c r="B48828">
        <v>3301</v>
      </c>
      <c r="C48828" t="s">
        <v>40</v>
      </c>
      <c r="D48828" s="1">
        <v>42927.89166666667</v>
      </c>
      <c r="E48828">
        <v>2017</v>
      </c>
      <c r="F48828">
        <v>7</v>
      </c>
      <c r="G48828" t="s">
        <v>36</v>
      </c>
      <c r="H48828">
        <v>21</v>
      </c>
      <c r="I48828" t="s">
        <v>1911</v>
      </c>
      <c r="J48828">
        <v>42.271937510000001</v>
      </c>
      <c r="K48828">
        <v>-71.092135400000004</v>
      </c>
      <c r="L48828" t="s">
        <v>5360</v>
      </c>
    </row>
    <row r="48829" spans="1:12" x14ac:dyDescent="0.25">
      <c r="A48829" t="s">
        <v>56854</v>
      </c>
      <c r="B48829">
        <v>2629</v>
      </c>
      <c r="C48829" t="s">
        <v>45</v>
      </c>
      <c r="D48829" s="1">
        <v>42927.883333333331</v>
      </c>
      <c r="E48829">
        <v>2017</v>
      </c>
      <c r="F48829">
        <v>7</v>
      </c>
      <c r="G48829" t="s">
        <v>36</v>
      </c>
      <c r="H48829">
        <v>21</v>
      </c>
      <c r="I48829" t="s">
        <v>1875</v>
      </c>
      <c r="J48829">
        <v>42.380933450000001</v>
      </c>
      <c r="K48829">
        <v>-71.040239290000002</v>
      </c>
      <c r="L48829" t="s">
        <v>3099</v>
      </c>
    </row>
    <row r="48830" spans="1:12" x14ac:dyDescent="0.25">
      <c r="A48830" t="s">
        <v>56855</v>
      </c>
      <c r="B48830">
        <v>1106</v>
      </c>
      <c r="C48830" t="s">
        <v>101</v>
      </c>
      <c r="D48830" s="1">
        <v>42916.090277777781</v>
      </c>
      <c r="E48830">
        <v>2017</v>
      </c>
      <c r="F48830">
        <v>6</v>
      </c>
      <c r="G48830" t="s">
        <v>41</v>
      </c>
      <c r="H48830">
        <v>2</v>
      </c>
      <c r="I48830" t="s">
        <v>1959</v>
      </c>
      <c r="J48830">
        <v>42.366832780000003</v>
      </c>
      <c r="K48830">
        <v>-71.052617249999997</v>
      </c>
      <c r="L48830" t="s">
        <v>5896</v>
      </c>
    </row>
    <row r="48831" spans="1:12" x14ac:dyDescent="0.25">
      <c r="A48831" t="s">
        <v>56856</v>
      </c>
      <c r="B48831">
        <v>413</v>
      </c>
      <c r="C48831" t="s">
        <v>55</v>
      </c>
      <c r="D48831" s="1">
        <v>42927.887499999997</v>
      </c>
      <c r="E48831">
        <v>2017</v>
      </c>
      <c r="F48831">
        <v>7</v>
      </c>
      <c r="G48831" t="s">
        <v>36</v>
      </c>
      <c r="H48831">
        <v>21</v>
      </c>
      <c r="I48831" t="s">
        <v>302</v>
      </c>
      <c r="J48831">
        <v>42.331297450000001</v>
      </c>
      <c r="K48831">
        <v>-71.04864886</v>
      </c>
      <c r="L48831" t="s">
        <v>2508</v>
      </c>
    </row>
    <row r="48832" spans="1:12" x14ac:dyDescent="0.25">
      <c r="A48832" t="s">
        <v>56857</v>
      </c>
      <c r="B48832">
        <v>802</v>
      </c>
      <c r="C48832" t="s">
        <v>131</v>
      </c>
      <c r="D48832" s="1">
        <v>42927.854166666664</v>
      </c>
      <c r="E48832">
        <v>2017</v>
      </c>
      <c r="F48832">
        <v>7</v>
      </c>
      <c r="G48832" t="s">
        <v>36</v>
      </c>
      <c r="H48832">
        <v>20</v>
      </c>
      <c r="I48832" t="s">
        <v>8391</v>
      </c>
      <c r="J48832">
        <v>42.320564400000002</v>
      </c>
      <c r="K48832">
        <v>-71.104446139999993</v>
      </c>
      <c r="L48832" t="s">
        <v>8392</v>
      </c>
    </row>
    <row r="48833" spans="1:12" x14ac:dyDescent="0.25">
      <c r="A48833" t="s">
        <v>56858</v>
      </c>
      <c r="B48833">
        <v>3301</v>
      </c>
      <c r="C48833" t="s">
        <v>40</v>
      </c>
      <c r="D48833" s="1">
        <v>42927.784722222219</v>
      </c>
      <c r="E48833">
        <v>2017</v>
      </c>
      <c r="F48833">
        <v>7</v>
      </c>
      <c r="G48833" t="s">
        <v>36</v>
      </c>
      <c r="H48833">
        <v>18</v>
      </c>
      <c r="I48833" t="s">
        <v>1073</v>
      </c>
      <c r="J48833">
        <v>42.290721419999997</v>
      </c>
      <c r="K48833">
        <v>-71.073733849999996</v>
      </c>
      <c r="L48833" t="s">
        <v>3743</v>
      </c>
    </row>
    <row r="48834" spans="1:12" x14ac:dyDescent="0.25">
      <c r="A48834" t="s">
        <v>56859</v>
      </c>
      <c r="B48834">
        <v>3803</v>
      </c>
      <c r="C48834" t="s">
        <v>30</v>
      </c>
      <c r="D48834" s="1">
        <v>42927.877083333333</v>
      </c>
      <c r="E48834">
        <v>2017</v>
      </c>
      <c r="F48834">
        <v>7</v>
      </c>
      <c r="G48834" t="s">
        <v>36</v>
      </c>
      <c r="H48834">
        <v>21</v>
      </c>
      <c r="I48834" t="s">
        <v>2836</v>
      </c>
      <c r="J48834">
        <v>42.327023580000002</v>
      </c>
      <c r="K48834">
        <v>-71.075220079999994</v>
      </c>
      <c r="L48834" t="s">
        <v>2837</v>
      </c>
    </row>
    <row r="48835" spans="1:12" x14ac:dyDescent="0.25">
      <c r="A48835" t="s">
        <v>56860</v>
      </c>
      <c r="B48835">
        <v>613</v>
      </c>
      <c r="C48835" t="s">
        <v>101</v>
      </c>
      <c r="D48835" s="1">
        <v>42927.870138888888</v>
      </c>
      <c r="E48835">
        <v>2017</v>
      </c>
      <c r="F48835">
        <v>7</v>
      </c>
      <c r="G48835" t="s">
        <v>36</v>
      </c>
      <c r="H48835">
        <v>20</v>
      </c>
      <c r="I48835" t="s">
        <v>724</v>
      </c>
      <c r="J48835">
        <v>42.360450960000001</v>
      </c>
      <c r="K48835">
        <v>-71.056440179999996</v>
      </c>
      <c r="L48835" t="s">
        <v>725</v>
      </c>
    </row>
    <row r="48836" spans="1:12" x14ac:dyDescent="0.25">
      <c r="A48836" t="s">
        <v>56861</v>
      </c>
      <c r="B48836">
        <v>3831</v>
      </c>
      <c r="C48836" t="s">
        <v>24</v>
      </c>
      <c r="D48836" s="1">
        <v>42927.879166666666</v>
      </c>
      <c r="E48836">
        <v>2017</v>
      </c>
      <c r="F48836">
        <v>7</v>
      </c>
      <c r="G48836" t="s">
        <v>36</v>
      </c>
      <c r="H48836">
        <v>21</v>
      </c>
      <c r="I48836" t="s">
        <v>8278</v>
      </c>
      <c r="J48836">
        <v>42.342399440000001</v>
      </c>
      <c r="K48836">
        <v>-71.140428310000004</v>
      </c>
      <c r="L48836" t="s">
        <v>24778</v>
      </c>
    </row>
    <row r="48837" spans="1:12" x14ac:dyDescent="0.25">
      <c r="A48837" t="s">
        <v>56862</v>
      </c>
      <c r="B48837">
        <v>3207</v>
      </c>
      <c r="C48837" t="s">
        <v>101</v>
      </c>
      <c r="D48837" s="1">
        <v>42927.849305555559</v>
      </c>
      <c r="E48837">
        <v>2017</v>
      </c>
      <c r="F48837">
        <v>7</v>
      </c>
      <c r="G48837" t="s">
        <v>36</v>
      </c>
      <c r="H48837">
        <v>20</v>
      </c>
      <c r="I48837" t="s">
        <v>120</v>
      </c>
      <c r="J48837">
        <v>42.355732750000001</v>
      </c>
      <c r="K48837">
        <v>-71.071312969999994</v>
      </c>
      <c r="L48837" t="s">
        <v>13317</v>
      </c>
    </row>
    <row r="48838" spans="1:12" x14ac:dyDescent="0.25">
      <c r="A48838" t="s">
        <v>56863</v>
      </c>
      <c r="B48838">
        <v>3006</v>
      </c>
      <c r="C48838" t="s">
        <v>101</v>
      </c>
      <c r="D48838" s="1">
        <v>42927.859722222223</v>
      </c>
      <c r="E48838">
        <v>2017</v>
      </c>
      <c r="F48838">
        <v>7</v>
      </c>
      <c r="G48838" t="s">
        <v>36</v>
      </c>
      <c r="H48838">
        <v>20</v>
      </c>
      <c r="J48838">
        <v>42.355475140000003</v>
      </c>
      <c r="K48838">
        <v>-71.060518139999999</v>
      </c>
      <c r="L48838" t="s">
        <v>11088</v>
      </c>
    </row>
    <row r="48839" spans="1:12" x14ac:dyDescent="0.25">
      <c r="A48839" t="s">
        <v>56864</v>
      </c>
      <c r="B48839">
        <v>2647</v>
      </c>
      <c r="C48839" t="s">
        <v>131</v>
      </c>
      <c r="D48839" s="1">
        <v>42927.865277777775</v>
      </c>
      <c r="E48839">
        <v>2017</v>
      </c>
      <c r="F48839">
        <v>7</v>
      </c>
      <c r="G48839" t="s">
        <v>36</v>
      </c>
      <c r="H48839">
        <v>20</v>
      </c>
      <c r="I48839" t="s">
        <v>3676</v>
      </c>
      <c r="J48839">
        <v>42.322149150000001</v>
      </c>
      <c r="K48839">
        <v>-71.100910189999993</v>
      </c>
      <c r="L48839" t="s">
        <v>3677</v>
      </c>
    </row>
    <row r="48840" spans="1:12" x14ac:dyDescent="0.25">
      <c r="A48840" t="s">
        <v>56865</v>
      </c>
      <c r="B48840">
        <v>613</v>
      </c>
      <c r="C48840" t="s">
        <v>101</v>
      </c>
      <c r="D48840" s="1">
        <v>42927.876388888886</v>
      </c>
      <c r="E48840">
        <v>2017</v>
      </c>
      <c r="F48840">
        <v>7</v>
      </c>
      <c r="G48840" t="s">
        <v>36</v>
      </c>
      <c r="H48840">
        <v>21</v>
      </c>
      <c r="I48840" t="s">
        <v>444</v>
      </c>
      <c r="J48840">
        <v>42.360644700000002</v>
      </c>
      <c r="K48840">
        <v>-71.070861919999999</v>
      </c>
      <c r="L48840" t="s">
        <v>2024</v>
      </c>
    </row>
    <row r="48841" spans="1:12" x14ac:dyDescent="0.25">
      <c r="A48841" t="s">
        <v>56866</v>
      </c>
      <c r="B48841">
        <v>3207</v>
      </c>
      <c r="C48841" t="s">
        <v>55</v>
      </c>
      <c r="D48841" s="1">
        <v>42927.843055555553</v>
      </c>
      <c r="E48841">
        <v>2017</v>
      </c>
      <c r="F48841">
        <v>7</v>
      </c>
      <c r="G48841" t="s">
        <v>36</v>
      </c>
      <c r="H48841">
        <v>20</v>
      </c>
      <c r="I48841" t="s">
        <v>700</v>
      </c>
      <c r="J48841">
        <v>42.347784799999999</v>
      </c>
      <c r="K48841">
        <v>-71.036189489999998</v>
      </c>
      <c r="L48841" t="s">
        <v>48943</v>
      </c>
    </row>
    <row r="48842" spans="1:12" x14ac:dyDescent="0.25">
      <c r="A48842" t="s">
        <v>56867</v>
      </c>
      <c r="B48842">
        <v>3205</v>
      </c>
      <c r="C48842" t="s">
        <v>101</v>
      </c>
      <c r="D48842" s="1">
        <v>42905.854166666664</v>
      </c>
      <c r="E48842">
        <v>2017</v>
      </c>
      <c r="F48842">
        <v>6</v>
      </c>
      <c r="G48842" t="s">
        <v>46</v>
      </c>
      <c r="H48842">
        <v>20</v>
      </c>
      <c r="J48842">
        <v>42.363502459999999</v>
      </c>
      <c r="K48842">
        <v>-71.052765780000001</v>
      </c>
      <c r="L48842" t="s">
        <v>56868</v>
      </c>
    </row>
    <row r="48843" spans="1:12" x14ac:dyDescent="0.25">
      <c r="A48843" t="s">
        <v>56869</v>
      </c>
      <c r="B48843">
        <v>3006</v>
      </c>
      <c r="C48843" t="s">
        <v>30</v>
      </c>
      <c r="D48843" s="1">
        <v>42927.754861111112</v>
      </c>
      <c r="E48843">
        <v>2017</v>
      </c>
      <c r="F48843">
        <v>7</v>
      </c>
      <c r="G48843" t="s">
        <v>36</v>
      </c>
      <c r="H48843">
        <v>18</v>
      </c>
      <c r="I48843" t="s">
        <v>1195</v>
      </c>
      <c r="J48843">
        <v>42.320469789999997</v>
      </c>
      <c r="K48843">
        <v>-71.071619499999997</v>
      </c>
      <c r="L48843" t="s">
        <v>16427</v>
      </c>
    </row>
    <row r="48844" spans="1:12" x14ac:dyDescent="0.25">
      <c r="A48844" t="s">
        <v>56870</v>
      </c>
      <c r="B48844">
        <v>1842</v>
      </c>
      <c r="C48844" t="s">
        <v>30</v>
      </c>
      <c r="D48844" s="1">
        <v>42927.875</v>
      </c>
      <c r="E48844">
        <v>2017</v>
      </c>
      <c r="F48844">
        <v>7</v>
      </c>
      <c r="G48844" t="s">
        <v>36</v>
      </c>
      <c r="H48844">
        <v>21</v>
      </c>
      <c r="I48844" t="s">
        <v>437</v>
      </c>
      <c r="J48844">
        <v>42.32866284</v>
      </c>
      <c r="K48844">
        <v>-71.085634010000007</v>
      </c>
      <c r="L48844" t="s">
        <v>1962</v>
      </c>
    </row>
    <row r="48845" spans="1:12" x14ac:dyDescent="0.25">
      <c r="A48845" t="s">
        <v>56871</v>
      </c>
      <c r="B48845">
        <v>3006</v>
      </c>
      <c r="D48845" s="1">
        <v>42927.85</v>
      </c>
      <c r="E48845">
        <v>2017</v>
      </c>
      <c r="F48845">
        <v>7</v>
      </c>
      <c r="G48845" t="s">
        <v>36</v>
      </c>
      <c r="H48845">
        <v>20</v>
      </c>
      <c r="J48845">
        <v>42.30545103</v>
      </c>
      <c r="K48845">
        <v>-71.080572090000004</v>
      </c>
      <c r="L48845" t="s">
        <v>4485</v>
      </c>
    </row>
    <row r="48846" spans="1:12" x14ac:dyDescent="0.25">
      <c r="A48846" t="s">
        <v>56872</v>
      </c>
      <c r="B48846">
        <v>1001</v>
      </c>
      <c r="C48846" t="s">
        <v>17</v>
      </c>
      <c r="D48846" s="1">
        <v>42923.5</v>
      </c>
      <c r="E48846">
        <v>2017</v>
      </c>
      <c r="F48846">
        <v>7</v>
      </c>
      <c r="G48846" t="s">
        <v>41</v>
      </c>
      <c r="H48846">
        <v>12</v>
      </c>
      <c r="I48846" t="s">
        <v>105</v>
      </c>
      <c r="J48846">
        <v>42.34862382</v>
      </c>
      <c r="K48846">
        <v>-71.082776370000005</v>
      </c>
      <c r="L48846" t="s">
        <v>795</v>
      </c>
    </row>
    <row r="48847" spans="1:12" x14ac:dyDescent="0.25">
      <c r="A48847" t="s">
        <v>56873</v>
      </c>
      <c r="B48847">
        <v>3114</v>
      </c>
      <c r="C48847" t="s">
        <v>131</v>
      </c>
      <c r="D48847" s="1">
        <v>42927.666666666664</v>
      </c>
      <c r="E48847">
        <v>2017</v>
      </c>
      <c r="F48847">
        <v>7</v>
      </c>
      <c r="G48847" t="s">
        <v>36</v>
      </c>
      <c r="H48847">
        <v>16</v>
      </c>
      <c r="I48847" t="s">
        <v>437</v>
      </c>
      <c r="J48847">
        <v>42.309718570000001</v>
      </c>
      <c r="K48847">
        <v>-71.104294319999994</v>
      </c>
      <c r="L48847" t="s">
        <v>2360</v>
      </c>
    </row>
    <row r="48848" spans="1:12" x14ac:dyDescent="0.25">
      <c r="A48848" t="s">
        <v>56874</v>
      </c>
      <c r="B48848">
        <v>3114</v>
      </c>
      <c r="C48848" t="s">
        <v>131</v>
      </c>
      <c r="D48848" s="1">
        <v>42927.666666666664</v>
      </c>
      <c r="E48848">
        <v>2017</v>
      </c>
      <c r="F48848">
        <v>7</v>
      </c>
      <c r="G48848" t="s">
        <v>36</v>
      </c>
      <c r="H48848">
        <v>16</v>
      </c>
      <c r="I48848" t="s">
        <v>437</v>
      </c>
      <c r="J48848">
        <v>42.309718570000001</v>
      </c>
      <c r="K48848">
        <v>-71.104294319999994</v>
      </c>
      <c r="L48848" t="s">
        <v>2360</v>
      </c>
    </row>
    <row r="48849" spans="1:12" x14ac:dyDescent="0.25">
      <c r="A48849" t="s">
        <v>56875</v>
      </c>
      <c r="B48849">
        <v>1849</v>
      </c>
      <c r="C48849" t="s">
        <v>45</v>
      </c>
      <c r="D48849" s="1">
        <v>42927.794444444444</v>
      </c>
      <c r="E48849">
        <v>2017</v>
      </c>
      <c r="F48849">
        <v>7</v>
      </c>
      <c r="G48849" t="s">
        <v>36</v>
      </c>
      <c r="H48849">
        <v>19</v>
      </c>
      <c r="I48849" t="s">
        <v>105</v>
      </c>
      <c r="J48849">
        <v>42.352311899999997</v>
      </c>
      <c r="K48849">
        <v>-71.063705100000007</v>
      </c>
      <c r="L48849" t="s">
        <v>106</v>
      </c>
    </row>
    <row r="48850" spans="1:12" x14ac:dyDescent="0.25">
      <c r="A48850" t="s">
        <v>56876</v>
      </c>
      <c r="B48850">
        <v>614</v>
      </c>
      <c r="C48850" t="s">
        <v>101</v>
      </c>
      <c r="D48850" s="1">
        <v>42927.857638888891</v>
      </c>
      <c r="E48850">
        <v>2017</v>
      </c>
      <c r="F48850">
        <v>7</v>
      </c>
      <c r="G48850" t="s">
        <v>36</v>
      </c>
      <c r="H48850">
        <v>20</v>
      </c>
      <c r="I48850" t="s">
        <v>920</v>
      </c>
      <c r="J48850">
        <v>42.349836310000001</v>
      </c>
      <c r="K48850">
        <v>-71.071051350000005</v>
      </c>
      <c r="L48850" t="s">
        <v>56877</v>
      </c>
    </row>
    <row r="48851" spans="1:12" x14ac:dyDescent="0.25">
      <c r="A48851" t="s">
        <v>56878</v>
      </c>
      <c r="B48851">
        <v>3831</v>
      </c>
      <c r="C48851" t="s">
        <v>61</v>
      </c>
      <c r="D48851" s="1">
        <v>42927.330555555556</v>
      </c>
      <c r="E48851">
        <v>2017</v>
      </c>
      <c r="F48851">
        <v>7</v>
      </c>
      <c r="G48851" t="s">
        <v>36</v>
      </c>
      <c r="H48851">
        <v>7</v>
      </c>
      <c r="I48851" t="s">
        <v>176</v>
      </c>
      <c r="J48851">
        <v>42.272735480000001</v>
      </c>
      <c r="K48851">
        <v>-71.067924110000007</v>
      </c>
      <c r="L48851" t="s">
        <v>2458</v>
      </c>
    </row>
    <row r="48852" spans="1:12" x14ac:dyDescent="0.25">
      <c r="A48852" t="s">
        <v>56879</v>
      </c>
      <c r="B48852">
        <v>3501</v>
      </c>
      <c r="C48852" t="s">
        <v>61</v>
      </c>
      <c r="D48852" s="1">
        <v>42925.833333333336</v>
      </c>
      <c r="E48852">
        <v>2017</v>
      </c>
      <c r="F48852">
        <v>7</v>
      </c>
      <c r="G48852" t="s">
        <v>78</v>
      </c>
      <c r="H48852">
        <v>20</v>
      </c>
      <c r="I48852" t="s">
        <v>183</v>
      </c>
      <c r="J48852">
        <v>42.298784380000001</v>
      </c>
      <c r="K48852">
        <v>-71.060119979999996</v>
      </c>
      <c r="L48852" t="s">
        <v>11282</v>
      </c>
    </row>
    <row r="48853" spans="1:12" x14ac:dyDescent="0.25">
      <c r="A48853" t="s">
        <v>56880</v>
      </c>
      <c r="B48853">
        <v>706</v>
      </c>
      <c r="C48853" t="s">
        <v>24</v>
      </c>
      <c r="D48853" s="1">
        <v>42927.845833333333</v>
      </c>
      <c r="E48853">
        <v>2017</v>
      </c>
      <c r="F48853">
        <v>7</v>
      </c>
      <c r="G48853" t="s">
        <v>36</v>
      </c>
      <c r="H48853">
        <v>20</v>
      </c>
      <c r="I48853" t="s">
        <v>679</v>
      </c>
      <c r="J48853">
        <v>42.353298080000002</v>
      </c>
      <c r="K48853">
        <v>-71.135049480000006</v>
      </c>
      <c r="L48853" t="s">
        <v>10541</v>
      </c>
    </row>
    <row r="48854" spans="1:12" x14ac:dyDescent="0.25">
      <c r="A48854" t="s">
        <v>56881</v>
      </c>
      <c r="B48854">
        <v>1402</v>
      </c>
      <c r="C48854" t="s">
        <v>40</v>
      </c>
      <c r="D48854" s="1">
        <v>42927.807638888888</v>
      </c>
      <c r="E48854">
        <v>2017</v>
      </c>
      <c r="F48854">
        <v>7</v>
      </c>
      <c r="G48854" t="s">
        <v>36</v>
      </c>
      <c r="H48854">
        <v>19</v>
      </c>
      <c r="I48854" t="s">
        <v>13359</v>
      </c>
      <c r="J48854">
        <v>42.266689280000001</v>
      </c>
      <c r="K48854">
        <v>-71.096405739999994</v>
      </c>
      <c r="L48854" t="s">
        <v>56882</v>
      </c>
    </row>
    <row r="48855" spans="1:12" x14ac:dyDescent="0.25">
      <c r="A48855" t="s">
        <v>56883</v>
      </c>
      <c r="B48855">
        <v>3803</v>
      </c>
      <c r="C48855" t="s">
        <v>68</v>
      </c>
      <c r="D48855" s="1">
        <v>42927.798611111109</v>
      </c>
      <c r="E48855">
        <v>2017</v>
      </c>
      <c r="F48855">
        <v>7</v>
      </c>
      <c r="G48855" t="s">
        <v>36</v>
      </c>
      <c r="H48855">
        <v>19</v>
      </c>
      <c r="I48855" t="s">
        <v>227</v>
      </c>
      <c r="J48855">
        <v>42.279266999999997</v>
      </c>
      <c r="K48855">
        <v>-71.119002469999998</v>
      </c>
      <c r="L48855" t="s">
        <v>1938</v>
      </c>
    </row>
    <row r="48856" spans="1:12" x14ac:dyDescent="0.25">
      <c r="A48856" t="s">
        <v>56884</v>
      </c>
      <c r="B48856">
        <v>2647</v>
      </c>
      <c r="C48856" t="s">
        <v>30</v>
      </c>
      <c r="D48856" s="1">
        <v>42927.757638888892</v>
      </c>
      <c r="E48856">
        <v>2017</v>
      </c>
      <c r="F48856">
        <v>7</v>
      </c>
      <c r="G48856" t="s">
        <v>36</v>
      </c>
      <c r="H48856">
        <v>18</v>
      </c>
      <c r="I48856" t="s">
        <v>7620</v>
      </c>
      <c r="J48856">
        <v>42.31949779</v>
      </c>
      <c r="K48856">
        <v>-71.097073519999995</v>
      </c>
      <c r="L48856" t="s">
        <v>7621</v>
      </c>
    </row>
    <row r="48857" spans="1:12" x14ac:dyDescent="0.25">
      <c r="A48857" t="s">
        <v>56885</v>
      </c>
      <c r="B48857">
        <v>413</v>
      </c>
      <c r="C48857" t="s">
        <v>40</v>
      </c>
      <c r="D48857" s="1">
        <v>42927.813888888886</v>
      </c>
      <c r="E48857">
        <v>2017</v>
      </c>
      <c r="F48857">
        <v>7</v>
      </c>
      <c r="G48857" t="s">
        <v>36</v>
      </c>
      <c r="H48857">
        <v>19</v>
      </c>
      <c r="I48857" t="s">
        <v>6889</v>
      </c>
      <c r="J48857">
        <v>42.281455379999997</v>
      </c>
      <c r="K48857">
        <v>-71.083510290000007</v>
      </c>
      <c r="L48857" t="s">
        <v>22544</v>
      </c>
    </row>
    <row r="48858" spans="1:12" x14ac:dyDescent="0.25">
      <c r="A48858" t="s">
        <v>56886</v>
      </c>
      <c r="B48858">
        <v>3803</v>
      </c>
      <c r="C48858" t="s">
        <v>17</v>
      </c>
      <c r="D48858" s="1">
        <v>42927.810416666667</v>
      </c>
      <c r="E48858">
        <v>2017</v>
      </c>
      <c r="F48858">
        <v>7</v>
      </c>
      <c r="G48858" t="s">
        <v>36</v>
      </c>
      <c r="H48858">
        <v>19</v>
      </c>
      <c r="J48858">
        <v>42.347297509999997</v>
      </c>
      <c r="K48858">
        <v>-71.087735749999993</v>
      </c>
      <c r="L48858" t="s">
        <v>10745</v>
      </c>
    </row>
    <row r="48859" spans="1:12" x14ac:dyDescent="0.25">
      <c r="A48859" t="s">
        <v>56887</v>
      </c>
      <c r="B48859">
        <v>619</v>
      </c>
      <c r="C48859" t="s">
        <v>30</v>
      </c>
      <c r="D48859" s="1">
        <v>42927.801388888889</v>
      </c>
      <c r="E48859">
        <v>2017</v>
      </c>
      <c r="F48859">
        <v>7</v>
      </c>
      <c r="G48859" t="s">
        <v>36</v>
      </c>
      <c r="H48859">
        <v>19</v>
      </c>
      <c r="I48859" t="s">
        <v>1870</v>
      </c>
      <c r="J48859">
        <v>42.328934510000003</v>
      </c>
      <c r="K48859">
        <v>-71.0791325</v>
      </c>
      <c r="L48859" t="s">
        <v>54280</v>
      </c>
    </row>
    <row r="48860" spans="1:12" x14ac:dyDescent="0.25">
      <c r="A48860" t="s">
        <v>56888</v>
      </c>
      <c r="B48860">
        <v>1841</v>
      </c>
      <c r="C48860" t="s">
        <v>40</v>
      </c>
      <c r="D48860" s="1">
        <v>42927.824999999997</v>
      </c>
      <c r="E48860">
        <v>2017</v>
      </c>
      <c r="F48860">
        <v>7</v>
      </c>
      <c r="G48860" t="s">
        <v>36</v>
      </c>
      <c r="H48860">
        <v>19</v>
      </c>
      <c r="I48860" t="s">
        <v>136</v>
      </c>
      <c r="J48860">
        <v>42.284825769999998</v>
      </c>
      <c r="K48860">
        <v>-71.091373689999998</v>
      </c>
      <c r="L48860" t="s">
        <v>1070</v>
      </c>
    </row>
    <row r="48861" spans="1:12" x14ac:dyDescent="0.25">
      <c r="A48861" t="s">
        <v>56889</v>
      </c>
      <c r="B48861">
        <v>3802</v>
      </c>
      <c r="C48861" t="s">
        <v>30</v>
      </c>
      <c r="D48861" s="1">
        <v>42927.768750000003</v>
      </c>
      <c r="E48861">
        <v>2017</v>
      </c>
      <c r="F48861">
        <v>7</v>
      </c>
      <c r="G48861" t="s">
        <v>36</v>
      </c>
      <c r="H48861">
        <v>18</v>
      </c>
      <c r="I48861" t="s">
        <v>983</v>
      </c>
      <c r="J48861">
        <v>42.310450490000001</v>
      </c>
      <c r="K48861">
        <v>-71.078992310000004</v>
      </c>
      <c r="L48861" t="s">
        <v>12740</v>
      </c>
    </row>
    <row r="48862" spans="1:12" x14ac:dyDescent="0.25">
      <c r="A48862" t="s">
        <v>56890</v>
      </c>
      <c r="B48862">
        <v>616</v>
      </c>
      <c r="C48862" t="s">
        <v>17</v>
      </c>
      <c r="D48862" s="1">
        <v>42927.5</v>
      </c>
      <c r="E48862">
        <v>2017</v>
      </c>
      <c r="F48862">
        <v>7</v>
      </c>
      <c r="G48862" t="s">
        <v>36</v>
      </c>
      <c r="H48862">
        <v>12</v>
      </c>
      <c r="I48862" t="s">
        <v>105</v>
      </c>
      <c r="J48862">
        <v>42.351570760000001</v>
      </c>
      <c r="K48862">
        <v>-71.071865990000006</v>
      </c>
      <c r="L48862" t="s">
        <v>5154</v>
      </c>
    </row>
    <row r="48863" spans="1:12" x14ac:dyDescent="0.25">
      <c r="A48863" t="s">
        <v>56891</v>
      </c>
      <c r="B48863">
        <v>413</v>
      </c>
      <c r="C48863" t="s">
        <v>61</v>
      </c>
      <c r="D48863" s="1">
        <v>42927.782638888886</v>
      </c>
      <c r="E48863">
        <v>2017</v>
      </c>
      <c r="F48863">
        <v>7</v>
      </c>
      <c r="G48863" t="s">
        <v>36</v>
      </c>
      <c r="H48863">
        <v>18</v>
      </c>
      <c r="I48863" t="s">
        <v>437</v>
      </c>
      <c r="J48863">
        <v>42.300225509999997</v>
      </c>
      <c r="K48863">
        <v>-71.074683129999997</v>
      </c>
      <c r="L48863" t="s">
        <v>2865</v>
      </c>
    </row>
    <row r="48864" spans="1:12" x14ac:dyDescent="0.25">
      <c r="A48864" t="s">
        <v>56892</v>
      </c>
      <c r="B48864">
        <v>3831</v>
      </c>
      <c r="C48864" t="s">
        <v>24</v>
      </c>
      <c r="D48864" s="1">
        <v>42922.71875</v>
      </c>
      <c r="E48864">
        <v>2017</v>
      </c>
      <c r="F48864">
        <v>7</v>
      </c>
      <c r="G48864" t="s">
        <v>31</v>
      </c>
      <c r="H48864">
        <v>17</v>
      </c>
      <c r="I48864" t="s">
        <v>4376</v>
      </c>
      <c r="J48864">
        <v>42.346827500000003</v>
      </c>
      <c r="K48864">
        <v>-71.143190869999998</v>
      </c>
      <c r="L48864" t="s">
        <v>4377</v>
      </c>
    </row>
    <row r="48865" spans="1:12" x14ac:dyDescent="0.25">
      <c r="A48865" t="s">
        <v>56893</v>
      </c>
      <c r="B48865">
        <v>3115</v>
      </c>
      <c r="C48865" t="s">
        <v>101</v>
      </c>
      <c r="D48865" s="1">
        <v>42927.789583333331</v>
      </c>
      <c r="E48865">
        <v>2017</v>
      </c>
      <c r="F48865">
        <v>7</v>
      </c>
      <c r="G48865" t="s">
        <v>36</v>
      </c>
      <c r="H48865">
        <v>18</v>
      </c>
      <c r="I48865" t="s">
        <v>1592</v>
      </c>
      <c r="L48865" t="s">
        <v>137</v>
      </c>
    </row>
    <row r="48866" spans="1:12" x14ac:dyDescent="0.25">
      <c r="A48866" t="s">
        <v>56894</v>
      </c>
      <c r="B48866">
        <v>1810</v>
      </c>
      <c r="C48866" t="s">
        <v>45</v>
      </c>
      <c r="D48866" s="1">
        <v>42927.78125</v>
      </c>
      <c r="E48866">
        <v>2017</v>
      </c>
      <c r="F48866">
        <v>7</v>
      </c>
      <c r="G48866" t="s">
        <v>36</v>
      </c>
      <c r="H48866">
        <v>18</v>
      </c>
      <c r="I48866" t="s">
        <v>2999</v>
      </c>
      <c r="J48866">
        <v>42.37536635</v>
      </c>
      <c r="K48866">
        <v>-71.031352639999994</v>
      </c>
      <c r="L48866" t="s">
        <v>37973</v>
      </c>
    </row>
    <row r="48867" spans="1:12" x14ac:dyDescent="0.25">
      <c r="A48867" t="s">
        <v>56895</v>
      </c>
      <c r="B48867">
        <v>3115</v>
      </c>
      <c r="C48867" t="s">
        <v>61</v>
      </c>
      <c r="D48867" s="1">
        <v>42927.770138888889</v>
      </c>
      <c r="E48867">
        <v>2017</v>
      </c>
      <c r="F48867">
        <v>7</v>
      </c>
      <c r="G48867" t="s">
        <v>36</v>
      </c>
      <c r="H48867">
        <v>18</v>
      </c>
      <c r="I48867" t="s">
        <v>987</v>
      </c>
      <c r="J48867">
        <v>42.29648529</v>
      </c>
      <c r="K48867">
        <v>-71.059683059999998</v>
      </c>
      <c r="L48867" t="s">
        <v>5032</v>
      </c>
    </row>
    <row r="48868" spans="1:12" x14ac:dyDescent="0.25">
      <c r="A48868" t="s">
        <v>56896</v>
      </c>
      <c r="B48868">
        <v>520</v>
      </c>
      <c r="C48868" t="s">
        <v>40</v>
      </c>
      <c r="D48868" s="1">
        <v>42927.75</v>
      </c>
      <c r="E48868">
        <v>2017</v>
      </c>
      <c r="F48868">
        <v>7</v>
      </c>
      <c r="G48868" t="s">
        <v>36</v>
      </c>
      <c r="H48868">
        <v>18</v>
      </c>
      <c r="I48868" t="s">
        <v>108</v>
      </c>
      <c r="J48868">
        <v>42.268714410000001</v>
      </c>
      <c r="K48868">
        <v>-71.092211390000003</v>
      </c>
      <c r="L48868" t="s">
        <v>2918</v>
      </c>
    </row>
    <row r="48869" spans="1:12" x14ac:dyDescent="0.25">
      <c r="A48869" t="s">
        <v>56896</v>
      </c>
      <c r="B48869">
        <v>801</v>
      </c>
      <c r="C48869" t="s">
        <v>40</v>
      </c>
      <c r="D48869" s="1">
        <v>42927.75</v>
      </c>
      <c r="E48869">
        <v>2017</v>
      </c>
      <c r="F48869">
        <v>7</v>
      </c>
      <c r="G48869" t="s">
        <v>36</v>
      </c>
      <c r="H48869">
        <v>18</v>
      </c>
      <c r="I48869" t="s">
        <v>108</v>
      </c>
      <c r="J48869">
        <v>42.268714410000001</v>
      </c>
      <c r="K48869">
        <v>-71.092211390000003</v>
      </c>
      <c r="L48869" t="s">
        <v>2918</v>
      </c>
    </row>
    <row r="48870" spans="1:12" x14ac:dyDescent="0.25">
      <c r="A48870" t="s">
        <v>56897</v>
      </c>
      <c r="B48870">
        <v>2907</v>
      </c>
      <c r="C48870" t="s">
        <v>61</v>
      </c>
      <c r="D48870" s="1">
        <v>42927.740972222222</v>
      </c>
      <c r="E48870">
        <v>2017</v>
      </c>
      <c r="F48870">
        <v>7</v>
      </c>
      <c r="G48870" t="s">
        <v>36</v>
      </c>
      <c r="H48870">
        <v>17</v>
      </c>
      <c r="I48870" t="s">
        <v>45894</v>
      </c>
      <c r="J48870">
        <v>42.294132419999997</v>
      </c>
      <c r="K48870">
        <v>-71.068775830000007</v>
      </c>
      <c r="L48870" t="s">
        <v>56898</v>
      </c>
    </row>
    <row r="48871" spans="1:12" x14ac:dyDescent="0.25">
      <c r="A48871" t="s">
        <v>56899</v>
      </c>
      <c r="B48871">
        <v>3115</v>
      </c>
      <c r="C48871" t="s">
        <v>30</v>
      </c>
      <c r="D48871" s="1">
        <v>42927.693055555559</v>
      </c>
      <c r="E48871">
        <v>2017</v>
      </c>
      <c r="F48871">
        <v>7</v>
      </c>
      <c r="G48871" t="s">
        <v>36</v>
      </c>
      <c r="H48871">
        <v>16</v>
      </c>
      <c r="I48871" t="s">
        <v>535</v>
      </c>
      <c r="J48871">
        <v>42.321059560000002</v>
      </c>
      <c r="K48871">
        <v>-71.073132909999998</v>
      </c>
      <c r="L48871" t="s">
        <v>8601</v>
      </c>
    </row>
    <row r="48872" spans="1:12" x14ac:dyDescent="0.25">
      <c r="A48872" t="s">
        <v>56900</v>
      </c>
      <c r="B48872">
        <v>3006</v>
      </c>
      <c r="C48872" t="s">
        <v>24</v>
      </c>
      <c r="D48872" s="1">
        <v>42927.763194444444</v>
      </c>
      <c r="E48872">
        <v>2017</v>
      </c>
      <c r="F48872">
        <v>7</v>
      </c>
      <c r="G48872" t="s">
        <v>36</v>
      </c>
      <c r="H48872">
        <v>18</v>
      </c>
      <c r="I48872" t="s">
        <v>15199</v>
      </c>
      <c r="J48872">
        <v>42.350537629999998</v>
      </c>
      <c r="K48872">
        <v>-71.133448400000006</v>
      </c>
      <c r="L48872" t="s">
        <v>56901</v>
      </c>
    </row>
    <row r="48873" spans="1:12" x14ac:dyDescent="0.25">
      <c r="A48873" t="s">
        <v>56902</v>
      </c>
      <c r="B48873">
        <v>1106</v>
      </c>
      <c r="C48873" t="s">
        <v>55</v>
      </c>
      <c r="D48873" s="1">
        <v>42921</v>
      </c>
      <c r="E48873">
        <v>2017</v>
      </c>
      <c r="F48873">
        <v>7</v>
      </c>
      <c r="G48873" t="s">
        <v>18</v>
      </c>
      <c r="H48873">
        <v>0</v>
      </c>
      <c r="I48873" t="s">
        <v>2679</v>
      </c>
      <c r="J48873">
        <v>42.340823659999998</v>
      </c>
      <c r="K48873">
        <v>-71.055879099999999</v>
      </c>
      <c r="L48873" t="s">
        <v>2680</v>
      </c>
    </row>
    <row r="48874" spans="1:12" x14ac:dyDescent="0.25">
      <c r="A48874" t="s">
        <v>56903</v>
      </c>
      <c r="B48874">
        <v>3115</v>
      </c>
      <c r="C48874" t="s">
        <v>40</v>
      </c>
      <c r="D48874" s="1">
        <v>42927.781944444447</v>
      </c>
      <c r="E48874">
        <v>2017</v>
      </c>
      <c r="F48874">
        <v>7</v>
      </c>
      <c r="G48874" t="s">
        <v>36</v>
      </c>
      <c r="H48874">
        <v>18</v>
      </c>
      <c r="I48874" t="s">
        <v>5128</v>
      </c>
      <c r="J48874">
        <v>42.285533749999999</v>
      </c>
      <c r="K48874">
        <v>-71.094229619999993</v>
      </c>
      <c r="L48874" t="s">
        <v>5129</v>
      </c>
    </row>
    <row r="48875" spans="1:12" x14ac:dyDescent="0.25">
      <c r="A48875" t="s">
        <v>56904</v>
      </c>
      <c r="B48875">
        <v>3201</v>
      </c>
      <c r="C48875" t="s">
        <v>101</v>
      </c>
      <c r="D48875" s="1">
        <v>42922.770833333336</v>
      </c>
      <c r="E48875">
        <v>2017</v>
      </c>
      <c r="F48875">
        <v>7</v>
      </c>
      <c r="G48875" t="s">
        <v>31</v>
      </c>
      <c r="H48875">
        <v>18</v>
      </c>
      <c r="I48875" t="s">
        <v>192</v>
      </c>
      <c r="J48875">
        <v>42.35218278</v>
      </c>
      <c r="K48875">
        <v>-71.055678799999995</v>
      </c>
      <c r="L48875" t="s">
        <v>1282</v>
      </c>
    </row>
    <row r="48876" spans="1:12" x14ac:dyDescent="0.25">
      <c r="A48876" t="s">
        <v>56905</v>
      </c>
      <c r="B48876">
        <v>2907</v>
      </c>
      <c r="C48876" t="s">
        <v>30</v>
      </c>
      <c r="D48876" s="1">
        <v>42927.730555555558</v>
      </c>
      <c r="E48876">
        <v>2017</v>
      </c>
      <c r="F48876">
        <v>7</v>
      </c>
      <c r="G48876" t="s">
        <v>36</v>
      </c>
      <c r="H48876">
        <v>17</v>
      </c>
      <c r="I48876" t="s">
        <v>136</v>
      </c>
      <c r="L48876" t="s">
        <v>137</v>
      </c>
    </row>
    <row r="48877" spans="1:12" x14ac:dyDescent="0.25">
      <c r="A48877" t="s">
        <v>56906</v>
      </c>
      <c r="B48877">
        <v>3201</v>
      </c>
      <c r="C48877" t="s">
        <v>17</v>
      </c>
      <c r="D48877" s="1">
        <v>42927.779166666667</v>
      </c>
      <c r="E48877">
        <v>2017</v>
      </c>
      <c r="F48877">
        <v>7</v>
      </c>
      <c r="G48877" t="s">
        <v>36</v>
      </c>
      <c r="H48877">
        <v>18</v>
      </c>
      <c r="I48877" t="s">
        <v>32</v>
      </c>
      <c r="J48877">
        <v>42.338614049999997</v>
      </c>
      <c r="K48877">
        <v>-71.076100719999999</v>
      </c>
      <c r="L48877" t="s">
        <v>8698</v>
      </c>
    </row>
    <row r="48878" spans="1:12" x14ac:dyDescent="0.25">
      <c r="A48878" t="s">
        <v>56907</v>
      </c>
      <c r="B48878">
        <v>2647</v>
      </c>
      <c r="C48878" t="s">
        <v>30</v>
      </c>
      <c r="D48878" s="1">
        <v>42927.702777777777</v>
      </c>
      <c r="E48878">
        <v>2017</v>
      </c>
      <c r="F48878">
        <v>7</v>
      </c>
      <c r="G48878" t="s">
        <v>36</v>
      </c>
      <c r="H48878">
        <v>16</v>
      </c>
      <c r="I48878" t="s">
        <v>10891</v>
      </c>
      <c r="J48878">
        <v>42.311507239999997</v>
      </c>
      <c r="K48878">
        <v>-71.074669479999997</v>
      </c>
      <c r="L48878" t="s">
        <v>10892</v>
      </c>
    </row>
    <row r="48879" spans="1:12" x14ac:dyDescent="0.25">
      <c r="A48879" t="s">
        <v>56908</v>
      </c>
      <c r="B48879">
        <v>1402</v>
      </c>
      <c r="C48879" t="s">
        <v>61</v>
      </c>
      <c r="D48879" s="1">
        <v>42924.666666666664</v>
      </c>
      <c r="E48879">
        <v>2017</v>
      </c>
      <c r="F48879">
        <v>7</v>
      </c>
      <c r="G48879" t="s">
        <v>135</v>
      </c>
      <c r="H48879">
        <v>16</v>
      </c>
      <c r="I48879" t="s">
        <v>2529</v>
      </c>
      <c r="J48879">
        <v>42.30599102</v>
      </c>
      <c r="K48879">
        <v>-71.058546829999997</v>
      </c>
      <c r="L48879" t="s">
        <v>56909</v>
      </c>
    </row>
    <row r="48880" spans="1:12" x14ac:dyDescent="0.25">
      <c r="A48880" t="s">
        <v>56910</v>
      </c>
      <c r="B48880">
        <v>3501</v>
      </c>
      <c r="C48880" t="s">
        <v>45</v>
      </c>
      <c r="D48880" s="1">
        <v>42910.5</v>
      </c>
      <c r="E48880">
        <v>2017</v>
      </c>
      <c r="F48880">
        <v>6</v>
      </c>
      <c r="G48880" t="s">
        <v>135</v>
      </c>
      <c r="H48880">
        <v>12</v>
      </c>
      <c r="I48880" t="s">
        <v>1875</v>
      </c>
      <c r="J48880">
        <v>42.379575320000001</v>
      </c>
      <c r="K48880">
        <v>-71.040113489999996</v>
      </c>
      <c r="L48880" t="s">
        <v>20750</v>
      </c>
    </row>
    <row r="48881" spans="1:12" x14ac:dyDescent="0.25">
      <c r="A48881" t="s">
        <v>56911</v>
      </c>
      <c r="B48881">
        <v>3170</v>
      </c>
      <c r="C48881" t="s">
        <v>30</v>
      </c>
      <c r="D48881" s="1">
        <v>42922.234027777777</v>
      </c>
      <c r="E48881">
        <v>2017</v>
      </c>
      <c r="F48881">
        <v>7</v>
      </c>
      <c r="G48881" t="s">
        <v>31</v>
      </c>
      <c r="H48881">
        <v>5</v>
      </c>
      <c r="I48881" t="s">
        <v>8990</v>
      </c>
      <c r="J48881">
        <v>42.319490809999998</v>
      </c>
      <c r="K48881">
        <v>-71.066274250000006</v>
      </c>
      <c r="L48881" t="s">
        <v>21272</v>
      </c>
    </row>
    <row r="48882" spans="1:12" x14ac:dyDescent="0.25">
      <c r="A48882" t="s">
        <v>56911</v>
      </c>
      <c r="B48882">
        <v>2629</v>
      </c>
      <c r="C48882" t="s">
        <v>30</v>
      </c>
      <c r="D48882" s="1">
        <v>42922.234027777777</v>
      </c>
      <c r="E48882">
        <v>2017</v>
      </c>
      <c r="F48882">
        <v>7</v>
      </c>
      <c r="G48882" t="s">
        <v>31</v>
      </c>
      <c r="H48882">
        <v>5</v>
      </c>
      <c r="I48882" t="s">
        <v>8990</v>
      </c>
      <c r="J48882">
        <v>42.319490809999998</v>
      </c>
      <c r="K48882">
        <v>-71.066274250000006</v>
      </c>
      <c r="L48882" t="s">
        <v>21272</v>
      </c>
    </row>
    <row r="48883" spans="1:12" x14ac:dyDescent="0.25">
      <c r="A48883" t="s">
        <v>56912</v>
      </c>
      <c r="B48883">
        <v>3831</v>
      </c>
      <c r="C48883" t="s">
        <v>131</v>
      </c>
      <c r="D48883" s="1">
        <v>42901.75</v>
      </c>
      <c r="E48883">
        <v>2017</v>
      </c>
      <c r="F48883">
        <v>6</v>
      </c>
      <c r="G48883" t="s">
        <v>31</v>
      </c>
      <c r="H48883">
        <v>18</v>
      </c>
      <c r="I48883" t="s">
        <v>227</v>
      </c>
      <c r="J48883">
        <v>42.295460390000002</v>
      </c>
      <c r="K48883">
        <v>-71.116495040000004</v>
      </c>
      <c r="L48883" t="s">
        <v>21662</v>
      </c>
    </row>
    <row r="48884" spans="1:12" x14ac:dyDescent="0.25">
      <c r="A48884" t="s">
        <v>56913</v>
      </c>
      <c r="B48884">
        <v>3115</v>
      </c>
      <c r="C48884" t="s">
        <v>30</v>
      </c>
      <c r="D48884" s="1">
        <v>42927.76458333333</v>
      </c>
      <c r="E48884">
        <v>2017</v>
      </c>
      <c r="F48884">
        <v>7</v>
      </c>
      <c r="G48884" t="s">
        <v>36</v>
      </c>
      <c r="H48884">
        <v>18</v>
      </c>
      <c r="I48884" t="s">
        <v>437</v>
      </c>
      <c r="J48884">
        <v>42.32866284</v>
      </c>
      <c r="K48884">
        <v>-71.085634010000007</v>
      </c>
      <c r="L48884" t="s">
        <v>1962</v>
      </c>
    </row>
    <row r="48885" spans="1:12" x14ac:dyDescent="0.25">
      <c r="A48885" t="s">
        <v>56914</v>
      </c>
      <c r="B48885">
        <v>3115</v>
      </c>
      <c r="C48885" t="s">
        <v>30</v>
      </c>
      <c r="D48885" s="1">
        <v>42927.763888888891</v>
      </c>
      <c r="E48885">
        <v>2017</v>
      </c>
      <c r="F48885">
        <v>7</v>
      </c>
      <c r="G48885" t="s">
        <v>36</v>
      </c>
      <c r="H48885">
        <v>18</v>
      </c>
      <c r="I48885" t="s">
        <v>437</v>
      </c>
      <c r="J48885">
        <v>42.32866284</v>
      </c>
      <c r="K48885">
        <v>-71.085634010000007</v>
      </c>
      <c r="L48885" t="s">
        <v>1962</v>
      </c>
    </row>
    <row r="48886" spans="1:12" x14ac:dyDescent="0.25">
      <c r="A48886" t="s">
        <v>56915</v>
      </c>
      <c r="B48886">
        <v>3115</v>
      </c>
      <c r="C48886" t="s">
        <v>61</v>
      </c>
      <c r="D48886" s="1">
        <v>42927.756249999999</v>
      </c>
      <c r="E48886">
        <v>2017</v>
      </c>
      <c r="F48886">
        <v>7</v>
      </c>
      <c r="G48886" t="s">
        <v>36</v>
      </c>
      <c r="H48886">
        <v>18</v>
      </c>
      <c r="I48886" t="s">
        <v>6684</v>
      </c>
      <c r="J48886">
        <v>42.310792730000003</v>
      </c>
      <c r="K48886">
        <v>-71.067691890000006</v>
      </c>
      <c r="L48886" t="s">
        <v>13424</v>
      </c>
    </row>
    <row r="48887" spans="1:12" x14ac:dyDescent="0.25">
      <c r="A48887" t="s">
        <v>56916</v>
      </c>
      <c r="B48887">
        <v>1106</v>
      </c>
      <c r="C48887" t="s">
        <v>131</v>
      </c>
      <c r="D48887" s="1">
        <v>42927.759027777778</v>
      </c>
      <c r="E48887">
        <v>2017</v>
      </c>
      <c r="F48887">
        <v>7</v>
      </c>
      <c r="G48887" t="s">
        <v>36</v>
      </c>
      <c r="H48887">
        <v>18</v>
      </c>
      <c r="I48887" t="s">
        <v>169</v>
      </c>
      <c r="J48887">
        <v>42.322543140000001</v>
      </c>
      <c r="K48887">
        <v>-71.106694320000003</v>
      </c>
      <c r="L48887" t="s">
        <v>38241</v>
      </c>
    </row>
    <row r="48888" spans="1:12" x14ac:dyDescent="0.25">
      <c r="A48888" t="s">
        <v>56917</v>
      </c>
      <c r="B48888">
        <v>3115</v>
      </c>
      <c r="C48888" t="s">
        <v>55</v>
      </c>
      <c r="D48888" s="1">
        <v>42927.737500000003</v>
      </c>
      <c r="E48888">
        <v>2017</v>
      </c>
      <c r="F48888">
        <v>7</v>
      </c>
      <c r="G48888" t="s">
        <v>36</v>
      </c>
      <c r="H48888">
        <v>17</v>
      </c>
      <c r="I48888" t="s">
        <v>1037</v>
      </c>
      <c r="L48888" t="s">
        <v>137</v>
      </c>
    </row>
    <row r="48889" spans="1:12" x14ac:dyDescent="0.25">
      <c r="A48889" t="s">
        <v>56918</v>
      </c>
      <c r="B48889">
        <v>3007</v>
      </c>
      <c r="C48889" t="s">
        <v>74</v>
      </c>
      <c r="D48889" s="1">
        <v>42927.720138888886</v>
      </c>
      <c r="E48889">
        <v>2017</v>
      </c>
      <c r="F48889">
        <v>7</v>
      </c>
      <c r="G48889" t="s">
        <v>36</v>
      </c>
      <c r="H48889">
        <v>17</v>
      </c>
      <c r="I48889" t="s">
        <v>13754</v>
      </c>
      <c r="J48889">
        <v>42.291223189999997</v>
      </c>
      <c r="K48889">
        <v>-71.131802590000007</v>
      </c>
      <c r="L48889" t="s">
        <v>56919</v>
      </c>
    </row>
    <row r="48890" spans="1:12" x14ac:dyDescent="0.25">
      <c r="A48890" t="s">
        <v>56920</v>
      </c>
      <c r="B48890">
        <v>724</v>
      </c>
      <c r="C48890" t="s">
        <v>30</v>
      </c>
      <c r="D48890" s="1">
        <v>42927.675694444442</v>
      </c>
      <c r="E48890">
        <v>2017</v>
      </c>
      <c r="F48890">
        <v>7</v>
      </c>
      <c r="G48890" t="s">
        <v>36</v>
      </c>
      <c r="H48890">
        <v>16</v>
      </c>
      <c r="I48890" t="s">
        <v>56921</v>
      </c>
      <c r="J48890">
        <v>42.319997780000001</v>
      </c>
      <c r="K48890">
        <v>-71.072166850000002</v>
      </c>
      <c r="L48890" t="s">
        <v>56922</v>
      </c>
    </row>
    <row r="48891" spans="1:12" x14ac:dyDescent="0.25">
      <c r="A48891" t="s">
        <v>56920</v>
      </c>
      <c r="B48891">
        <v>3410</v>
      </c>
      <c r="C48891" t="s">
        <v>30</v>
      </c>
      <c r="D48891" s="1">
        <v>42927.675694444442</v>
      </c>
      <c r="E48891">
        <v>2017</v>
      </c>
      <c r="F48891">
        <v>7</v>
      </c>
      <c r="G48891" t="s">
        <v>36</v>
      </c>
      <c r="H48891">
        <v>16</v>
      </c>
      <c r="I48891" t="s">
        <v>56921</v>
      </c>
      <c r="J48891">
        <v>42.319997780000001</v>
      </c>
      <c r="K48891">
        <v>-71.072166850000002</v>
      </c>
      <c r="L48891" t="s">
        <v>56922</v>
      </c>
    </row>
    <row r="48892" spans="1:12" x14ac:dyDescent="0.25">
      <c r="A48892" t="s">
        <v>56923</v>
      </c>
      <c r="B48892">
        <v>3115</v>
      </c>
      <c r="C48892" t="s">
        <v>74</v>
      </c>
      <c r="D48892" s="1">
        <v>42927.752083333333</v>
      </c>
      <c r="E48892">
        <v>2017</v>
      </c>
      <c r="F48892">
        <v>7</v>
      </c>
      <c r="G48892" t="s">
        <v>36</v>
      </c>
      <c r="H48892">
        <v>18</v>
      </c>
      <c r="I48892" t="s">
        <v>224</v>
      </c>
      <c r="J48892">
        <v>42.341287510000001</v>
      </c>
      <c r="K48892">
        <v>-71.054679329999999</v>
      </c>
      <c r="L48892" t="s">
        <v>2820</v>
      </c>
    </row>
    <row r="48893" spans="1:12" x14ac:dyDescent="0.25">
      <c r="A48893" t="s">
        <v>56924</v>
      </c>
      <c r="B48893">
        <v>3502</v>
      </c>
      <c r="C48893" t="s">
        <v>131</v>
      </c>
      <c r="D48893" s="1">
        <v>42927.689583333333</v>
      </c>
      <c r="E48893">
        <v>2017</v>
      </c>
      <c r="F48893">
        <v>7</v>
      </c>
      <c r="G48893" t="s">
        <v>36</v>
      </c>
      <c r="H48893">
        <v>16</v>
      </c>
      <c r="I48893" t="s">
        <v>8391</v>
      </c>
      <c r="J48893">
        <v>42.322385189999999</v>
      </c>
      <c r="K48893">
        <v>-71.104845830000002</v>
      </c>
      <c r="L48893" t="s">
        <v>31801</v>
      </c>
    </row>
    <row r="48894" spans="1:12" x14ac:dyDescent="0.25">
      <c r="A48894" t="s">
        <v>56925</v>
      </c>
      <c r="B48894">
        <v>2906</v>
      </c>
      <c r="C48894" t="s">
        <v>30</v>
      </c>
      <c r="D48894" s="1">
        <v>42927.751388888886</v>
      </c>
      <c r="E48894">
        <v>2017</v>
      </c>
      <c r="F48894">
        <v>7</v>
      </c>
      <c r="G48894" t="s">
        <v>36</v>
      </c>
      <c r="H48894">
        <v>18</v>
      </c>
      <c r="I48894" t="s">
        <v>9526</v>
      </c>
      <c r="J48894">
        <v>42.319152629999998</v>
      </c>
      <c r="K48894">
        <v>-71.071898219999994</v>
      </c>
      <c r="L48894" t="s">
        <v>9527</v>
      </c>
    </row>
    <row r="48895" spans="1:12" x14ac:dyDescent="0.25">
      <c r="A48895" t="s">
        <v>56926</v>
      </c>
      <c r="B48895">
        <v>2646</v>
      </c>
      <c r="C48895" t="s">
        <v>17</v>
      </c>
      <c r="D48895" s="1">
        <v>42927.736805555556</v>
      </c>
      <c r="E48895">
        <v>2017</v>
      </c>
      <c r="F48895">
        <v>7</v>
      </c>
      <c r="G48895" t="s">
        <v>36</v>
      </c>
      <c r="H48895">
        <v>17</v>
      </c>
      <c r="L48895" t="s">
        <v>137</v>
      </c>
    </row>
    <row r="48896" spans="1:12" x14ac:dyDescent="0.25">
      <c r="A48896" t="s">
        <v>56927</v>
      </c>
      <c r="B48896">
        <v>2629</v>
      </c>
      <c r="C48896" t="s">
        <v>30</v>
      </c>
      <c r="D48896" s="1">
        <v>42927.75</v>
      </c>
      <c r="E48896">
        <v>2017</v>
      </c>
      <c r="F48896">
        <v>7</v>
      </c>
      <c r="G48896" t="s">
        <v>36</v>
      </c>
      <c r="H48896">
        <v>18</v>
      </c>
      <c r="I48896" t="s">
        <v>1347</v>
      </c>
      <c r="J48896">
        <v>42.32802058</v>
      </c>
      <c r="K48896">
        <v>-71.07716877</v>
      </c>
      <c r="L48896" t="s">
        <v>37701</v>
      </c>
    </row>
    <row r="48897" spans="1:12" x14ac:dyDescent="0.25">
      <c r="A48897" t="s">
        <v>56928</v>
      </c>
      <c r="B48897">
        <v>3006</v>
      </c>
      <c r="C48897" t="s">
        <v>61</v>
      </c>
      <c r="D48897" s="1">
        <v>42927</v>
      </c>
      <c r="E48897">
        <v>2017</v>
      </c>
      <c r="F48897">
        <v>7</v>
      </c>
      <c r="G48897" t="s">
        <v>36</v>
      </c>
      <c r="H48897">
        <v>0</v>
      </c>
      <c r="I48897" t="s">
        <v>176</v>
      </c>
      <c r="J48897">
        <v>42.301145329999997</v>
      </c>
      <c r="K48897">
        <v>-71.059914469999995</v>
      </c>
      <c r="L48897" t="s">
        <v>4259</v>
      </c>
    </row>
    <row r="48898" spans="1:12" x14ac:dyDescent="0.25">
      <c r="A48898" t="s">
        <v>56929</v>
      </c>
      <c r="B48898">
        <v>1810</v>
      </c>
      <c r="C48898" t="s">
        <v>131</v>
      </c>
      <c r="D48898" s="1">
        <v>42927.720833333333</v>
      </c>
      <c r="E48898">
        <v>2017</v>
      </c>
      <c r="F48898">
        <v>7</v>
      </c>
      <c r="G48898" t="s">
        <v>36</v>
      </c>
      <c r="H48898">
        <v>17</v>
      </c>
      <c r="I48898" t="s">
        <v>105</v>
      </c>
      <c r="J48898">
        <v>42.316941890000003</v>
      </c>
      <c r="K48898">
        <v>-71.103945580000001</v>
      </c>
      <c r="L48898" t="s">
        <v>11982</v>
      </c>
    </row>
    <row r="48899" spans="1:12" x14ac:dyDescent="0.25">
      <c r="A48899" t="s">
        <v>56929</v>
      </c>
      <c r="B48899">
        <v>1844</v>
      </c>
      <c r="C48899" t="s">
        <v>131</v>
      </c>
      <c r="D48899" s="1">
        <v>42927.720833333333</v>
      </c>
      <c r="E48899">
        <v>2017</v>
      </c>
      <c r="F48899">
        <v>7</v>
      </c>
      <c r="G48899" t="s">
        <v>36</v>
      </c>
      <c r="H48899">
        <v>17</v>
      </c>
      <c r="I48899" t="s">
        <v>105</v>
      </c>
      <c r="J48899">
        <v>42.316941890000003</v>
      </c>
      <c r="K48899">
        <v>-71.103945580000001</v>
      </c>
      <c r="L48899" t="s">
        <v>11982</v>
      </c>
    </row>
    <row r="48900" spans="1:12" x14ac:dyDescent="0.25">
      <c r="A48900" t="s">
        <v>56929</v>
      </c>
      <c r="B48900">
        <v>1849</v>
      </c>
      <c r="C48900" t="s">
        <v>131</v>
      </c>
      <c r="D48900" s="1">
        <v>42927.720833333333</v>
      </c>
      <c r="E48900">
        <v>2017</v>
      </c>
      <c r="F48900">
        <v>7</v>
      </c>
      <c r="G48900" t="s">
        <v>36</v>
      </c>
      <c r="H48900">
        <v>17</v>
      </c>
      <c r="I48900" t="s">
        <v>105</v>
      </c>
      <c r="J48900">
        <v>42.316941890000003</v>
      </c>
      <c r="K48900">
        <v>-71.103945580000001</v>
      </c>
      <c r="L48900" t="s">
        <v>11982</v>
      </c>
    </row>
    <row r="48901" spans="1:12" x14ac:dyDescent="0.25">
      <c r="A48901" t="s">
        <v>56930</v>
      </c>
      <c r="B48901">
        <v>1001</v>
      </c>
      <c r="C48901" t="s">
        <v>131</v>
      </c>
      <c r="D48901" s="1">
        <v>42874.541666666664</v>
      </c>
      <c r="E48901">
        <v>2017</v>
      </c>
      <c r="F48901">
        <v>5</v>
      </c>
      <c r="G48901" t="s">
        <v>41</v>
      </c>
      <c r="H48901">
        <v>13</v>
      </c>
      <c r="I48901" t="s">
        <v>169</v>
      </c>
      <c r="J48901">
        <v>42.311934030000003</v>
      </c>
      <c r="K48901">
        <v>-71.1142909</v>
      </c>
      <c r="L48901" t="s">
        <v>9584</v>
      </c>
    </row>
    <row r="48902" spans="1:12" x14ac:dyDescent="0.25">
      <c r="A48902" t="s">
        <v>56931</v>
      </c>
      <c r="B48902">
        <v>3114</v>
      </c>
      <c r="C48902" t="s">
        <v>24</v>
      </c>
      <c r="D48902" s="1">
        <v>42927.699305555558</v>
      </c>
      <c r="E48902">
        <v>2017</v>
      </c>
      <c r="F48902">
        <v>7</v>
      </c>
      <c r="G48902" t="s">
        <v>36</v>
      </c>
      <c r="H48902">
        <v>16</v>
      </c>
      <c r="I48902" t="s">
        <v>437</v>
      </c>
      <c r="J48902">
        <v>42.349082099999997</v>
      </c>
      <c r="K48902">
        <v>-71.15301633</v>
      </c>
      <c r="L48902" t="s">
        <v>22708</v>
      </c>
    </row>
    <row r="48903" spans="1:12" x14ac:dyDescent="0.25">
      <c r="A48903" t="s">
        <v>56932</v>
      </c>
      <c r="B48903">
        <v>619</v>
      </c>
      <c r="C48903" t="s">
        <v>101</v>
      </c>
      <c r="D48903" s="1">
        <v>42927.685416666667</v>
      </c>
      <c r="E48903">
        <v>2017</v>
      </c>
      <c r="F48903">
        <v>7</v>
      </c>
      <c r="G48903" t="s">
        <v>36</v>
      </c>
      <c r="H48903">
        <v>16</v>
      </c>
      <c r="I48903" t="s">
        <v>120</v>
      </c>
      <c r="L48903" t="s">
        <v>137</v>
      </c>
    </row>
    <row r="48904" spans="1:12" x14ac:dyDescent="0.25">
      <c r="A48904" t="s">
        <v>56933</v>
      </c>
      <c r="B48904">
        <v>1841</v>
      </c>
      <c r="C48904" t="s">
        <v>24</v>
      </c>
      <c r="D48904" s="1">
        <v>42927.666666666664</v>
      </c>
      <c r="E48904">
        <v>2017</v>
      </c>
      <c r="F48904">
        <v>7</v>
      </c>
      <c r="G48904" t="s">
        <v>36</v>
      </c>
      <c r="H48904">
        <v>16</v>
      </c>
      <c r="I48904" t="s">
        <v>437</v>
      </c>
      <c r="J48904">
        <v>42.349055999999997</v>
      </c>
      <c r="K48904">
        <v>-71.150498499999998</v>
      </c>
      <c r="L48904" t="s">
        <v>4599</v>
      </c>
    </row>
    <row r="48905" spans="1:12" x14ac:dyDescent="0.25">
      <c r="A48905" t="s">
        <v>56934</v>
      </c>
      <c r="B48905">
        <v>3831</v>
      </c>
      <c r="C48905" t="s">
        <v>101</v>
      </c>
      <c r="D48905" s="1">
        <v>42927.708333333336</v>
      </c>
      <c r="E48905">
        <v>2017</v>
      </c>
      <c r="F48905">
        <v>7</v>
      </c>
      <c r="G48905" t="s">
        <v>36</v>
      </c>
      <c r="H48905">
        <v>17</v>
      </c>
      <c r="I48905" t="s">
        <v>6411</v>
      </c>
      <c r="J48905">
        <v>42.359331400000002</v>
      </c>
      <c r="K48905">
        <v>-71.065492469999995</v>
      </c>
      <c r="L48905" t="s">
        <v>6412</v>
      </c>
    </row>
    <row r="48906" spans="1:12" x14ac:dyDescent="0.25">
      <c r="A48906" t="s">
        <v>56935</v>
      </c>
      <c r="B48906">
        <v>3831</v>
      </c>
      <c r="C48906" t="s">
        <v>30</v>
      </c>
      <c r="D48906" s="1">
        <v>42927.71875</v>
      </c>
      <c r="E48906">
        <v>2017</v>
      </c>
      <c r="F48906">
        <v>7</v>
      </c>
      <c r="G48906" t="s">
        <v>36</v>
      </c>
      <c r="H48906">
        <v>17</v>
      </c>
      <c r="I48906" t="s">
        <v>350</v>
      </c>
      <c r="J48906">
        <v>42.332096219999997</v>
      </c>
      <c r="K48906">
        <v>-71.098605570000004</v>
      </c>
      <c r="L48906" t="s">
        <v>11305</v>
      </c>
    </row>
    <row r="48907" spans="1:12" x14ac:dyDescent="0.25">
      <c r="A48907" t="s">
        <v>56936</v>
      </c>
      <c r="B48907">
        <v>3130</v>
      </c>
      <c r="C48907" t="s">
        <v>61</v>
      </c>
      <c r="D48907" s="1">
        <v>42927.517361111109</v>
      </c>
      <c r="E48907">
        <v>2017</v>
      </c>
      <c r="F48907">
        <v>7</v>
      </c>
      <c r="G48907" t="s">
        <v>36</v>
      </c>
      <c r="H48907">
        <v>12</v>
      </c>
      <c r="I48907" t="s">
        <v>437</v>
      </c>
      <c r="J48907">
        <v>42.293605849999999</v>
      </c>
      <c r="K48907">
        <v>-71.071886500000005</v>
      </c>
      <c r="L48907" t="s">
        <v>1905</v>
      </c>
    </row>
    <row r="48908" spans="1:12" x14ac:dyDescent="0.25">
      <c r="A48908" t="s">
        <v>56937</v>
      </c>
      <c r="B48908">
        <v>3130</v>
      </c>
      <c r="C48908" t="s">
        <v>68</v>
      </c>
      <c r="D48908" s="1">
        <v>42927.712500000001</v>
      </c>
      <c r="E48908">
        <v>2017</v>
      </c>
      <c r="F48908">
        <v>7</v>
      </c>
      <c r="G48908" t="s">
        <v>36</v>
      </c>
      <c r="H48908">
        <v>17</v>
      </c>
      <c r="I48908" t="s">
        <v>227</v>
      </c>
      <c r="J48908">
        <v>42.256215920000002</v>
      </c>
      <c r="K48908">
        <v>-71.124019469999993</v>
      </c>
      <c r="L48908" t="s">
        <v>1953</v>
      </c>
    </row>
    <row r="48909" spans="1:12" x14ac:dyDescent="0.25">
      <c r="A48909" t="s">
        <v>56938</v>
      </c>
      <c r="B48909">
        <v>801</v>
      </c>
      <c r="C48909" t="s">
        <v>61</v>
      </c>
      <c r="D48909" s="1">
        <v>42926.708333333336</v>
      </c>
      <c r="E48909">
        <v>2017</v>
      </c>
      <c r="F48909">
        <v>7</v>
      </c>
      <c r="G48909" t="s">
        <v>46</v>
      </c>
      <c r="H48909">
        <v>17</v>
      </c>
      <c r="I48909" t="s">
        <v>123</v>
      </c>
      <c r="L48909" t="s">
        <v>137</v>
      </c>
    </row>
    <row r="48910" spans="1:12" x14ac:dyDescent="0.25">
      <c r="A48910" t="s">
        <v>56939</v>
      </c>
      <c r="B48910">
        <v>3831</v>
      </c>
      <c r="C48910" t="s">
        <v>24</v>
      </c>
      <c r="D48910" s="1">
        <v>42926.416666666664</v>
      </c>
      <c r="E48910">
        <v>2017</v>
      </c>
      <c r="F48910">
        <v>7</v>
      </c>
      <c r="G48910" t="s">
        <v>46</v>
      </c>
      <c r="H48910">
        <v>10</v>
      </c>
      <c r="I48910" t="s">
        <v>37</v>
      </c>
      <c r="J48910">
        <v>42.338193490000002</v>
      </c>
      <c r="K48910">
        <v>-71.152787739999994</v>
      </c>
      <c r="L48910" t="s">
        <v>1148</v>
      </c>
    </row>
    <row r="48911" spans="1:12" x14ac:dyDescent="0.25">
      <c r="A48911" t="s">
        <v>56940</v>
      </c>
      <c r="B48911">
        <v>3207</v>
      </c>
      <c r="C48911" t="s">
        <v>131</v>
      </c>
      <c r="D48911" s="1">
        <v>42927.710416666669</v>
      </c>
      <c r="E48911">
        <v>2017</v>
      </c>
      <c r="F48911">
        <v>7</v>
      </c>
      <c r="G48911" t="s">
        <v>36</v>
      </c>
      <c r="H48911">
        <v>17</v>
      </c>
      <c r="I48911" t="s">
        <v>105</v>
      </c>
      <c r="J48911">
        <v>42.316941890000003</v>
      </c>
      <c r="K48911">
        <v>-71.103945580000001</v>
      </c>
      <c r="L48911" t="s">
        <v>11982</v>
      </c>
    </row>
    <row r="48912" spans="1:12" x14ac:dyDescent="0.25">
      <c r="A48912" t="s">
        <v>56941</v>
      </c>
      <c r="B48912">
        <v>2006</v>
      </c>
      <c r="C48912" t="s">
        <v>61</v>
      </c>
      <c r="D48912" s="1">
        <v>42927.686805555553</v>
      </c>
      <c r="E48912">
        <v>2017</v>
      </c>
      <c r="F48912">
        <v>7</v>
      </c>
      <c r="G48912" t="s">
        <v>36</v>
      </c>
      <c r="H48912">
        <v>16</v>
      </c>
      <c r="I48912" t="s">
        <v>1945</v>
      </c>
      <c r="J48912">
        <v>42.312520550000002</v>
      </c>
      <c r="K48912">
        <v>-71.064349660000005</v>
      </c>
      <c r="L48912" t="s">
        <v>15396</v>
      </c>
    </row>
    <row r="48913" spans="1:12" x14ac:dyDescent="0.25">
      <c r="A48913" t="s">
        <v>56941</v>
      </c>
      <c r="B48913">
        <v>3125</v>
      </c>
      <c r="C48913" t="s">
        <v>61</v>
      </c>
      <c r="D48913" s="1">
        <v>42927.686805555553</v>
      </c>
      <c r="E48913">
        <v>2017</v>
      </c>
      <c r="F48913">
        <v>7</v>
      </c>
      <c r="G48913" t="s">
        <v>36</v>
      </c>
      <c r="H48913">
        <v>16</v>
      </c>
      <c r="I48913" t="s">
        <v>1945</v>
      </c>
      <c r="J48913">
        <v>42.312520550000002</v>
      </c>
      <c r="K48913">
        <v>-71.064349660000005</v>
      </c>
      <c r="L48913" t="s">
        <v>15396</v>
      </c>
    </row>
    <row r="48914" spans="1:12" x14ac:dyDescent="0.25">
      <c r="A48914" t="s">
        <v>56942</v>
      </c>
      <c r="B48914">
        <v>3811</v>
      </c>
      <c r="C48914" t="s">
        <v>74</v>
      </c>
      <c r="D48914" s="1">
        <v>42923.708333333336</v>
      </c>
      <c r="E48914">
        <v>2017</v>
      </c>
      <c r="F48914">
        <v>7</v>
      </c>
      <c r="G48914" t="s">
        <v>41</v>
      </c>
      <c r="H48914">
        <v>17</v>
      </c>
      <c r="I48914" t="s">
        <v>169</v>
      </c>
      <c r="J48914">
        <v>42.280678979999998</v>
      </c>
      <c r="K48914">
        <v>-71.15817457</v>
      </c>
      <c r="L48914" t="s">
        <v>15225</v>
      </c>
    </row>
    <row r="48915" spans="1:12" x14ac:dyDescent="0.25">
      <c r="A48915" t="s">
        <v>56943</v>
      </c>
      <c r="B48915">
        <v>3207</v>
      </c>
      <c r="C48915" t="s">
        <v>30</v>
      </c>
      <c r="D48915" s="1">
        <v>42927.645833333336</v>
      </c>
      <c r="E48915">
        <v>2017</v>
      </c>
      <c r="F48915">
        <v>7</v>
      </c>
      <c r="G48915" t="s">
        <v>36</v>
      </c>
      <c r="H48915">
        <v>15</v>
      </c>
      <c r="I48915" t="s">
        <v>52859</v>
      </c>
      <c r="J48915">
        <v>42.312527250000002</v>
      </c>
      <c r="K48915">
        <v>-71.074803930000002</v>
      </c>
      <c r="L48915" t="s">
        <v>56944</v>
      </c>
    </row>
    <row r="48916" spans="1:12" x14ac:dyDescent="0.25">
      <c r="A48916" t="s">
        <v>56945</v>
      </c>
      <c r="B48916">
        <v>2007</v>
      </c>
      <c r="C48916" t="s">
        <v>68</v>
      </c>
      <c r="D48916" s="1">
        <v>42926.5</v>
      </c>
      <c r="E48916">
        <v>2017</v>
      </c>
      <c r="F48916">
        <v>7</v>
      </c>
      <c r="G48916" t="s">
        <v>46</v>
      </c>
      <c r="H48916">
        <v>12</v>
      </c>
      <c r="I48916" t="s">
        <v>227</v>
      </c>
      <c r="J48916">
        <v>42.280160109999997</v>
      </c>
      <c r="K48916">
        <v>-71.118834669999998</v>
      </c>
      <c r="L48916" t="s">
        <v>7732</v>
      </c>
    </row>
    <row r="48917" spans="1:12" x14ac:dyDescent="0.25">
      <c r="A48917" t="s">
        <v>56946</v>
      </c>
      <c r="B48917">
        <v>2647</v>
      </c>
      <c r="C48917" t="s">
        <v>17</v>
      </c>
      <c r="D48917" s="1">
        <v>42927.682638888888</v>
      </c>
      <c r="E48917">
        <v>2017</v>
      </c>
      <c r="F48917">
        <v>7</v>
      </c>
      <c r="G48917" t="s">
        <v>36</v>
      </c>
      <c r="H48917">
        <v>16</v>
      </c>
      <c r="I48917" t="s">
        <v>263</v>
      </c>
      <c r="J48917">
        <v>42.342555869999998</v>
      </c>
      <c r="K48917">
        <v>-71.098078670000007</v>
      </c>
      <c r="L48917" t="s">
        <v>1226</v>
      </c>
    </row>
    <row r="48918" spans="1:12" x14ac:dyDescent="0.25">
      <c r="A48918" t="s">
        <v>56947</v>
      </c>
      <c r="B48918">
        <v>1843</v>
      </c>
      <c r="C48918" t="s">
        <v>61</v>
      </c>
      <c r="D48918" s="1">
        <v>42927.69027777778</v>
      </c>
      <c r="E48918">
        <v>2017</v>
      </c>
      <c r="F48918">
        <v>7</v>
      </c>
      <c r="G48918" t="s">
        <v>36</v>
      </c>
      <c r="H48918">
        <v>16</v>
      </c>
      <c r="I48918" t="s">
        <v>176</v>
      </c>
      <c r="J48918">
        <v>42.301750490000003</v>
      </c>
      <c r="K48918">
        <v>-71.059734000000006</v>
      </c>
      <c r="L48918" t="s">
        <v>4464</v>
      </c>
    </row>
    <row r="48919" spans="1:12" x14ac:dyDescent="0.25">
      <c r="A48919" t="s">
        <v>56947</v>
      </c>
      <c r="B48919">
        <v>1849</v>
      </c>
      <c r="C48919" t="s">
        <v>61</v>
      </c>
      <c r="D48919" s="1">
        <v>42927.69027777778</v>
      </c>
      <c r="E48919">
        <v>2017</v>
      </c>
      <c r="F48919">
        <v>7</v>
      </c>
      <c r="G48919" t="s">
        <v>36</v>
      </c>
      <c r="H48919">
        <v>16</v>
      </c>
      <c r="I48919" t="s">
        <v>176</v>
      </c>
      <c r="J48919">
        <v>42.301750490000003</v>
      </c>
      <c r="K48919">
        <v>-71.059734000000006</v>
      </c>
      <c r="L48919" t="s">
        <v>4464</v>
      </c>
    </row>
    <row r="48920" spans="1:12" x14ac:dyDescent="0.25">
      <c r="A48920" t="s">
        <v>56948</v>
      </c>
      <c r="B48920">
        <v>423</v>
      </c>
      <c r="C48920" t="s">
        <v>30</v>
      </c>
      <c r="D48920" s="1">
        <v>42927.658333333333</v>
      </c>
      <c r="E48920">
        <v>2017</v>
      </c>
      <c r="F48920">
        <v>7</v>
      </c>
      <c r="G48920" t="s">
        <v>36</v>
      </c>
      <c r="H48920">
        <v>15</v>
      </c>
      <c r="I48920" t="s">
        <v>238</v>
      </c>
      <c r="J48920">
        <v>42.319660349999999</v>
      </c>
      <c r="K48920">
        <v>-71.089468960000005</v>
      </c>
      <c r="L48920" t="s">
        <v>3649</v>
      </c>
    </row>
    <row r="48921" spans="1:12" x14ac:dyDescent="0.25">
      <c r="A48921" t="s">
        <v>56949</v>
      </c>
      <c r="B48921">
        <v>3502</v>
      </c>
      <c r="C48921" t="s">
        <v>74</v>
      </c>
      <c r="D48921" s="1">
        <v>42927.541666666664</v>
      </c>
      <c r="E48921">
        <v>2017</v>
      </c>
      <c r="F48921">
        <v>7</v>
      </c>
      <c r="G48921" t="s">
        <v>36</v>
      </c>
      <c r="H48921">
        <v>13</v>
      </c>
      <c r="I48921" t="s">
        <v>357</v>
      </c>
      <c r="J48921">
        <v>42.268344769999999</v>
      </c>
      <c r="K48921">
        <v>-71.150516749999994</v>
      </c>
      <c r="L48921" t="s">
        <v>358</v>
      </c>
    </row>
    <row r="48922" spans="1:12" x14ac:dyDescent="0.25">
      <c r="A48922" t="s">
        <v>56950</v>
      </c>
      <c r="B48922">
        <v>2629</v>
      </c>
      <c r="C48922" t="s">
        <v>30</v>
      </c>
      <c r="D48922" s="1">
        <v>42927.693749999999</v>
      </c>
      <c r="E48922">
        <v>2017</v>
      </c>
      <c r="F48922">
        <v>7</v>
      </c>
      <c r="G48922" t="s">
        <v>36</v>
      </c>
      <c r="H48922">
        <v>16</v>
      </c>
      <c r="I48922" t="s">
        <v>1195</v>
      </c>
      <c r="J48922">
        <v>42.328511310000003</v>
      </c>
      <c r="K48922">
        <v>-71.07962259</v>
      </c>
      <c r="L48922" t="s">
        <v>7846</v>
      </c>
    </row>
    <row r="48923" spans="1:12" x14ac:dyDescent="0.25">
      <c r="A48923" t="s">
        <v>56951</v>
      </c>
      <c r="B48923">
        <v>3114</v>
      </c>
      <c r="C48923" t="s">
        <v>40</v>
      </c>
      <c r="D48923" s="1">
        <v>42927.669444444444</v>
      </c>
      <c r="E48923">
        <v>2017</v>
      </c>
      <c r="F48923">
        <v>7</v>
      </c>
      <c r="G48923" t="s">
        <v>36</v>
      </c>
      <c r="H48923">
        <v>16</v>
      </c>
      <c r="I48923" t="s">
        <v>1564</v>
      </c>
      <c r="J48923">
        <v>42.301974199999997</v>
      </c>
      <c r="K48923">
        <v>-71.08383388</v>
      </c>
      <c r="L48923" t="s">
        <v>1565</v>
      </c>
    </row>
    <row r="48924" spans="1:12" x14ac:dyDescent="0.25">
      <c r="A48924" t="s">
        <v>56952</v>
      </c>
      <c r="B48924">
        <v>2629</v>
      </c>
      <c r="C48924" t="s">
        <v>131</v>
      </c>
      <c r="D48924" s="1">
        <v>42920.583333333336</v>
      </c>
      <c r="E48924">
        <v>2017</v>
      </c>
      <c r="F48924">
        <v>7</v>
      </c>
      <c r="G48924" t="s">
        <v>36</v>
      </c>
      <c r="H48924">
        <v>14</v>
      </c>
      <c r="I48924" t="s">
        <v>2234</v>
      </c>
      <c r="J48924">
        <v>42.325610130000001</v>
      </c>
      <c r="K48924">
        <v>-71.104499559999994</v>
      </c>
      <c r="L48924" t="s">
        <v>2235</v>
      </c>
    </row>
    <row r="48925" spans="1:12" x14ac:dyDescent="0.25">
      <c r="A48925" t="s">
        <v>56953</v>
      </c>
      <c r="B48925">
        <v>3802</v>
      </c>
      <c r="C48925" t="s">
        <v>61</v>
      </c>
      <c r="D48925" s="1">
        <v>42927.646527777775</v>
      </c>
      <c r="E48925">
        <v>2017</v>
      </c>
      <c r="F48925">
        <v>7</v>
      </c>
      <c r="G48925" t="s">
        <v>36</v>
      </c>
      <c r="H48925">
        <v>15</v>
      </c>
      <c r="I48925" t="s">
        <v>7752</v>
      </c>
      <c r="J48925">
        <v>42.313279219999998</v>
      </c>
      <c r="K48925">
        <v>-71.052920929999999</v>
      </c>
      <c r="L48925" t="s">
        <v>7753</v>
      </c>
    </row>
    <row r="48926" spans="1:12" x14ac:dyDescent="0.25">
      <c r="A48926" t="s">
        <v>56954</v>
      </c>
      <c r="B48926">
        <v>2629</v>
      </c>
      <c r="C48926" t="s">
        <v>74</v>
      </c>
      <c r="D48926" s="1">
        <v>42927.666666666664</v>
      </c>
      <c r="E48926">
        <v>2017</v>
      </c>
      <c r="F48926">
        <v>7</v>
      </c>
      <c r="G48926" t="s">
        <v>36</v>
      </c>
      <c r="H48926">
        <v>16</v>
      </c>
      <c r="I48926" t="s">
        <v>6329</v>
      </c>
      <c r="J48926">
        <v>42.261250089999997</v>
      </c>
      <c r="K48926">
        <v>-71.157889010000005</v>
      </c>
      <c r="L48926" t="s">
        <v>56955</v>
      </c>
    </row>
    <row r="48927" spans="1:12" x14ac:dyDescent="0.25">
      <c r="A48927" t="s">
        <v>56956</v>
      </c>
      <c r="B48927">
        <v>2610</v>
      </c>
      <c r="C48927" t="s">
        <v>30</v>
      </c>
      <c r="D48927" s="1">
        <v>42927.629166666666</v>
      </c>
      <c r="E48927">
        <v>2017</v>
      </c>
      <c r="F48927">
        <v>7</v>
      </c>
      <c r="G48927" t="s">
        <v>36</v>
      </c>
      <c r="H48927">
        <v>15</v>
      </c>
      <c r="I48927" t="s">
        <v>437</v>
      </c>
      <c r="J48927">
        <v>42.330441129999997</v>
      </c>
      <c r="K48927">
        <v>-71.083734809999996</v>
      </c>
      <c r="L48927" t="s">
        <v>3878</v>
      </c>
    </row>
    <row r="48928" spans="1:12" x14ac:dyDescent="0.25">
      <c r="A48928" t="s">
        <v>56956</v>
      </c>
      <c r="B48928">
        <v>613</v>
      </c>
      <c r="C48928" t="s">
        <v>30</v>
      </c>
      <c r="D48928" s="1">
        <v>42927.629166666666</v>
      </c>
      <c r="E48928">
        <v>2017</v>
      </c>
      <c r="F48928">
        <v>7</v>
      </c>
      <c r="G48928" t="s">
        <v>36</v>
      </c>
      <c r="H48928">
        <v>15</v>
      </c>
      <c r="I48928" t="s">
        <v>437</v>
      </c>
      <c r="J48928">
        <v>42.330441129999997</v>
      </c>
      <c r="K48928">
        <v>-71.083734809999996</v>
      </c>
      <c r="L48928" t="s">
        <v>3878</v>
      </c>
    </row>
    <row r="48929" spans="1:12" x14ac:dyDescent="0.25">
      <c r="A48929" t="s">
        <v>56956</v>
      </c>
      <c r="B48929">
        <v>3115</v>
      </c>
      <c r="C48929" t="s">
        <v>30</v>
      </c>
      <c r="D48929" s="1">
        <v>42927.629166666666</v>
      </c>
      <c r="E48929">
        <v>2017</v>
      </c>
      <c r="F48929">
        <v>7</v>
      </c>
      <c r="G48929" t="s">
        <v>36</v>
      </c>
      <c r="H48929">
        <v>15</v>
      </c>
      <c r="I48929" t="s">
        <v>437</v>
      </c>
      <c r="J48929">
        <v>42.330441129999997</v>
      </c>
      <c r="K48929">
        <v>-71.083734809999996</v>
      </c>
      <c r="L48929" t="s">
        <v>3878</v>
      </c>
    </row>
    <row r="48930" spans="1:12" x14ac:dyDescent="0.25">
      <c r="A48930" t="s">
        <v>56957</v>
      </c>
      <c r="B48930">
        <v>3201</v>
      </c>
      <c r="C48930" t="s">
        <v>40</v>
      </c>
      <c r="D48930" s="1">
        <v>42927.674305555556</v>
      </c>
      <c r="E48930">
        <v>2017</v>
      </c>
      <c r="F48930">
        <v>7</v>
      </c>
      <c r="G48930" t="s">
        <v>36</v>
      </c>
      <c r="H48930">
        <v>16</v>
      </c>
      <c r="I48930" t="s">
        <v>11092</v>
      </c>
      <c r="J48930">
        <v>42.287021690000003</v>
      </c>
      <c r="K48930">
        <v>-71.087546090000004</v>
      </c>
      <c r="L48930" t="s">
        <v>11093</v>
      </c>
    </row>
    <row r="48931" spans="1:12" x14ac:dyDescent="0.25">
      <c r="A48931" t="s">
        <v>56958</v>
      </c>
      <c r="B48931">
        <v>3115</v>
      </c>
      <c r="C48931" t="s">
        <v>61</v>
      </c>
      <c r="D48931" s="1">
        <v>42927.673611111109</v>
      </c>
      <c r="E48931">
        <v>2017</v>
      </c>
      <c r="F48931">
        <v>7</v>
      </c>
      <c r="G48931" t="s">
        <v>36</v>
      </c>
      <c r="H48931">
        <v>16</v>
      </c>
      <c r="I48931" t="s">
        <v>1945</v>
      </c>
      <c r="J48931">
        <v>42.310434000000001</v>
      </c>
      <c r="K48931">
        <v>-71.061340099999995</v>
      </c>
      <c r="L48931" t="s">
        <v>5690</v>
      </c>
    </row>
    <row r="48932" spans="1:12" x14ac:dyDescent="0.25">
      <c r="A48932" t="s">
        <v>56959</v>
      </c>
      <c r="B48932">
        <v>3006</v>
      </c>
      <c r="C48932" t="s">
        <v>55</v>
      </c>
      <c r="D48932" s="1">
        <v>42927.622916666667</v>
      </c>
      <c r="E48932">
        <v>2017</v>
      </c>
      <c r="F48932">
        <v>7</v>
      </c>
      <c r="G48932" t="s">
        <v>36</v>
      </c>
      <c r="H48932">
        <v>14</v>
      </c>
      <c r="L48932" t="s">
        <v>137</v>
      </c>
    </row>
    <row r="48933" spans="1:12" x14ac:dyDescent="0.25">
      <c r="A48933" t="s">
        <v>56960</v>
      </c>
      <c r="B48933">
        <v>3831</v>
      </c>
      <c r="C48933" t="s">
        <v>30</v>
      </c>
      <c r="D48933" s="1">
        <v>42926.958333333336</v>
      </c>
      <c r="E48933">
        <v>2017</v>
      </c>
      <c r="F48933">
        <v>7</v>
      </c>
      <c r="G48933" t="s">
        <v>46</v>
      </c>
      <c r="H48933">
        <v>23</v>
      </c>
      <c r="I48933" t="s">
        <v>3281</v>
      </c>
      <c r="J48933">
        <v>42.32005616</v>
      </c>
      <c r="K48933">
        <v>-71.06587012</v>
      </c>
      <c r="L48933" t="s">
        <v>8737</v>
      </c>
    </row>
    <row r="48934" spans="1:12" x14ac:dyDescent="0.25">
      <c r="A48934" t="s">
        <v>56961</v>
      </c>
      <c r="B48934">
        <v>1402</v>
      </c>
      <c r="C48934" t="s">
        <v>55</v>
      </c>
      <c r="D48934" s="1">
        <v>42927.665277777778</v>
      </c>
      <c r="E48934">
        <v>2017</v>
      </c>
      <c r="F48934">
        <v>7</v>
      </c>
      <c r="G48934" t="s">
        <v>36</v>
      </c>
      <c r="H48934">
        <v>15</v>
      </c>
      <c r="I48934" t="s">
        <v>50616</v>
      </c>
      <c r="J48934">
        <v>42.331277849999999</v>
      </c>
      <c r="K48934">
        <v>-71.046194510000007</v>
      </c>
      <c r="L48934" t="s">
        <v>56962</v>
      </c>
    </row>
    <row r="48935" spans="1:12" x14ac:dyDescent="0.25">
      <c r="A48935" t="s">
        <v>56963</v>
      </c>
      <c r="B48935">
        <v>2629</v>
      </c>
      <c r="C48935" t="s">
        <v>131</v>
      </c>
      <c r="D48935" s="1">
        <v>42922.5625</v>
      </c>
      <c r="E48935">
        <v>2017</v>
      </c>
      <c r="F48935">
        <v>7</v>
      </c>
      <c r="G48935" t="s">
        <v>31</v>
      </c>
      <c r="H48935">
        <v>13</v>
      </c>
      <c r="I48935" t="s">
        <v>238</v>
      </c>
      <c r="J48935">
        <v>42.3128606</v>
      </c>
      <c r="K48935">
        <v>-71.095727800000006</v>
      </c>
      <c r="L48935" t="s">
        <v>10202</v>
      </c>
    </row>
    <row r="48936" spans="1:12" x14ac:dyDescent="0.25">
      <c r="A48936" t="s">
        <v>56964</v>
      </c>
      <c r="B48936">
        <v>3115</v>
      </c>
      <c r="C48936" t="s">
        <v>40</v>
      </c>
      <c r="D48936" s="1">
        <v>42927.655555555553</v>
      </c>
      <c r="E48936">
        <v>2017</v>
      </c>
      <c r="F48936">
        <v>7</v>
      </c>
      <c r="G48936" t="s">
        <v>36</v>
      </c>
      <c r="H48936">
        <v>15</v>
      </c>
      <c r="I48936" t="s">
        <v>1053</v>
      </c>
      <c r="J48936">
        <v>42.285554130000001</v>
      </c>
      <c r="K48936">
        <v>-71.082456230000005</v>
      </c>
      <c r="L48936" t="s">
        <v>1054</v>
      </c>
    </row>
    <row r="48937" spans="1:12" x14ac:dyDescent="0.25">
      <c r="A48937" t="s">
        <v>56965</v>
      </c>
      <c r="B48937">
        <v>1107</v>
      </c>
      <c r="C48937" t="s">
        <v>55</v>
      </c>
      <c r="D48937" s="1">
        <v>42927.651388888888</v>
      </c>
      <c r="E48937">
        <v>2017</v>
      </c>
      <c r="F48937">
        <v>7</v>
      </c>
      <c r="G48937" t="s">
        <v>36</v>
      </c>
      <c r="H48937">
        <v>15</v>
      </c>
      <c r="I48937" t="s">
        <v>4545</v>
      </c>
      <c r="J48937">
        <v>42.334617190000003</v>
      </c>
      <c r="K48937">
        <v>-71.051335480000006</v>
      </c>
      <c r="L48937" t="s">
        <v>39682</v>
      </c>
    </row>
    <row r="48938" spans="1:12" x14ac:dyDescent="0.25">
      <c r="A48938" t="s">
        <v>56966</v>
      </c>
      <c r="B48938">
        <v>3301</v>
      </c>
      <c r="C48938" t="s">
        <v>40</v>
      </c>
      <c r="D48938" s="1">
        <v>42927.609722222223</v>
      </c>
      <c r="E48938">
        <v>2017</v>
      </c>
      <c r="F48938">
        <v>7</v>
      </c>
      <c r="G48938" t="s">
        <v>36</v>
      </c>
      <c r="H48938">
        <v>14</v>
      </c>
      <c r="I48938" t="s">
        <v>12765</v>
      </c>
      <c r="J48938">
        <v>42.282957320000001</v>
      </c>
      <c r="K48938">
        <v>-71.083614499999996</v>
      </c>
      <c r="L48938" t="s">
        <v>56967</v>
      </c>
    </row>
    <row r="48939" spans="1:12" x14ac:dyDescent="0.25">
      <c r="A48939" t="s">
        <v>56968</v>
      </c>
      <c r="B48939">
        <v>619</v>
      </c>
      <c r="C48939" t="s">
        <v>55</v>
      </c>
      <c r="D48939" s="1">
        <v>42926.576388888891</v>
      </c>
      <c r="E48939">
        <v>2017</v>
      </c>
      <c r="F48939">
        <v>7</v>
      </c>
      <c r="G48939" t="s">
        <v>46</v>
      </c>
      <c r="H48939">
        <v>13</v>
      </c>
      <c r="I48939" t="s">
        <v>1429</v>
      </c>
      <c r="J48939">
        <v>42.344810350000003</v>
      </c>
      <c r="K48939">
        <v>-71.040008360000002</v>
      </c>
      <c r="L48939" t="s">
        <v>23953</v>
      </c>
    </row>
    <row r="48940" spans="1:12" x14ac:dyDescent="0.25">
      <c r="A48940" t="s">
        <v>56969</v>
      </c>
      <c r="B48940">
        <v>802</v>
      </c>
      <c r="C48940" t="s">
        <v>131</v>
      </c>
      <c r="D48940" s="1">
        <v>42927.629166666666</v>
      </c>
      <c r="E48940">
        <v>2017</v>
      </c>
      <c r="F48940">
        <v>7</v>
      </c>
      <c r="G48940" t="s">
        <v>36</v>
      </c>
      <c r="H48940">
        <v>15</v>
      </c>
      <c r="I48940" t="s">
        <v>227</v>
      </c>
      <c r="J48940">
        <v>42.267010849999998</v>
      </c>
      <c r="K48940">
        <v>-71.120961710000003</v>
      </c>
      <c r="L48940" t="s">
        <v>2488</v>
      </c>
    </row>
    <row r="48941" spans="1:12" x14ac:dyDescent="0.25">
      <c r="A48941" t="s">
        <v>56970</v>
      </c>
      <c r="B48941">
        <v>617</v>
      </c>
      <c r="C48941" t="s">
        <v>68</v>
      </c>
      <c r="D48941" s="1">
        <v>42927.416666666664</v>
      </c>
      <c r="E48941">
        <v>2017</v>
      </c>
      <c r="F48941">
        <v>7</v>
      </c>
      <c r="G48941" t="s">
        <v>36</v>
      </c>
      <c r="H48941">
        <v>10</v>
      </c>
      <c r="I48941" t="s">
        <v>1006</v>
      </c>
      <c r="J48941">
        <v>42.27531312</v>
      </c>
      <c r="K48941">
        <v>-71.115877979999993</v>
      </c>
      <c r="L48941" t="s">
        <v>2114</v>
      </c>
    </row>
    <row r="48942" spans="1:12" x14ac:dyDescent="0.25">
      <c r="A48942" t="s">
        <v>56971</v>
      </c>
      <c r="B48942">
        <v>301</v>
      </c>
      <c r="C48942" t="s">
        <v>40</v>
      </c>
      <c r="D48942" s="1">
        <v>42927.631249999999</v>
      </c>
      <c r="E48942">
        <v>2017</v>
      </c>
      <c r="F48942">
        <v>7</v>
      </c>
      <c r="G48942" t="s">
        <v>36</v>
      </c>
      <c r="H48942">
        <v>15</v>
      </c>
      <c r="I48942" t="s">
        <v>136</v>
      </c>
      <c r="L48942" t="s">
        <v>137</v>
      </c>
    </row>
    <row r="48943" spans="1:12" x14ac:dyDescent="0.25">
      <c r="A48943" t="s">
        <v>56972</v>
      </c>
      <c r="B48943">
        <v>1102</v>
      </c>
      <c r="C48943" t="s">
        <v>61</v>
      </c>
      <c r="D48943" s="1">
        <v>42926.5</v>
      </c>
      <c r="E48943">
        <v>2017</v>
      </c>
      <c r="F48943">
        <v>7</v>
      </c>
      <c r="G48943" t="s">
        <v>46</v>
      </c>
      <c r="H48943">
        <v>12</v>
      </c>
      <c r="I48943" t="s">
        <v>6397</v>
      </c>
      <c r="J48943">
        <v>42.290258219999998</v>
      </c>
      <c r="K48943">
        <v>-71.039786239999998</v>
      </c>
      <c r="L48943" t="s">
        <v>9857</v>
      </c>
    </row>
    <row r="48944" spans="1:12" x14ac:dyDescent="0.25">
      <c r="A48944" t="s">
        <v>56973</v>
      </c>
      <c r="B48944">
        <v>614</v>
      </c>
      <c r="C48944" t="s">
        <v>17</v>
      </c>
      <c r="D48944" s="1">
        <v>42926.547222222223</v>
      </c>
      <c r="E48944">
        <v>2017</v>
      </c>
      <c r="F48944">
        <v>7</v>
      </c>
      <c r="G48944" t="s">
        <v>46</v>
      </c>
      <c r="H48944">
        <v>13</v>
      </c>
      <c r="I48944" t="s">
        <v>1538</v>
      </c>
      <c r="J48944">
        <v>42.343722100000001</v>
      </c>
      <c r="K48944">
        <v>-71.075777099999996</v>
      </c>
      <c r="L48944" t="s">
        <v>1539</v>
      </c>
    </row>
    <row r="48945" spans="1:12" x14ac:dyDescent="0.25">
      <c r="A48945" t="s">
        <v>56974</v>
      </c>
      <c r="B48945">
        <v>2629</v>
      </c>
      <c r="C48945" t="s">
        <v>101</v>
      </c>
      <c r="D48945" s="1">
        <v>42927.572222222225</v>
      </c>
      <c r="E48945">
        <v>2017</v>
      </c>
      <c r="F48945">
        <v>7</v>
      </c>
      <c r="G48945" t="s">
        <v>36</v>
      </c>
      <c r="H48945">
        <v>13</v>
      </c>
      <c r="I48945" t="s">
        <v>1592</v>
      </c>
      <c r="J48945">
        <v>42.357546200000002</v>
      </c>
      <c r="K48945">
        <v>-71.058819529999994</v>
      </c>
      <c r="L48945" t="s">
        <v>5779</v>
      </c>
    </row>
    <row r="48946" spans="1:12" x14ac:dyDescent="0.25">
      <c r="A48946" t="s">
        <v>56975</v>
      </c>
      <c r="B48946">
        <v>3831</v>
      </c>
      <c r="D48946" s="1">
        <v>42927.604166666664</v>
      </c>
      <c r="E48946">
        <v>2017</v>
      </c>
      <c r="F48946">
        <v>7</v>
      </c>
      <c r="G48946" t="s">
        <v>36</v>
      </c>
      <c r="H48946">
        <v>14</v>
      </c>
      <c r="J48946">
        <v>42.355515709999999</v>
      </c>
      <c r="K48946">
        <v>-71.072311999999997</v>
      </c>
      <c r="L48946" t="s">
        <v>18425</v>
      </c>
    </row>
    <row r="48947" spans="1:12" x14ac:dyDescent="0.25">
      <c r="A48947" t="s">
        <v>56976</v>
      </c>
      <c r="B48947">
        <v>3831</v>
      </c>
      <c r="C48947" t="s">
        <v>17</v>
      </c>
      <c r="D48947" s="1">
        <v>42926.510416666664</v>
      </c>
      <c r="E48947">
        <v>2017</v>
      </c>
      <c r="F48947">
        <v>7</v>
      </c>
      <c r="G48947" t="s">
        <v>46</v>
      </c>
      <c r="H48947">
        <v>12</v>
      </c>
      <c r="I48947" t="s">
        <v>3972</v>
      </c>
      <c r="J48947">
        <v>42.336480389999998</v>
      </c>
      <c r="K48947">
        <v>-71.07321503</v>
      </c>
      <c r="L48947" t="s">
        <v>8241</v>
      </c>
    </row>
    <row r="48948" spans="1:12" x14ac:dyDescent="0.25">
      <c r="A48948" t="s">
        <v>56977</v>
      </c>
      <c r="B48948">
        <v>619</v>
      </c>
      <c r="C48948" t="s">
        <v>30</v>
      </c>
      <c r="D48948" s="1">
        <v>42927.622916666667</v>
      </c>
      <c r="E48948">
        <v>2017</v>
      </c>
      <c r="F48948">
        <v>7</v>
      </c>
      <c r="G48948" t="s">
        <v>36</v>
      </c>
      <c r="H48948">
        <v>14</v>
      </c>
      <c r="I48948" t="s">
        <v>3564</v>
      </c>
      <c r="J48948">
        <v>42.315985470000001</v>
      </c>
      <c r="K48948">
        <v>-71.079860940000003</v>
      </c>
      <c r="L48948" t="s">
        <v>3565</v>
      </c>
    </row>
    <row r="48949" spans="1:12" x14ac:dyDescent="0.25">
      <c r="A48949" t="s">
        <v>56978</v>
      </c>
      <c r="B48949">
        <v>3201</v>
      </c>
      <c r="C48949" t="s">
        <v>61</v>
      </c>
      <c r="D48949" s="1">
        <v>42914.543055555558</v>
      </c>
      <c r="E48949">
        <v>2017</v>
      </c>
      <c r="F48949">
        <v>6</v>
      </c>
      <c r="G48949" t="s">
        <v>18</v>
      </c>
      <c r="H48949">
        <v>13</v>
      </c>
      <c r="I48949" t="s">
        <v>176</v>
      </c>
      <c r="J48949">
        <v>42.280917100000003</v>
      </c>
      <c r="K48949">
        <v>-71.065654210000005</v>
      </c>
      <c r="L48949" t="s">
        <v>177</v>
      </c>
    </row>
    <row r="48950" spans="1:12" x14ac:dyDescent="0.25">
      <c r="A48950" t="s">
        <v>56979</v>
      </c>
      <c r="B48950">
        <v>2646</v>
      </c>
      <c r="C48950" t="s">
        <v>30</v>
      </c>
      <c r="D48950" s="1">
        <v>42927.613194444442</v>
      </c>
      <c r="E48950">
        <v>2017</v>
      </c>
      <c r="F48950">
        <v>7</v>
      </c>
      <c r="G48950" t="s">
        <v>36</v>
      </c>
      <c r="H48950">
        <v>14</v>
      </c>
      <c r="I48950" t="s">
        <v>437</v>
      </c>
      <c r="J48950">
        <v>42.331396589999997</v>
      </c>
      <c r="K48950">
        <v>-71.082324959999994</v>
      </c>
      <c r="L48950" t="s">
        <v>7780</v>
      </c>
    </row>
    <row r="48951" spans="1:12" x14ac:dyDescent="0.25">
      <c r="A48951" t="s">
        <v>56980</v>
      </c>
      <c r="B48951">
        <v>3109</v>
      </c>
      <c r="C48951" t="s">
        <v>74</v>
      </c>
      <c r="D48951" s="1">
        <v>42919</v>
      </c>
      <c r="E48951">
        <v>2017</v>
      </c>
      <c r="F48951">
        <v>7</v>
      </c>
      <c r="G48951" t="s">
        <v>46</v>
      </c>
      <c r="H48951">
        <v>0</v>
      </c>
      <c r="I48951" t="s">
        <v>9416</v>
      </c>
      <c r="J48951">
        <v>42.282431000000003</v>
      </c>
      <c r="K48951">
        <v>-71.133753220000003</v>
      </c>
      <c r="L48951" t="s">
        <v>29833</v>
      </c>
    </row>
    <row r="48952" spans="1:12" x14ac:dyDescent="0.25">
      <c r="A48952" t="s">
        <v>56981</v>
      </c>
      <c r="B48952">
        <v>3115</v>
      </c>
      <c r="C48952" t="s">
        <v>55</v>
      </c>
      <c r="D48952" s="1">
        <v>42927.561805555553</v>
      </c>
      <c r="E48952">
        <v>2017</v>
      </c>
      <c r="F48952">
        <v>7</v>
      </c>
      <c r="G48952" t="s">
        <v>36</v>
      </c>
      <c r="H48952">
        <v>13</v>
      </c>
      <c r="I48952" t="s">
        <v>224</v>
      </c>
      <c r="J48952">
        <v>42.336112</v>
      </c>
      <c r="K48952">
        <v>-71.046654340000003</v>
      </c>
      <c r="L48952" t="s">
        <v>1530</v>
      </c>
    </row>
    <row r="48953" spans="1:12" x14ac:dyDescent="0.25">
      <c r="A48953" t="s">
        <v>56982</v>
      </c>
      <c r="B48953">
        <v>3301</v>
      </c>
      <c r="C48953" t="s">
        <v>30</v>
      </c>
      <c r="D48953" s="1">
        <v>42927.585416666669</v>
      </c>
      <c r="E48953">
        <v>2017</v>
      </c>
      <c r="F48953">
        <v>7</v>
      </c>
      <c r="G48953" t="s">
        <v>36</v>
      </c>
      <c r="H48953">
        <v>14</v>
      </c>
      <c r="I48953" t="s">
        <v>1908</v>
      </c>
      <c r="J48953">
        <v>42.319890059999999</v>
      </c>
      <c r="K48953">
        <v>-71.07626209</v>
      </c>
      <c r="L48953" t="s">
        <v>1909</v>
      </c>
    </row>
    <row r="48954" spans="1:12" x14ac:dyDescent="0.25">
      <c r="A48954" t="s">
        <v>56983</v>
      </c>
      <c r="B48954">
        <v>3001</v>
      </c>
      <c r="C48954" t="s">
        <v>131</v>
      </c>
      <c r="D48954" s="1">
        <v>42927.594444444447</v>
      </c>
      <c r="E48954">
        <v>2017</v>
      </c>
      <c r="F48954">
        <v>7</v>
      </c>
      <c r="G48954" t="s">
        <v>36</v>
      </c>
      <c r="H48954">
        <v>14</v>
      </c>
      <c r="I48954" t="s">
        <v>1337</v>
      </c>
      <c r="J48954">
        <v>42.324694430000001</v>
      </c>
      <c r="K48954">
        <v>-71.100879019999994</v>
      </c>
      <c r="L48954" t="s">
        <v>1338</v>
      </c>
    </row>
    <row r="48955" spans="1:12" x14ac:dyDescent="0.25">
      <c r="A48955" t="s">
        <v>56983</v>
      </c>
      <c r="B48955">
        <v>3007</v>
      </c>
      <c r="C48955" t="s">
        <v>131</v>
      </c>
      <c r="D48955" s="1">
        <v>42927.594444444447</v>
      </c>
      <c r="E48955">
        <v>2017</v>
      </c>
      <c r="F48955">
        <v>7</v>
      </c>
      <c r="G48955" t="s">
        <v>36</v>
      </c>
      <c r="H48955">
        <v>14</v>
      </c>
      <c r="I48955" t="s">
        <v>1337</v>
      </c>
      <c r="J48955">
        <v>42.324694430000001</v>
      </c>
      <c r="K48955">
        <v>-71.100879019999994</v>
      </c>
      <c r="L48955" t="s">
        <v>1338</v>
      </c>
    </row>
    <row r="48956" spans="1:12" x14ac:dyDescent="0.25">
      <c r="A48956" t="s">
        <v>56984</v>
      </c>
      <c r="B48956">
        <v>3115</v>
      </c>
      <c r="C48956" t="s">
        <v>45</v>
      </c>
      <c r="D48956" s="1">
        <v>42927.586805555555</v>
      </c>
      <c r="E48956">
        <v>2017</v>
      </c>
      <c r="F48956">
        <v>7</v>
      </c>
      <c r="G48956" t="s">
        <v>36</v>
      </c>
      <c r="H48956">
        <v>14</v>
      </c>
      <c r="I48956" t="s">
        <v>1462</v>
      </c>
      <c r="J48956">
        <v>42.379630220000003</v>
      </c>
      <c r="K48956">
        <v>-71.026361589999993</v>
      </c>
      <c r="L48956" t="s">
        <v>56985</v>
      </c>
    </row>
    <row r="48957" spans="1:12" x14ac:dyDescent="0.25">
      <c r="A48957" t="s">
        <v>56986</v>
      </c>
      <c r="B48957">
        <v>3801</v>
      </c>
      <c r="C48957" t="s">
        <v>30</v>
      </c>
      <c r="D48957" s="1">
        <v>42879.302083333336</v>
      </c>
      <c r="E48957">
        <v>2017</v>
      </c>
      <c r="F48957">
        <v>5</v>
      </c>
      <c r="G48957" t="s">
        <v>18</v>
      </c>
      <c r="H48957">
        <v>7</v>
      </c>
      <c r="I48957" t="s">
        <v>1129</v>
      </c>
      <c r="J48957">
        <v>42.33237733</v>
      </c>
      <c r="K48957">
        <v>-71.082377789999995</v>
      </c>
      <c r="L48957" t="s">
        <v>1130</v>
      </c>
    </row>
    <row r="48958" spans="1:12" x14ac:dyDescent="0.25">
      <c r="A48958" t="s">
        <v>56987</v>
      </c>
      <c r="B48958">
        <v>2646</v>
      </c>
      <c r="C48958" t="s">
        <v>30</v>
      </c>
      <c r="D48958" s="1">
        <v>42927.611111111109</v>
      </c>
      <c r="E48958">
        <v>2017</v>
      </c>
      <c r="F48958">
        <v>7</v>
      </c>
      <c r="G48958" t="s">
        <v>36</v>
      </c>
      <c r="H48958">
        <v>14</v>
      </c>
      <c r="I48958" t="s">
        <v>579</v>
      </c>
      <c r="L48958" t="s">
        <v>137</v>
      </c>
    </row>
    <row r="48959" spans="1:12" x14ac:dyDescent="0.25">
      <c r="A48959" t="s">
        <v>56988</v>
      </c>
      <c r="B48959">
        <v>413</v>
      </c>
      <c r="C48959" t="s">
        <v>55</v>
      </c>
      <c r="D48959" s="1">
        <v>42897.041666666664</v>
      </c>
      <c r="E48959">
        <v>2017</v>
      </c>
      <c r="F48959">
        <v>6</v>
      </c>
      <c r="G48959" t="s">
        <v>78</v>
      </c>
      <c r="H48959">
        <v>1</v>
      </c>
      <c r="I48959" t="s">
        <v>646</v>
      </c>
      <c r="J48959">
        <v>42.331521479999999</v>
      </c>
      <c r="K48959">
        <v>-71.070853069999998</v>
      </c>
      <c r="L48959" t="s">
        <v>2186</v>
      </c>
    </row>
    <row r="48960" spans="1:12" x14ac:dyDescent="0.25">
      <c r="A48960" t="s">
        <v>56989</v>
      </c>
      <c r="B48960">
        <v>1102</v>
      </c>
      <c r="C48960" t="s">
        <v>17</v>
      </c>
      <c r="D48960" s="1">
        <v>42927.333333333336</v>
      </c>
      <c r="E48960">
        <v>2017</v>
      </c>
      <c r="F48960">
        <v>7</v>
      </c>
      <c r="G48960" t="s">
        <v>36</v>
      </c>
      <c r="H48960">
        <v>8</v>
      </c>
      <c r="I48960" t="s">
        <v>593</v>
      </c>
      <c r="J48960">
        <v>42.340915860000003</v>
      </c>
      <c r="K48960">
        <v>-71.087715309999993</v>
      </c>
      <c r="L48960" t="s">
        <v>3262</v>
      </c>
    </row>
    <row r="48961" spans="1:12" x14ac:dyDescent="0.25">
      <c r="A48961" t="s">
        <v>56990</v>
      </c>
      <c r="B48961">
        <v>3208</v>
      </c>
      <c r="C48961" t="s">
        <v>17</v>
      </c>
      <c r="D48961" s="1">
        <v>42927.589583333334</v>
      </c>
      <c r="E48961">
        <v>2017</v>
      </c>
      <c r="F48961">
        <v>7</v>
      </c>
      <c r="G48961" t="s">
        <v>36</v>
      </c>
      <c r="H48961">
        <v>14</v>
      </c>
      <c r="I48961" t="s">
        <v>105</v>
      </c>
      <c r="J48961">
        <v>42.34862382</v>
      </c>
      <c r="K48961">
        <v>-71.082776370000005</v>
      </c>
      <c r="L48961" t="s">
        <v>795</v>
      </c>
    </row>
    <row r="48962" spans="1:12" x14ac:dyDescent="0.25">
      <c r="A48962" t="s">
        <v>56991</v>
      </c>
      <c r="B48962">
        <v>3831</v>
      </c>
      <c r="C48962" t="s">
        <v>17</v>
      </c>
      <c r="D48962" s="1">
        <v>42927.545138888891</v>
      </c>
      <c r="E48962">
        <v>2017</v>
      </c>
      <c r="F48962">
        <v>7</v>
      </c>
      <c r="G48962" t="s">
        <v>36</v>
      </c>
      <c r="H48962">
        <v>13</v>
      </c>
      <c r="I48962" t="s">
        <v>646</v>
      </c>
      <c r="J48962">
        <v>42.339929339999998</v>
      </c>
      <c r="K48962">
        <v>-71.081058519999999</v>
      </c>
      <c r="L48962" t="s">
        <v>8449</v>
      </c>
    </row>
    <row r="48963" spans="1:12" x14ac:dyDescent="0.25">
      <c r="A48963" t="s">
        <v>56992</v>
      </c>
      <c r="B48963">
        <v>1102</v>
      </c>
      <c r="C48963" t="s">
        <v>68</v>
      </c>
      <c r="D48963" s="1">
        <v>42829.458333333336</v>
      </c>
      <c r="E48963">
        <v>2017</v>
      </c>
      <c r="F48963">
        <v>4</v>
      </c>
      <c r="G48963" t="s">
        <v>36</v>
      </c>
      <c r="H48963">
        <v>11</v>
      </c>
      <c r="I48963" t="s">
        <v>17785</v>
      </c>
      <c r="J48963">
        <v>42.265350099999999</v>
      </c>
      <c r="K48963">
        <v>-71.100573769999997</v>
      </c>
      <c r="L48963" t="s">
        <v>17786</v>
      </c>
    </row>
    <row r="48964" spans="1:12" x14ac:dyDescent="0.25">
      <c r="A48964" t="s">
        <v>56992</v>
      </c>
      <c r="B48964">
        <v>3125</v>
      </c>
      <c r="C48964" t="s">
        <v>68</v>
      </c>
      <c r="D48964" s="1">
        <v>42829.458333333336</v>
      </c>
      <c r="E48964">
        <v>2017</v>
      </c>
      <c r="F48964">
        <v>4</v>
      </c>
      <c r="G48964" t="s">
        <v>36</v>
      </c>
      <c r="H48964">
        <v>11</v>
      </c>
      <c r="I48964" t="s">
        <v>17785</v>
      </c>
      <c r="J48964">
        <v>42.265350099999999</v>
      </c>
      <c r="K48964">
        <v>-71.100573769999997</v>
      </c>
      <c r="L48964" t="s">
        <v>17786</v>
      </c>
    </row>
    <row r="48965" spans="1:12" x14ac:dyDescent="0.25">
      <c r="A48965" t="s">
        <v>56993</v>
      </c>
      <c r="B48965">
        <v>3115</v>
      </c>
      <c r="C48965" t="s">
        <v>17</v>
      </c>
      <c r="D48965" s="1">
        <v>42927.563194444447</v>
      </c>
      <c r="E48965">
        <v>2017</v>
      </c>
      <c r="F48965">
        <v>7</v>
      </c>
      <c r="G48965" t="s">
        <v>36</v>
      </c>
      <c r="H48965">
        <v>13</v>
      </c>
      <c r="I48965" t="s">
        <v>105</v>
      </c>
      <c r="J48965">
        <v>42.349801749999997</v>
      </c>
      <c r="K48965">
        <v>-71.078409780000001</v>
      </c>
      <c r="L48965" t="s">
        <v>1888</v>
      </c>
    </row>
    <row r="48966" spans="1:12" x14ac:dyDescent="0.25">
      <c r="A48966" t="s">
        <v>56994</v>
      </c>
      <c r="B48966">
        <v>3810</v>
      </c>
      <c r="C48966" t="s">
        <v>74</v>
      </c>
      <c r="D48966" s="1">
        <v>42927.578472222223</v>
      </c>
      <c r="E48966">
        <v>2017</v>
      </c>
      <c r="F48966">
        <v>7</v>
      </c>
      <c r="G48966" t="s">
        <v>36</v>
      </c>
      <c r="H48966">
        <v>13</v>
      </c>
      <c r="I48966" t="s">
        <v>4798</v>
      </c>
      <c r="J48966">
        <v>42.288148710000002</v>
      </c>
      <c r="K48966">
        <v>-71.126307030000007</v>
      </c>
      <c r="L48966" t="s">
        <v>29199</v>
      </c>
    </row>
    <row r="48967" spans="1:12" x14ac:dyDescent="0.25">
      <c r="A48967" t="s">
        <v>56995</v>
      </c>
      <c r="B48967">
        <v>3801</v>
      </c>
      <c r="C48967" t="s">
        <v>68</v>
      </c>
      <c r="D48967" s="1">
        <v>42927.554861111108</v>
      </c>
      <c r="E48967">
        <v>2017</v>
      </c>
      <c r="F48967">
        <v>7</v>
      </c>
      <c r="G48967" t="s">
        <v>36</v>
      </c>
      <c r="H48967">
        <v>13</v>
      </c>
      <c r="I48967" t="s">
        <v>227</v>
      </c>
      <c r="L48967" t="s">
        <v>137</v>
      </c>
    </row>
    <row r="48968" spans="1:12" x14ac:dyDescent="0.25">
      <c r="A48968" t="s">
        <v>56996</v>
      </c>
      <c r="B48968">
        <v>3114</v>
      </c>
      <c r="C48968" t="s">
        <v>40</v>
      </c>
      <c r="D48968" s="1">
        <v>42906.541666666664</v>
      </c>
      <c r="E48968">
        <v>2017</v>
      </c>
      <c r="F48968">
        <v>6</v>
      </c>
      <c r="G48968" t="s">
        <v>36</v>
      </c>
      <c r="H48968">
        <v>13</v>
      </c>
      <c r="I48968" t="s">
        <v>3340</v>
      </c>
      <c r="J48968">
        <v>42.281987399999998</v>
      </c>
      <c r="K48968">
        <v>-71.09623655</v>
      </c>
      <c r="L48968" t="s">
        <v>5290</v>
      </c>
    </row>
    <row r="48969" spans="1:12" x14ac:dyDescent="0.25">
      <c r="A48969" t="s">
        <v>56997</v>
      </c>
      <c r="B48969">
        <v>301</v>
      </c>
      <c r="C48969" t="s">
        <v>30</v>
      </c>
      <c r="D48969" s="1">
        <v>42927.563888888886</v>
      </c>
      <c r="E48969">
        <v>2017</v>
      </c>
      <c r="F48969">
        <v>7</v>
      </c>
      <c r="G48969" t="s">
        <v>36</v>
      </c>
      <c r="H48969">
        <v>13</v>
      </c>
      <c r="I48969" t="s">
        <v>3992</v>
      </c>
      <c r="J48969">
        <v>42.306603879999997</v>
      </c>
      <c r="K48969">
        <v>-71.080550380000005</v>
      </c>
      <c r="L48969" t="s">
        <v>3993</v>
      </c>
    </row>
    <row r="48970" spans="1:12" x14ac:dyDescent="0.25">
      <c r="A48970" t="s">
        <v>56998</v>
      </c>
      <c r="B48970">
        <v>2610</v>
      </c>
      <c r="C48970" t="s">
        <v>101</v>
      </c>
      <c r="D48970" s="1">
        <v>42927.477777777778</v>
      </c>
      <c r="E48970">
        <v>2017</v>
      </c>
      <c r="F48970">
        <v>7</v>
      </c>
      <c r="G48970" t="s">
        <v>36</v>
      </c>
      <c r="H48970">
        <v>11</v>
      </c>
      <c r="I48970" t="s">
        <v>2225</v>
      </c>
      <c r="J48970">
        <v>42.352555449999997</v>
      </c>
      <c r="K48970">
        <v>-71.060681360000004</v>
      </c>
      <c r="L48970" t="s">
        <v>21319</v>
      </c>
    </row>
    <row r="48971" spans="1:12" x14ac:dyDescent="0.25">
      <c r="A48971" t="s">
        <v>56999</v>
      </c>
      <c r="B48971">
        <v>3115</v>
      </c>
      <c r="C48971" t="s">
        <v>55</v>
      </c>
      <c r="D48971" s="1">
        <v>42927.457638888889</v>
      </c>
      <c r="E48971">
        <v>2017</v>
      </c>
      <c r="F48971">
        <v>7</v>
      </c>
      <c r="G48971" t="s">
        <v>36</v>
      </c>
      <c r="H48971">
        <v>10</v>
      </c>
      <c r="I48971" t="s">
        <v>47394</v>
      </c>
      <c r="J48971">
        <v>42.333694049999998</v>
      </c>
      <c r="K48971">
        <v>-71.025911879999995</v>
      </c>
      <c r="L48971" t="s">
        <v>47395</v>
      </c>
    </row>
    <row r="48972" spans="1:12" x14ac:dyDescent="0.25">
      <c r="A48972" t="s">
        <v>57000</v>
      </c>
      <c r="B48972">
        <v>3301</v>
      </c>
      <c r="C48972" t="s">
        <v>40</v>
      </c>
      <c r="D48972" s="1">
        <v>42927.539583333331</v>
      </c>
      <c r="E48972">
        <v>2017</v>
      </c>
      <c r="F48972">
        <v>7</v>
      </c>
      <c r="G48972" t="s">
        <v>36</v>
      </c>
      <c r="H48972">
        <v>12</v>
      </c>
      <c r="I48972" t="s">
        <v>1073</v>
      </c>
      <c r="J48972">
        <v>42.290415379999999</v>
      </c>
      <c r="K48972">
        <v>-71.072695420000002</v>
      </c>
      <c r="L48972" t="s">
        <v>2662</v>
      </c>
    </row>
    <row r="48973" spans="1:12" x14ac:dyDescent="0.25">
      <c r="A48973" t="s">
        <v>57001</v>
      </c>
      <c r="B48973">
        <v>617</v>
      </c>
      <c r="C48973" t="s">
        <v>55</v>
      </c>
      <c r="D48973" s="1">
        <v>42927.575694444444</v>
      </c>
      <c r="E48973">
        <v>2017</v>
      </c>
      <c r="F48973">
        <v>7</v>
      </c>
      <c r="G48973" t="s">
        <v>36</v>
      </c>
      <c r="H48973">
        <v>13</v>
      </c>
      <c r="I48973" t="s">
        <v>646</v>
      </c>
      <c r="J48973">
        <v>42.325538010000002</v>
      </c>
      <c r="K48973">
        <v>-71.065795919999999</v>
      </c>
      <c r="L48973" t="s">
        <v>5345</v>
      </c>
    </row>
    <row r="48974" spans="1:12" x14ac:dyDescent="0.25">
      <c r="A48974" t="s">
        <v>57002</v>
      </c>
      <c r="B48974">
        <v>724</v>
      </c>
      <c r="D48974" s="1">
        <v>42910.572916666664</v>
      </c>
      <c r="E48974">
        <v>2017</v>
      </c>
      <c r="F48974">
        <v>6</v>
      </c>
      <c r="G48974" t="s">
        <v>135</v>
      </c>
      <c r="H48974">
        <v>13</v>
      </c>
      <c r="J48974">
        <v>42.270086550000002</v>
      </c>
      <c r="K48974">
        <v>-71.147364350000004</v>
      </c>
      <c r="L48974" t="s">
        <v>57003</v>
      </c>
    </row>
    <row r="48975" spans="1:12" x14ac:dyDescent="0.25">
      <c r="A48975" t="s">
        <v>57004</v>
      </c>
      <c r="B48975">
        <v>3130</v>
      </c>
      <c r="C48975" t="s">
        <v>61</v>
      </c>
      <c r="D48975" s="1">
        <v>42927.570138888892</v>
      </c>
      <c r="E48975">
        <v>2017</v>
      </c>
      <c r="F48975">
        <v>7</v>
      </c>
      <c r="G48975" t="s">
        <v>36</v>
      </c>
      <c r="H48975">
        <v>13</v>
      </c>
      <c r="I48975" t="s">
        <v>470</v>
      </c>
      <c r="J48975">
        <v>42.33367922</v>
      </c>
      <c r="K48975">
        <v>-71.091877550000007</v>
      </c>
      <c r="L48975" t="s">
        <v>471</v>
      </c>
    </row>
    <row r="48976" spans="1:12" x14ac:dyDescent="0.25">
      <c r="A48976" t="s">
        <v>57005</v>
      </c>
      <c r="B48976">
        <v>617</v>
      </c>
      <c r="C48976" t="s">
        <v>30</v>
      </c>
      <c r="D48976" s="1">
        <v>42917.958333333336</v>
      </c>
      <c r="E48976">
        <v>2017</v>
      </c>
      <c r="F48976">
        <v>7</v>
      </c>
      <c r="G48976" t="s">
        <v>135</v>
      </c>
      <c r="H48976">
        <v>23</v>
      </c>
      <c r="I48976" t="s">
        <v>350</v>
      </c>
      <c r="J48976">
        <v>42.33380683</v>
      </c>
      <c r="K48976">
        <v>-71.103778430000006</v>
      </c>
      <c r="L48976" t="s">
        <v>4792</v>
      </c>
    </row>
    <row r="48977" spans="1:12" x14ac:dyDescent="0.25">
      <c r="A48977" t="s">
        <v>57006</v>
      </c>
      <c r="B48977">
        <v>3831</v>
      </c>
      <c r="C48977" t="s">
        <v>68</v>
      </c>
      <c r="D48977" s="1">
        <v>42927.458333333336</v>
      </c>
      <c r="E48977">
        <v>2017</v>
      </c>
      <c r="F48977">
        <v>7</v>
      </c>
      <c r="G48977" t="s">
        <v>36</v>
      </c>
      <c r="H48977">
        <v>11</v>
      </c>
      <c r="I48977" t="s">
        <v>6044</v>
      </c>
      <c r="J48977">
        <v>42.264787609999999</v>
      </c>
      <c r="K48977">
        <v>-71.114818510000006</v>
      </c>
      <c r="L48977" t="s">
        <v>36071</v>
      </c>
    </row>
    <row r="48978" spans="1:12" x14ac:dyDescent="0.25">
      <c r="A48978" t="s">
        <v>57007</v>
      </c>
      <c r="B48978">
        <v>301</v>
      </c>
      <c r="C48978" t="s">
        <v>55</v>
      </c>
      <c r="D48978" s="1">
        <v>42927.505555555559</v>
      </c>
      <c r="E48978">
        <v>2017</v>
      </c>
      <c r="F48978">
        <v>7</v>
      </c>
      <c r="G48978" t="s">
        <v>36</v>
      </c>
      <c r="H48978">
        <v>12</v>
      </c>
      <c r="L48978" t="s">
        <v>137</v>
      </c>
    </row>
    <row r="48979" spans="1:12" x14ac:dyDescent="0.25">
      <c r="A48979" t="s">
        <v>57008</v>
      </c>
      <c r="B48979">
        <v>3501</v>
      </c>
      <c r="C48979" t="s">
        <v>61</v>
      </c>
      <c r="D48979" s="1">
        <v>42927.552083333336</v>
      </c>
      <c r="E48979">
        <v>2017</v>
      </c>
      <c r="F48979">
        <v>7</v>
      </c>
      <c r="G48979" t="s">
        <v>36</v>
      </c>
      <c r="H48979">
        <v>13</v>
      </c>
      <c r="I48979" t="s">
        <v>437</v>
      </c>
      <c r="J48979">
        <v>42.293605849999999</v>
      </c>
      <c r="K48979">
        <v>-71.071886500000005</v>
      </c>
      <c r="L48979" t="s">
        <v>1905</v>
      </c>
    </row>
    <row r="48980" spans="1:12" x14ac:dyDescent="0.25">
      <c r="A48980" t="s">
        <v>57009</v>
      </c>
      <c r="B48980">
        <v>3802</v>
      </c>
      <c r="C48980" t="s">
        <v>45</v>
      </c>
      <c r="D48980" s="1">
        <v>42927.464583333334</v>
      </c>
      <c r="E48980">
        <v>2017</v>
      </c>
      <c r="F48980">
        <v>7</v>
      </c>
      <c r="G48980" t="s">
        <v>36</v>
      </c>
      <c r="H48980">
        <v>11</v>
      </c>
      <c r="I48980" t="s">
        <v>2136</v>
      </c>
      <c r="J48980">
        <v>42.37907259</v>
      </c>
      <c r="K48980">
        <v>-71.033867279999996</v>
      </c>
      <c r="L48980" t="s">
        <v>6973</v>
      </c>
    </row>
    <row r="48981" spans="1:12" x14ac:dyDescent="0.25">
      <c r="A48981" t="s">
        <v>57010</v>
      </c>
      <c r="B48981">
        <v>3115</v>
      </c>
      <c r="C48981" t="s">
        <v>17</v>
      </c>
      <c r="D48981" s="1">
        <v>42927.561805555553</v>
      </c>
      <c r="E48981">
        <v>2017</v>
      </c>
      <c r="F48981">
        <v>7</v>
      </c>
      <c r="G48981" t="s">
        <v>36</v>
      </c>
      <c r="H48981">
        <v>13</v>
      </c>
      <c r="I48981" t="s">
        <v>812</v>
      </c>
      <c r="J48981">
        <v>42.34063708</v>
      </c>
      <c r="K48981">
        <v>-71.075722810000002</v>
      </c>
      <c r="L48981" t="s">
        <v>819</v>
      </c>
    </row>
    <row r="48982" spans="1:12" x14ac:dyDescent="0.25">
      <c r="A48982" t="s">
        <v>57011</v>
      </c>
      <c r="B48982">
        <v>1402</v>
      </c>
      <c r="C48982" t="s">
        <v>68</v>
      </c>
      <c r="D48982" s="1">
        <v>42927.525000000001</v>
      </c>
      <c r="E48982">
        <v>2017</v>
      </c>
      <c r="F48982">
        <v>7</v>
      </c>
      <c r="G48982" t="s">
        <v>36</v>
      </c>
      <c r="H48982">
        <v>12</v>
      </c>
      <c r="I48982" t="s">
        <v>14824</v>
      </c>
      <c r="J48982">
        <v>42.267949280000003</v>
      </c>
      <c r="K48982">
        <v>-71.116265260000006</v>
      </c>
      <c r="L48982" t="s">
        <v>14825</v>
      </c>
    </row>
    <row r="48983" spans="1:12" x14ac:dyDescent="0.25">
      <c r="A48983" t="s">
        <v>57012</v>
      </c>
      <c r="B48983">
        <v>2007</v>
      </c>
      <c r="C48983" t="s">
        <v>101</v>
      </c>
      <c r="D48983" s="1">
        <v>42926.535416666666</v>
      </c>
      <c r="E48983">
        <v>2017</v>
      </c>
      <c r="F48983">
        <v>7</v>
      </c>
      <c r="G48983" t="s">
        <v>46</v>
      </c>
      <c r="H48983">
        <v>12</v>
      </c>
      <c r="I48983" t="s">
        <v>192</v>
      </c>
      <c r="J48983">
        <v>42.35218278</v>
      </c>
      <c r="K48983">
        <v>-71.055678799999995</v>
      </c>
      <c r="L48983" t="s">
        <v>1282</v>
      </c>
    </row>
    <row r="48984" spans="1:12" x14ac:dyDescent="0.25">
      <c r="A48984" t="s">
        <v>57012</v>
      </c>
      <c r="B48984">
        <v>2629</v>
      </c>
      <c r="C48984" t="s">
        <v>101</v>
      </c>
      <c r="D48984" s="1">
        <v>42926.535416666666</v>
      </c>
      <c r="E48984">
        <v>2017</v>
      </c>
      <c r="F48984">
        <v>7</v>
      </c>
      <c r="G48984" t="s">
        <v>46</v>
      </c>
      <c r="H48984">
        <v>12</v>
      </c>
      <c r="I48984" t="s">
        <v>192</v>
      </c>
      <c r="J48984">
        <v>42.35218278</v>
      </c>
      <c r="K48984">
        <v>-71.055678799999995</v>
      </c>
      <c r="L48984" t="s">
        <v>1282</v>
      </c>
    </row>
    <row r="48985" spans="1:12" x14ac:dyDescent="0.25">
      <c r="A48985" t="s">
        <v>57012</v>
      </c>
      <c r="B48985">
        <v>2647</v>
      </c>
      <c r="C48985" t="s">
        <v>101</v>
      </c>
      <c r="D48985" s="1">
        <v>42926.535416666666</v>
      </c>
      <c r="E48985">
        <v>2017</v>
      </c>
      <c r="F48985">
        <v>7</v>
      </c>
      <c r="G48985" t="s">
        <v>46</v>
      </c>
      <c r="H48985">
        <v>12</v>
      </c>
      <c r="I48985" t="s">
        <v>192</v>
      </c>
      <c r="J48985">
        <v>42.35218278</v>
      </c>
      <c r="K48985">
        <v>-71.055678799999995</v>
      </c>
      <c r="L48985" t="s">
        <v>1282</v>
      </c>
    </row>
    <row r="48986" spans="1:12" x14ac:dyDescent="0.25">
      <c r="A48986" t="s">
        <v>57012</v>
      </c>
      <c r="B48986">
        <v>3115</v>
      </c>
      <c r="C48986" t="s">
        <v>101</v>
      </c>
      <c r="D48986" s="1">
        <v>42926.535416666666</v>
      </c>
      <c r="E48986">
        <v>2017</v>
      </c>
      <c r="F48986">
        <v>7</v>
      </c>
      <c r="G48986" t="s">
        <v>46</v>
      </c>
      <c r="H48986">
        <v>12</v>
      </c>
      <c r="I48986" t="s">
        <v>192</v>
      </c>
      <c r="J48986">
        <v>42.35218278</v>
      </c>
      <c r="K48986">
        <v>-71.055678799999995</v>
      </c>
      <c r="L48986" t="s">
        <v>1282</v>
      </c>
    </row>
    <row r="48987" spans="1:12" x14ac:dyDescent="0.25">
      <c r="A48987" t="s">
        <v>57013</v>
      </c>
      <c r="B48987">
        <v>520</v>
      </c>
      <c r="C48987" t="s">
        <v>61</v>
      </c>
      <c r="D48987" s="1">
        <v>42927.560416666667</v>
      </c>
      <c r="E48987">
        <v>2017</v>
      </c>
      <c r="F48987">
        <v>7</v>
      </c>
      <c r="G48987" t="s">
        <v>36</v>
      </c>
      <c r="H48987">
        <v>13</v>
      </c>
      <c r="I48987" t="s">
        <v>5355</v>
      </c>
      <c r="J48987">
        <v>42.308296679999998</v>
      </c>
      <c r="K48987">
        <v>-71.067477710000006</v>
      </c>
      <c r="L48987" t="s">
        <v>24685</v>
      </c>
    </row>
    <row r="48988" spans="1:12" x14ac:dyDescent="0.25">
      <c r="A48988" t="s">
        <v>57014</v>
      </c>
      <c r="B48988">
        <v>3207</v>
      </c>
      <c r="C48988" t="s">
        <v>55</v>
      </c>
      <c r="D48988" s="1">
        <v>42927.458333333336</v>
      </c>
      <c r="E48988">
        <v>2017</v>
      </c>
      <c r="F48988">
        <v>7</v>
      </c>
      <c r="G48988" t="s">
        <v>36</v>
      </c>
      <c r="H48988">
        <v>11</v>
      </c>
      <c r="I48988" t="s">
        <v>224</v>
      </c>
      <c r="J48988">
        <v>42.336112</v>
      </c>
      <c r="K48988">
        <v>-71.046654340000003</v>
      </c>
      <c r="L48988" t="s">
        <v>1530</v>
      </c>
    </row>
    <row r="48989" spans="1:12" x14ac:dyDescent="0.25">
      <c r="A48989" t="s">
        <v>57015</v>
      </c>
      <c r="B48989">
        <v>3201</v>
      </c>
      <c r="C48989" t="s">
        <v>74</v>
      </c>
      <c r="D48989" s="1">
        <v>42925</v>
      </c>
      <c r="E48989">
        <v>2017</v>
      </c>
      <c r="F48989">
        <v>7</v>
      </c>
      <c r="G48989" t="s">
        <v>78</v>
      </c>
      <c r="H48989">
        <v>0</v>
      </c>
      <c r="I48989" t="s">
        <v>1047</v>
      </c>
      <c r="J48989">
        <v>42.27005819</v>
      </c>
      <c r="K48989">
        <v>-71.166188250000005</v>
      </c>
      <c r="L48989" t="s">
        <v>41679</v>
      </c>
    </row>
    <row r="48990" spans="1:12" x14ac:dyDescent="0.25">
      <c r="A48990" t="s">
        <v>57016</v>
      </c>
      <c r="B48990">
        <v>3115</v>
      </c>
      <c r="C48990" t="s">
        <v>101</v>
      </c>
      <c r="D48990" s="1">
        <v>42927.522916666669</v>
      </c>
      <c r="E48990">
        <v>2017</v>
      </c>
      <c r="F48990">
        <v>7</v>
      </c>
      <c r="G48990" t="s">
        <v>36</v>
      </c>
      <c r="H48990">
        <v>12</v>
      </c>
      <c r="I48990" t="s">
        <v>3072</v>
      </c>
      <c r="J48990">
        <v>42.36445569</v>
      </c>
      <c r="K48990">
        <v>-71.068457780000003</v>
      </c>
      <c r="L48990" t="s">
        <v>3073</v>
      </c>
    </row>
    <row r="48991" spans="1:12" x14ac:dyDescent="0.25">
      <c r="A48991" t="s">
        <v>57017</v>
      </c>
      <c r="B48991">
        <v>413</v>
      </c>
      <c r="C48991" t="s">
        <v>74</v>
      </c>
      <c r="D48991" s="1">
        <v>42927.513888888891</v>
      </c>
      <c r="E48991">
        <v>2017</v>
      </c>
      <c r="F48991">
        <v>7</v>
      </c>
      <c r="G48991" t="s">
        <v>36</v>
      </c>
      <c r="H48991">
        <v>12</v>
      </c>
      <c r="I48991" t="s">
        <v>169</v>
      </c>
      <c r="J48991">
        <v>42.2853979</v>
      </c>
      <c r="K48991">
        <v>-71.156160900000003</v>
      </c>
      <c r="L48991" t="s">
        <v>33688</v>
      </c>
    </row>
    <row r="48992" spans="1:12" x14ac:dyDescent="0.25">
      <c r="A48992" t="s">
        <v>57018</v>
      </c>
      <c r="B48992">
        <v>613</v>
      </c>
      <c r="C48992" t="s">
        <v>17</v>
      </c>
      <c r="D48992" s="1">
        <v>42927.503472222219</v>
      </c>
      <c r="E48992">
        <v>2017</v>
      </c>
      <c r="F48992">
        <v>7</v>
      </c>
      <c r="G48992" t="s">
        <v>36</v>
      </c>
      <c r="H48992">
        <v>12</v>
      </c>
      <c r="I48992" t="s">
        <v>289</v>
      </c>
      <c r="J48992">
        <v>42.334018290000003</v>
      </c>
      <c r="K48992">
        <v>-71.076381240000003</v>
      </c>
      <c r="L48992" t="s">
        <v>382</v>
      </c>
    </row>
    <row r="48993" spans="1:12" x14ac:dyDescent="0.25">
      <c r="A48993" t="s">
        <v>57019</v>
      </c>
      <c r="B48993">
        <v>3802</v>
      </c>
      <c r="C48993" t="s">
        <v>55</v>
      </c>
      <c r="D48993" s="1">
        <v>42927.546527777777</v>
      </c>
      <c r="E48993">
        <v>2017</v>
      </c>
      <c r="F48993">
        <v>7</v>
      </c>
      <c r="G48993" t="s">
        <v>36</v>
      </c>
      <c r="H48993">
        <v>13</v>
      </c>
      <c r="I48993" t="s">
        <v>2679</v>
      </c>
      <c r="J48993">
        <v>42.336602370000001</v>
      </c>
      <c r="K48993">
        <v>-71.049357349999994</v>
      </c>
      <c r="L48993" t="s">
        <v>25856</v>
      </c>
    </row>
    <row r="48994" spans="1:12" x14ac:dyDescent="0.25">
      <c r="A48994" t="s">
        <v>57020</v>
      </c>
      <c r="B48994">
        <v>3006</v>
      </c>
      <c r="C48994" t="s">
        <v>101</v>
      </c>
      <c r="D48994" s="1">
        <v>42927.425694444442</v>
      </c>
      <c r="E48994">
        <v>2017</v>
      </c>
      <c r="F48994">
        <v>7</v>
      </c>
      <c r="G48994" t="s">
        <v>36</v>
      </c>
      <c r="H48994">
        <v>10</v>
      </c>
      <c r="I48994" t="s">
        <v>437</v>
      </c>
      <c r="J48994">
        <v>42.355123390000003</v>
      </c>
      <c r="K48994">
        <v>-71.060879799999995</v>
      </c>
      <c r="L48994" t="s">
        <v>1342</v>
      </c>
    </row>
    <row r="48995" spans="1:12" x14ac:dyDescent="0.25">
      <c r="A48995" t="s">
        <v>57021</v>
      </c>
      <c r="B48995">
        <v>617</v>
      </c>
      <c r="C48995" t="s">
        <v>131</v>
      </c>
      <c r="D48995" s="1">
        <v>42926.541666666664</v>
      </c>
      <c r="E48995">
        <v>2017</v>
      </c>
      <c r="F48995">
        <v>7</v>
      </c>
      <c r="G48995" t="s">
        <v>46</v>
      </c>
      <c r="H48995">
        <v>13</v>
      </c>
      <c r="I48995" t="s">
        <v>314</v>
      </c>
      <c r="J48995">
        <v>42.314466500000002</v>
      </c>
      <c r="K48995">
        <v>-71.096614610000003</v>
      </c>
      <c r="L48995" t="s">
        <v>11672</v>
      </c>
    </row>
    <row r="48996" spans="1:12" x14ac:dyDescent="0.25">
      <c r="A48996" t="s">
        <v>57022</v>
      </c>
      <c r="B48996">
        <v>3115</v>
      </c>
      <c r="C48996" t="s">
        <v>61</v>
      </c>
      <c r="D48996" s="1">
        <v>42927.536805555559</v>
      </c>
      <c r="E48996">
        <v>2017</v>
      </c>
      <c r="F48996">
        <v>7</v>
      </c>
      <c r="G48996" t="s">
        <v>36</v>
      </c>
      <c r="H48996">
        <v>12</v>
      </c>
      <c r="I48996" t="s">
        <v>123</v>
      </c>
      <c r="J48996">
        <v>42.307487850000001</v>
      </c>
      <c r="K48996">
        <v>-71.065661019999993</v>
      </c>
      <c r="L48996" t="s">
        <v>24248</v>
      </c>
    </row>
    <row r="48997" spans="1:12" x14ac:dyDescent="0.25">
      <c r="A48997" t="s">
        <v>57023</v>
      </c>
      <c r="B48997">
        <v>3305</v>
      </c>
      <c r="C48997" t="s">
        <v>24</v>
      </c>
      <c r="D48997" s="1">
        <v>42927.513194444444</v>
      </c>
      <c r="E48997">
        <v>2017</v>
      </c>
      <c r="F48997">
        <v>7</v>
      </c>
      <c r="G48997" t="s">
        <v>36</v>
      </c>
      <c r="H48997">
        <v>12</v>
      </c>
      <c r="I48997" t="s">
        <v>37</v>
      </c>
      <c r="J48997">
        <v>42.351992029999998</v>
      </c>
      <c r="K48997">
        <v>-71.122233410000007</v>
      </c>
      <c r="L48997" t="s">
        <v>2818</v>
      </c>
    </row>
    <row r="48998" spans="1:12" x14ac:dyDescent="0.25">
      <c r="A48998" t="s">
        <v>57024</v>
      </c>
      <c r="B48998">
        <v>802</v>
      </c>
      <c r="C48998" t="s">
        <v>30</v>
      </c>
      <c r="D48998" s="1">
        <v>42922.666666666664</v>
      </c>
      <c r="E48998">
        <v>2017</v>
      </c>
      <c r="F48998">
        <v>7</v>
      </c>
      <c r="G48998" t="s">
        <v>31</v>
      </c>
      <c r="H48998">
        <v>16</v>
      </c>
      <c r="I48998" t="s">
        <v>535</v>
      </c>
      <c r="J48998">
        <v>42.321059560000002</v>
      </c>
      <c r="K48998">
        <v>-71.073132909999998</v>
      </c>
      <c r="L48998" t="s">
        <v>8601</v>
      </c>
    </row>
    <row r="48999" spans="1:12" x14ac:dyDescent="0.25">
      <c r="A48999" t="s">
        <v>57025</v>
      </c>
      <c r="B48999">
        <v>615</v>
      </c>
      <c r="C48999" t="s">
        <v>55</v>
      </c>
      <c r="D48999" s="1">
        <v>42927.503472222219</v>
      </c>
      <c r="E48999">
        <v>2017</v>
      </c>
      <c r="F48999">
        <v>7</v>
      </c>
      <c r="G48999" t="s">
        <v>36</v>
      </c>
      <c r="H48999">
        <v>12</v>
      </c>
      <c r="I48999" t="s">
        <v>646</v>
      </c>
      <c r="J48999">
        <v>42.324118380000002</v>
      </c>
      <c r="K48999">
        <v>-71.064613210000005</v>
      </c>
      <c r="L48999" t="s">
        <v>1135</v>
      </c>
    </row>
    <row r="49000" spans="1:12" x14ac:dyDescent="0.25">
      <c r="A49000" t="s">
        <v>57026</v>
      </c>
      <c r="B49000">
        <v>3006</v>
      </c>
      <c r="C49000" t="s">
        <v>40</v>
      </c>
      <c r="D49000" s="1">
        <v>42927.466666666667</v>
      </c>
      <c r="E49000">
        <v>2017</v>
      </c>
      <c r="F49000">
        <v>7</v>
      </c>
      <c r="G49000" t="s">
        <v>36</v>
      </c>
      <c r="H49000">
        <v>11</v>
      </c>
      <c r="I49000" t="s">
        <v>2725</v>
      </c>
      <c r="J49000">
        <v>42.3008484</v>
      </c>
      <c r="K49000">
        <v>-71.079820549999994</v>
      </c>
      <c r="L49000" t="s">
        <v>33578</v>
      </c>
    </row>
    <row r="49001" spans="1:12" x14ac:dyDescent="0.25">
      <c r="A49001" t="s">
        <v>57027</v>
      </c>
      <c r="B49001">
        <v>3130</v>
      </c>
      <c r="C49001" t="s">
        <v>61</v>
      </c>
      <c r="D49001" s="1">
        <v>42927.52847222222</v>
      </c>
      <c r="E49001">
        <v>2017</v>
      </c>
      <c r="F49001">
        <v>7</v>
      </c>
      <c r="G49001" t="s">
        <v>36</v>
      </c>
      <c r="H49001">
        <v>12</v>
      </c>
      <c r="I49001" t="s">
        <v>176</v>
      </c>
      <c r="J49001">
        <v>42.294802969999999</v>
      </c>
      <c r="K49001">
        <v>-71.061751290000004</v>
      </c>
      <c r="L49001" t="s">
        <v>10749</v>
      </c>
    </row>
    <row r="49002" spans="1:12" x14ac:dyDescent="0.25">
      <c r="A49002" t="s">
        <v>57028</v>
      </c>
      <c r="B49002">
        <v>735</v>
      </c>
      <c r="C49002" t="s">
        <v>55</v>
      </c>
      <c r="D49002" s="1">
        <v>42927.520833333336</v>
      </c>
      <c r="E49002">
        <v>2017</v>
      </c>
      <c r="F49002">
        <v>7</v>
      </c>
      <c r="G49002" t="s">
        <v>36</v>
      </c>
      <c r="H49002">
        <v>12</v>
      </c>
      <c r="I49002" t="s">
        <v>646</v>
      </c>
      <c r="J49002">
        <v>42.328564010000001</v>
      </c>
      <c r="K49002">
        <v>-71.068353430000002</v>
      </c>
      <c r="L49002" t="s">
        <v>755</v>
      </c>
    </row>
    <row r="49003" spans="1:12" x14ac:dyDescent="0.25">
      <c r="A49003" t="s">
        <v>57029</v>
      </c>
      <c r="B49003">
        <v>2629</v>
      </c>
      <c r="C49003" t="s">
        <v>17</v>
      </c>
      <c r="D49003" s="1">
        <v>42924.5</v>
      </c>
      <c r="E49003">
        <v>2017</v>
      </c>
      <c r="F49003">
        <v>7</v>
      </c>
      <c r="G49003" t="s">
        <v>135</v>
      </c>
      <c r="H49003">
        <v>12</v>
      </c>
      <c r="I49003" t="s">
        <v>9633</v>
      </c>
      <c r="J49003">
        <v>42.337441149999997</v>
      </c>
      <c r="K49003">
        <v>-71.080576710000003</v>
      </c>
      <c r="L49003" t="s">
        <v>10591</v>
      </c>
    </row>
    <row r="49004" spans="1:12" x14ac:dyDescent="0.25">
      <c r="A49004" t="s">
        <v>57029</v>
      </c>
      <c r="B49004">
        <v>2647</v>
      </c>
      <c r="C49004" t="s">
        <v>17</v>
      </c>
      <c r="D49004" s="1">
        <v>42924.5</v>
      </c>
      <c r="E49004">
        <v>2017</v>
      </c>
      <c r="F49004">
        <v>7</v>
      </c>
      <c r="G49004" t="s">
        <v>135</v>
      </c>
      <c r="H49004">
        <v>12</v>
      </c>
      <c r="I49004" t="s">
        <v>9633</v>
      </c>
      <c r="J49004">
        <v>42.337441149999997</v>
      </c>
      <c r="K49004">
        <v>-71.080576710000003</v>
      </c>
      <c r="L49004" t="s">
        <v>10591</v>
      </c>
    </row>
    <row r="49005" spans="1:12" x14ac:dyDescent="0.25">
      <c r="A49005" t="s">
        <v>57030</v>
      </c>
      <c r="B49005">
        <v>3208</v>
      </c>
      <c r="C49005" t="s">
        <v>55</v>
      </c>
      <c r="D49005" s="1">
        <v>42887</v>
      </c>
      <c r="E49005">
        <v>2017</v>
      </c>
      <c r="F49005">
        <v>6</v>
      </c>
      <c r="G49005" t="s">
        <v>31</v>
      </c>
      <c r="H49005">
        <v>0</v>
      </c>
      <c r="I49005" t="s">
        <v>56</v>
      </c>
      <c r="J49005">
        <v>42.335505759999997</v>
      </c>
      <c r="K49005">
        <v>-71.042916469999994</v>
      </c>
      <c r="L49005" t="s">
        <v>2756</v>
      </c>
    </row>
    <row r="49006" spans="1:12" x14ac:dyDescent="0.25">
      <c r="A49006" t="s">
        <v>57031</v>
      </c>
      <c r="B49006">
        <v>1106</v>
      </c>
      <c r="C49006" t="s">
        <v>61</v>
      </c>
      <c r="D49006" s="1">
        <v>42924.372916666667</v>
      </c>
      <c r="E49006">
        <v>2017</v>
      </c>
      <c r="F49006">
        <v>7</v>
      </c>
      <c r="G49006" t="s">
        <v>135</v>
      </c>
      <c r="H49006">
        <v>8</v>
      </c>
      <c r="I49006" t="s">
        <v>1347</v>
      </c>
      <c r="J49006">
        <v>42.305691109999998</v>
      </c>
      <c r="K49006">
        <v>-71.061647829999998</v>
      </c>
      <c r="L49006" t="s">
        <v>23549</v>
      </c>
    </row>
    <row r="49007" spans="1:12" x14ac:dyDescent="0.25">
      <c r="A49007" t="s">
        <v>57032</v>
      </c>
      <c r="B49007">
        <v>617</v>
      </c>
      <c r="C49007" t="s">
        <v>30</v>
      </c>
      <c r="D49007" s="1">
        <v>42927.451388888891</v>
      </c>
      <c r="E49007">
        <v>2017</v>
      </c>
      <c r="F49007">
        <v>7</v>
      </c>
      <c r="G49007" t="s">
        <v>36</v>
      </c>
      <c r="H49007">
        <v>10</v>
      </c>
      <c r="I49007" t="s">
        <v>136</v>
      </c>
      <c r="J49007">
        <v>42.309384369999997</v>
      </c>
      <c r="K49007">
        <v>-71.08262277</v>
      </c>
      <c r="L49007" t="s">
        <v>11819</v>
      </c>
    </row>
    <row r="49008" spans="1:12" x14ac:dyDescent="0.25">
      <c r="A49008" t="s">
        <v>57033</v>
      </c>
      <c r="B49008">
        <v>3018</v>
      </c>
      <c r="C49008" t="s">
        <v>333</v>
      </c>
      <c r="D49008" s="1">
        <v>42927.463194444441</v>
      </c>
      <c r="E49008">
        <v>2017</v>
      </c>
      <c r="F49008">
        <v>7</v>
      </c>
      <c r="G49008" t="s">
        <v>36</v>
      </c>
      <c r="H49008">
        <v>11</v>
      </c>
      <c r="I49008" t="s">
        <v>12136</v>
      </c>
      <c r="J49008">
        <v>42.371960940000001</v>
      </c>
      <c r="K49008">
        <v>-71.062170210000005</v>
      </c>
      <c r="L49008" t="s">
        <v>12137</v>
      </c>
    </row>
    <row r="49009" spans="1:12" x14ac:dyDescent="0.25">
      <c r="A49009" t="s">
        <v>57034</v>
      </c>
      <c r="B49009">
        <v>3115</v>
      </c>
      <c r="C49009" t="s">
        <v>61</v>
      </c>
      <c r="D49009" s="1">
        <v>42926.786111111112</v>
      </c>
      <c r="E49009">
        <v>2017</v>
      </c>
      <c r="F49009">
        <v>7</v>
      </c>
      <c r="G49009" t="s">
        <v>46</v>
      </c>
      <c r="H49009">
        <v>18</v>
      </c>
      <c r="I49009" t="s">
        <v>1347</v>
      </c>
      <c r="J49009">
        <v>42.288249919999998</v>
      </c>
      <c r="K49009">
        <v>-71.055367390000001</v>
      </c>
      <c r="L49009" t="s">
        <v>53876</v>
      </c>
    </row>
    <row r="49010" spans="1:12" x14ac:dyDescent="0.25">
      <c r="A49010" t="s">
        <v>57035</v>
      </c>
      <c r="B49010">
        <v>3502</v>
      </c>
      <c r="C49010" t="s">
        <v>68</v>
      </c>
      <c r="D49010" s="1">
        <v>42927.474999999999</v>
      </c>
      <c r="E49010">
        <v>2017</v>
      </c>
      <c r="F49010">
        <v>7</v>
      </c>
      <c r="G49010" t="s">
        <v>36</v>
      </c>
      <c r="H49010">
        <v>11</v>
      </c>
      <c r="I49010" t="s">
        <v>18982</v>
      </c>
      <c r="J49010">
        <v>42.248291199999997</v>
      </c>
      <c r="K49010">
        <v>-71.126305919999993</v>
      </c>
      <c r="L49010" t="s">
        <v>26156</v>
      </c>
    </row>
    <row r="49011" spans="1:12" x14ac:dyDescent="0.25">
      <c r="A49011" t="s">
        <v>57035</v>
      </c>
      <c r="B49011">
        <v>3501</v>
      </c>
      <c r="C49011" t="s">
        <v>68</v>
      </c>
      <c r="D49011" s="1">
        <v>42927.474999999999</v>
      </c>
      <c r="E49011">
        <v>2017</v>
      </c>
      <c r="F49011">
        <v>7</v>
      </c>
      <c r="G49011" t="s">
        <v>36</v>
      </c>
      <c r="H49011">
        <v>11</v>
      </c>
      <c r="I49011" t="s">
        <v>18982</v>
      </c>
      <c r="J49011">
        <v>42.248291199999997</v>
      </c>
      <c r="K49011">
        <v>-71.126305919999993</v>
      </c>
      <c r="L49011" t="s">
        <v>26156</v>
      </c>
    </row>
    <row r="49012" spans="1:12" x14ac:dyDescent="0.25">
      <c r="A49012" t="s">
        <v>57036</v>
      </c>
      <c r="B49012">
        <v>1102</v>
      </c>
      <c r="C49012" t="s">
        <v>101</v>
      </c>
      <c r="D49012" s="1">
        <v>42917.375</v>
      </c>
      <c r="E49012">
        <v>2017</v>
      </c>
      <c r="F49012">
        <v>7</v>
      </c>
      <c r="G49012" t="s">
        <v>135</v>
      </c>
      <c r="H49012">
        <v>9</v>
      </c>
      <c r="I49012" t="s">
        <v>2639</v>
      </c>
      <c r="J49012">
        <v>42.356693290000003</v>
      </c>
      <c r="K49012">
        <v>-71.053745820000003</v>
      </c>
      <c r="L49012" t="s">
        <v>19684</v>
      </c>
    </row>
    <row r="49013" spans="1:12" x14ac:dyDescent="0.25">
      <c r="A49013" t="s">
        <v>57037</v>
      </c>
      <c r="B49013">
        <v>619</v>
      </c>
      <c r="C49013" t="s">
        <v>101</v>
      </c>
      <c r="D49013" s="1">
        <v>42927.416666666664</v>
      </c>
      <c r="E49013">
        <v>2017</v>
      </c>
      <c r="F49013">
        <v>7</v>
      </c>
      <c r="G49013" t="s">
        <v>36</v>
      </c>
      <c r="H49013">
        <v>10</v>
      </c>
      <c r="I49013" t="s">
        <v>1637</v>
      </c>
      <c r="J49013">
        <v>42.365714480000001</v>
      </c>
      <c r="K49013">
        <v>-71.060615870000007</v>
      </c>
      <c r="L49013" t="s">
        <v>17124</v>
      </c>
    </row>
    <row r="49014" spans="1:12" x14ac:dyDescent="0.25">
      <c r="A49014" t="s">
        <v>57038</v>
      </c>
      <c r="B49014">
        <v>3625</v>
      </c>
      <c r="C49014" t="s">
        <v>333</v>
      </c>
      <c r="D49014" s="1">
        <v>42927.352777777778</v>
      </c>
      <c r="E49014">
        <v>2017</v>
      </c>
      <c r="F49014">
        <v>7</v>
      </c>
      <c r="G49014" t="s">
        <v>36</v>
      </c>
      <c r="H49014">
        <v>8</v>
      </c>
      <c r="I49014" t="s">
        <v>1640</v>
      </c>
      <c r="J49014">
        <v>42.376226010000003</v>
      </c>
      <c r="K49014">
        <v>-71.055221860000003</v>
      </c>
      <c r="L49014" t="s">
        <v>34099</v>
      </c>
    </row>
    <row r="49015" spans="1:12" x14ac:dyDescent="0.25">
      <c r="A49015" t="s">
        <v>57039</v>
      </c>
      <c r="B49015">
        <v>3301</v>
      </c>
      <c r="C49015" t="s">
        <v>61</v>
      </c>
      <c r="D49015" s="1">
        <v>42927</v>
      </c>
      <c r="E49015">
        <v>2017</v>
      </c>
      <c r="F49015">
        <v>7</v>
      </c>
      <c r="G49015" t="s">
        <v>36</v>
      </c>
      <c r="H49015">
        <v>0</v>
      </c>
      <c r="I49015" t="s">
        <v>123</v>
      </c>
      <c r="J49015">
        <v>42.309825940000003</v>
      </c>
      <c r="K49015">
        <v>-71.063642939999994</v>
      </c>
      <c r="L49015" t="s">
        <v>30399</v>
      </c>
    </row>
    <row r="49016" spans="1:12" x14ac:dyDescent="0.25">
      <c r="A49016" t="s">
        <v>57040</v>
      </c>
      <c r="B49016">
        <v>802</v>
      </c>
      <c r="C49016" t="s">
        <v>61</v>
      </c>
      <c r="D49016" s="1">
        <v>42927.496527777781</v>
      </c>
      <c r="E49016">
        <v>2017</v>
      </c>
      <c r="F49016">
        <v>7</v>
      </c>
      <c r="G49016" t="s">
        <v>36</v>
      </c>
      <c r="H49016">
        <v>11</v>
      </c>
      <c r="I49016" t="s">
        <v>123</v>
      </c>
      <c r="J49016">
        <v>42.307487850000001</v>
      </c>
      <c r="K49016">
        <v>-71.065661019999993</v>
      </c>
      <c r="L49016" t="s">
        <v>24248</v>
      </c>
    </row>
    <row r="49017" spans="1:12" x14ac:dyDescent="0.25">
      <c r="A49017" t="s">
        <v>57041</v>
      </c>
      <c r="B49017">
        <v>1106</v>
      </c>
      <c r="C49017" t="s">
        <v>17</v>
      </c>
      <c r="D49017" s="1">
        <v>42889.495138888888</v>
      </c>
      <c r="E49017">
        <v>2017</v>
      </c>
      <c r="F49017">
        <v>6</v>
      </c>
      <c r="G49017" t="s">
        <v>135</v>
      </c>
      <c r="H49017">
        <v>11</v>
      </c>
      <c r="I49017" t="s">
        <v>105</v>
      </c>
      <c r="J49017">
        <v>42.344422659999999</v>
      </c>
      <c r="K49017">
        <v>-71.098330829999995</v>
      </c>
      <c r="L49017" t="s">
        <v>4291</v>
      </c>
    </row>
    <row r="49018" spans="1:12" x14ac:dyDescent="0.25">
      <c r="A49018" t="s">
        <v>57042</v>
      </c>
      <c r="B49018">
        <v>2647</v>
      </c>
      <c r="C49018" t="s">
        <v>40</v>
      </c>
      <c r="D49018" s="1">
        <v>42927.494444444441</v>
      </c>
      <c r="E49018">
        <v>2017</v>
      </c>
      <c r="F49018">
        <v>7</v>
      </c>
      <c r="G49018" t="s">
        <v>36</v>
      </c>
      <c r="H49018">
        <v>11</v>
      </c>
      <c r="I49018" t="s">
        <v>4684</v>
      </c>
      <c r="J49018">
        <v>42.29603943</v>
      </c>
      <c r="K49018">
        <v>-71.077170229999993</v>
      </c>
      <c r="L49018" t="s">
        <v>4685</v>
      </c>
    </row>
    <row r="49019" spans="1:12" x14ac:dyDescent="0.25">
      <c r="A49019" t="s">
        <v>57042</v>
      </c>
      <c r="B49019">
        <v>3114</v>
      </c>
      <c r="C49019" t="s">
        <v>40</v>
      </c>
      <c r="D49019" s="1">
        <v>42927.494444444441</v>
      </c>
      <c r="E49019">
        <v>2017</v>
      </c>
      <c r="F49019">
        <v>7</v>
      </c>
      <c r="G49019" t="s">
        <v>36</v>
      </c>
      <c r="H49019">
        <v>11</v>
      </c>
      <c r="I49019" t="s">
        <v>4684</v>
      </c>
      <c r="J49019">
        <v>42.29603943</v>
      </c>
      <c r="K49019">
        <v>-71.077170229999993</v>
      </c>
      <c r="L49019" t="s">
        <v>4685</v>
      </c>
    </row>
    <row r="49020" spans="1:12" x14ac:dyDescent="0.25">
      <c r="A49020" t="s">
        <v>57043</v>
      </c>
      <c r="B49020">
        <v>3115</v>
      </c>
      <c r="C49020" t="s">
        <v>74</v>
      </c>
      <c r="D49020" s="1">
        <v>42927.435416666667</v>
      </c>
      <c r="E49020">
        <v>2017</v>
      </c>
      <c r="F49020">
        <v>7</v>
      </c>
      <c r="G49020" t="s">
        <v>36</v>
      </c>
      <c r="H49020">
        <v>10</v>
      </c>
      <c r="I49020" t="s">
        <v>437</v>
      </c>
      <c r="J49020">
        <v>42.27982532</v>
      </c>
      <c r="K49020">
        <v>-71.135233999999997</v>
      </c>
      <c r="L49020" t="s">
        <v>57044</v>
      </c>
    </row>
    <row r="49021" spans="1:12" x14ac:dyDescent="0.25">
      <c r="A49021" t="s">
        <v>57045</v>
      </c>
      <c r="B49021">
        <v>2610</v>
      </c>
      <c r="C49021" t="s">
        <v>55</v>
      </c>
      <c r="D49021" s="1">
        <v>42927.397916666669</v>
      </c>
      <c r="E49021">
        <v>2017</v>
      </c>
      <c r="F49021">
        <v>7</v>
      </c>
      <c r="G49021" t="s">
        <v>36</v>
      </c>
      <c r="H49021">
        <v>9</v>
      </c>
      <c r="I49021" t="s">
        <v>162</v>
      </c>
      <c r="J49021">
        <v>42.332336820000002</v>
      </c>
      <c r="K49021">
        <v>-71.071296419999996</v>
      </c>
      <c r="L49021" t="s">
        <v>8100</v>
      </c>
    </row>
    <row r="49022" spans="1:12" x14ac:dyDescent="0.25">
      <c r="A49022" t="s">
        <v>57046</v>
      </c>
      <c r="B49022">
        <v>3114</v>
      </c>
      <c r="C49022" t="s">
        <v>101</v>
      </c>
      <c r="D49022" s="1">
        <v>42927.48333333333</v>
      </c>
      <c r="E49022">
        <v>2017</v>
      </c>
      <c r="F49022">
        <v>7</v>
      </c>
      <c r="G49022" t="s">
        <v>36</v>
      </c>
      <c r="H49022">
        <v>11</v>
      </c>
      <c r="I49022" t="s">
        <v>488</v>
      </c>
      <c r="J49022">
        <v>42.36148163</v>
      </c>
      <c r="K49022">
        <v>-71.057191459999999</v>
      </c>
      <c r="L49022" t="s">
        <v>489</v>
      </c>
    </row>
    <row r="49023" spans="1:12" x14ac:dyDescent="0.25">
      <c r="A49023" t="s">
        <v>57047</v>
      </c>
      <c r="B49023">
        <v>3201</v>
      </c>
      <c r="C49023" t="s">
        <v>333</v>
      </c>
      <c r="D49023" s="1">
        <v>42926.916666666664</v>
      </c>
      <c r="E49023">
        <v>2017</v>
      </c>
      <c r="F49023">
        <v>7</v>
      </c>
      <c r="G49023" t="s">
        <v>46</v>
      </c>
      <c r="H49023">
        <v>22</v>
      </c>
      <c r="I49023" t="s">
        <v>9346</v>
      </c>
      <c r="J49023">
        <v>42.377975550000002</v>
      </c>
      <c r="K49023">
        <v>-71.056902840000006</v>
      </c>
      <c r="L49023" t="s">
        <v>9347</v>
      </c>
    </row>
    <row r="49024" spans="1:12" x14ac:dyDescent="0.25">
      <c r="A49024" t="s">
        <v>57048</v>
      </c>
      <c r="B49024">
        <v>3006</v>
      </c>
      <c r="C49024" t="s">
        <v>61</v>
      </c>
      <c r="D49024" s="1">
        <v>42927.443055555559</v>
      </c>
      <c r="E49024">
        <v>2017</v>
      </c>
      <c r="F49024">
        <v>7</v>
      </c>
      <c r="G49024" t="s">
        <v>36</v>
      </c>
      <c r="H49024">
        <v>10</v>
      </c>
      <c r="I49024" t="s">
        <v>15011</v>
      </c>
      <c r="J49024">
        <v>42.28259826</v>
      </c>
      <c r="K49024">
        <v>-71.059561909999999</v>
      </c>
      <c r="L49024" t="s">
        <v>15012</v>
      </c>
    </row>
    <row r="49025" spans="1:12" x14ac:dyDescent="0.25">
      <c r="A49025" t="s">
        <v>57049</v>
      </c>
      <c r="B49025">
        <v>3831</v>
      </c>
      <c r="C49025" t="s">
        <v>101</v>
      </c>
      <c r="D49025" s="1">
        <v>42926.659722222219</v>
      </c>
      <c r="E49025">
        <v>2017</v>
      </c>
      <c r="F49025">
        <v>7</v>
      </c>
      <c r="G49025" t="s">
        <v>46</v>
      </c>
      <c r="H49025">
        <v>15</v>
      </c>
      <c r="I49025" t="s">
        <v>4313</v>
      </c>
      <c r="L49025" t="s">
        <v>137</v>
      </c>
    </row>
    <row r="49026" spans="1:12" x14ac:dyDescent="0.25">
      <c r="A49026" t="s">
        <v>57050</v>
      </c>
      <c r="B49026">
        <v>3802</v>
      </c>
      <c r="C49026" t="s">
        <v>61</v>
      </c>
      <c r="D49026" s="1">
        <v>42927.461805555555</v>
      </c>
      <c r="E49026">
        <v>2017</v>
      </c>
      <c r="F49026">
        <v>7</v>
      </c>
      <c r="G49026" t="s">
        <v>36</v>
      </c>
      <c r="H49026">
        <v>11</v>
      </c>
      <c r="I49026" t="s">
        <v>176</v>
      </c>
      <c r="J49026">
        <v>42.299775820000001</v>
      </c>
      <c r="K49026">
        <v>-71.060297629999994</v>
      </c>
      <c r="L49026" t="s">
        <v>10762</v>
      </c>
    </row>
    <row r="49027" spans="1:12" x14ac:dyDescent="0.25">
      <c r="A49027" t="s">
        <v>57051</v>
      </c>
      <c r="B49027">
        <v>3301</v>
      </c>
      <c r="C49027" t="s">
        <v>61</v>
      </c>
      <c r="D49027" s="1">
        <v>42927.447222222225</v>
      </c>
      <c r="E49027">
        <v>2017</v>
      </c>
      <c r="F49027">
        <v>7</v>
      </c>
      <c r="G49027" t="s">
        <v>36</v>
      </c>
      <c r="H49027">
        <v>10</v>
      </c>
      <c r="I49027" t="s">
        <v>9334</v>
      </c>
      <c r="J49027">
        <v>42.30521091</v>
      </c>
      <c r="K49027">
        <v>-71.079301299999997</v>
      </c>
      <c r="L49027" t="s">
        <v>9335</v>
      </c>
    </row>
    <row r="49028" spans="1:12" x14ac:dyDescent="0.25">
      <c r="A49028" t="s">
        <v>57052</v>
      </c>
      <c r="B49028">
        <v>3112</v>
      </c>
      <c r="C49028" t="s">
        <v>30</v>
      </c>
      <c r="D49028" s="1">
        <v>42927.447916666664</v>
      </c>
      <c r="E49028">
        <v>2017</v>
      </c>
      <c r="F49028">
        <v>7</v>
      </c>
      <c r="G49028" t="s">
        <v>36</v>
      </c>
      <c r="H49028">
        <v>10</v>
      </c>
      <c r="I49028" t="s">
        <v>535</v>
      </c>
      <c r="J49028">
        <v>42.321059560000002</v>
      </c>
      <c r="K49028">
        <v>-71.073132909999998</v>
      </c>
      <c r="L49028" t="s">
        <v>8601</v>
      </c>
    </row>
    <row r="49029" spans="1:12" x14ac:dyDescent="0.25">
      <c r="A49029" t="s">
        <v>57053</v>
      </c>
      <c r="B49029">
        <v>1106</v>
      </c>
      <c r="C49029" t="s">
        <v>30</v>
      </c>
      <c r="D49029" s="1">
        <v>42919</v>
      </c>
      <c r="E49029">
        <v>2017</v>
      </c>
      <c r="F49029">
        <v>7</v>
      </c>
      <c r="G49029" t="s">
        <v>46</v>
      </c>
      <c r="H49029">
        <v>0</v>
      </c>
      <c r="I49029" t="s">
        <v>589</v>
      </c>
      <c r="J49029">
        <v>42.316845319999999</v>
      </c>
      <c r="K49029">
        <v>-71.065564190000003</v>
      </c>
      <c r="L49029" t="s">
        <v>1111</v>
      </c>
    </row>
    <row r="49030" spans="1:12" x14ac:dyDescent="0.25">
      <c r="A49030" t="s">
        <v>57054</v>
      </c>
      <c r="B49030">
        <v>3125</v>
      </c>
      <c r="C49030" t="s">
        <v>101</v>
      </c>
      <c r="D49030" s="1">
        <v>42927.439583333333</v>
      </c>
      <c r="E49030">
        <v>2017</v>
      </c>
      <c r="F49030">
        <v>7</v>
      </c>
      <c r="G49030" t="s">
        <v>36</v>
      </c>
      <c r="H49030">
        <v>10</v>
      </c>
      <c r="I49030" t="s">
        <v>120</v>
      </c>
      <c r="L49030" t="s">
        <v>137</v>
      </c>
    </row>
    <row r="49031" spans="1:12" x14ac:dyDescent="0.25">
      <c r="A49031" t="s">
        <v>57055</v>
      </c>
      <c r="B49031">
        <v>1402</v>
      </c>
      <c r="C49031" t="s">
        <v>131</v>
      </c>
      <c r="D49031" s="1">
        <v>42927.447916666664</v>
      </c>
      <c r="E49031">
        <v>2017</v>
      </c>
      <c r="F49031">
        <v>7</v>
      </c>
      <c r="G49031" t="s">
        <v>36</v>
      </c>
      <c r="H49031">
        <v>10</v>
      </c>
      <c r="I49031" t="s">
        <v>6086</v>
      </c>
      <c r="J49031">
        <v>42.31558613</v>
      </c>
      <c r="K49031">
        <v>-71.093993609999998</v>
      </c>
      <c r="L49031" t="s">
        <v>24490</v>
      </c>
    </row>
    <row r="49032" spans="1:12" x14ac:dyDescent="0.25">
      <c r="A49032" t="s">
        <v>57055</v>
      </c>
      <c r="B49032">
        <v>614</v>
      </c>
      <c r="C49032" t="s">
        <v>131</v>
      </c>
      <c r="D49032" s="1">
        <v>42927.447916666664</v>
      </c>
      <c r="E49032">
        <v>2017</v>
      </c>
      <c r="F49032">
        <v>7</v>
      </c>
      <c r="G49032" t="s">
        <v>36</v>
      </c>
      <c r="H49032">
        <v>10</v>
      </c>
      <c r="I49032" t="s">
        <v>6086</v>
      </c>
      <c r="J49032">
        <v>42.31558613</v>
      </c>
      <c r="K49032">
        <v>-71.093993609999998</v>
      </c>
      <c r="L49032" t="s">
        <v>24490</v>
      </c>
    </row>
    <row r="49033" spans="1:12" x14ac:dyDescent="0.25">
      <c r="A49033" t="s">
        <v>57056</v>
      </c>
      <c r="B49033">
        <v>3207</v>
      </c>
      <c r="C49033" t="s">
        <v>61</v>
      </c>
      <c r="D49033" s="1">
        <v>42927.411111111112</v>
      </c>
      <c r="E49033">
        <v>2017</v>
      </c>
      <c r="F49033">
        <v>7</v>
      </c>
      <c r="G49033" t="s">
        <v>36</v>
      </c>
      <c r="H49033">
        <v>9</v>
      </c>
      <c r="I49033" t="s">
        <v>39369</v>
      </c>
      <c r="J49033">
        <v>42.281985519999999</v>
      </c>
      <c r="K49033">
        <v>-71.062881180000005</v>
      </c>
      <c r="L49033" t="s">
        <v>57057</v>
      </c>
    </row>
    <row r="49034" spans="1:12" x14ac:dyDescent="0.25">
      <c r="A49034" t="s">
        <v>57058</v>
      </c>
      <c r="B49034">
        <v>301</v>
      </c>
      <c r="C49034" t="s">
        <v>101</v>
      </c>
      <c r="D49034" s="1">
        <v>42927.413888888892</v>
      </c>
      <c r="E49034">
        <v>2017</v>
      </c>
      <c r="F49034">
        <v>7</v>
      </c>
      <c r="G49034" t="s">
        <v>36</v>
      </c>
      <c r="H49034">
        <v>9</v>
      </c>
      <c r="I49034" t="s">
        <v>4910</v>
      </c>
      <c r="J49034">
        <v>42.358476660000001</v>
      </c>
      <c r="K49034">
        <v>-71.053240869999996</v>
      </c>
      <c r="L49034" t="s">
        <v>7030</v>
      </c>
    </row>
    <row r="49035" spans="1:12" x14ac:dyDescent="0.25">
      <c r="A49035" t="s">
        <v>57058</v>
      </c>
      <c r="B49035">
        <v>3125</v>
      </c>
      <c r="C49035" t="s">
        <v>101</v>
      </c>
      <c r="D49035" s="1">
        <v>42927.413888888892</v>
      </c>
      <c r="E49035">
        <v>2017</v>
      </c>
      <c r="F49035">
        <v>7</v>
      </c>
      <c r="G49035" t="s">
        <v>36</v>
      </c>
      <c r="H49035">
        <v>9</v>
      </c>
      <c r="I49035" t="s">
        <v>4910</v>
      </c>
      <c r="J49035">
        <v>42.358476660000001</v>
      </c>
      <c r="K49035">
        <v>-71.053240869999996</v>
      </c>
      <c r="L49035" t="s">
        <v>7030</v>
      </c>
    </row>
    <row r="49036" spans="1:12" x14ac:dyDescent="0.25">
      <c r="A49036" t="s">
        <v>57058</v>
      </c>
      <c r="B49036">
        <v>802</v>
      </c>
      <c r="C49036" t="s">
        <v>101</v>
      </c>
      <c r="D49036" s="1">
        <v>42927.413888888892</v>
      </c>
      <c r="E49036">
        <v>2017</v>
      </c>
      <c r="F49036">
        <v>7</v>
      </c>
      <c r="G49036" t="s">
        <v>36</v>
      </c>
      <c r="H49036">
        <v>9</v>
      </c>
      <c r="I49036" t="s">
        <v>4910</v>
      </c>
      <c r="J49036">
        <v>42.358476660000001</v>
      </c>
      <c r="K49036">
        <v>-71.053240869999996</v>
      </c>
      <c r="L49036" t="s">
        <v>7030</v>
      </c>
    </row>
    <row r="49037" spans="1:12" x14ac:dyDescent="0.25">
      <c r="A49037" t="s">
        <v>57059</v>
      </c>
      <c r="B49037">
        <v>3831</v>
      </c>
      <c r="C49037" t="s">
        <v>17</v>
      </c>
      <c r="D49037" s="1">
        <v>42926.625</v>
      </c>
      <c r="E49037">
        <v>2017</v>
      </c>
      <c r="F49037">
        <v>7</v>
      </c>
      <c r="G49037" t="s">
        <v>46</v>
      </c>
      <c r="H49037">
        <v>15</v>
      </c>
      <c r="I49037" t="s">
        <v>105</v>
      </c>
      <c r="J49037">
        <v>42.350959090000003</v>
      </c>
      <c r="K49037">
        <v>-71.074127799999999</v>
      </c>
      <c r="L49037" t="s">
        <v>615</v>
      </c>
    </row>
    <row r="49038" spans="1:12" x14ac:dyDescent="0.25">
      <c r="A49038" t="s">
        <v>57060</v>
      </c>
      <c r="B49038">
        <v>2004</v>
      </c>
      <c r="C49038" t="s">
        <v>40</v>
      </c>
      <c r="D49038" s="1">
        <v>42927.404166666667</v>
      </c>
      <c r="E49038">
        <v>2017</v>
      </c>
      <c r="F49038">
        <v>7</v>
      </c>
      <c r="G49038" t="s">
        <v>36</v>
      </c>
      <c r="H49038">
        <v>9</v>
      </c>
      <c r="I49038" t="s">
        <v>136</v>
      </c>
      <c r="L49038" t="s">
        <v>137</v>
      </c>
    </row>
    <row r="49039" spans="1:12" x14ac:dyDescent="0.25">
      <c r="A49039" t="s">
        <v>57061</v>
      </c>
      <c r="B49039">
        <v>1402</v>
      </c>
      <c r="C49039" t="s">
        <v>30</v>
      </c>
      <c r="D49039" s="1">
        <v>42927.429861111108</v>
      </c>
      <c r="E49039">
        <v>2017</v>
      </c>
      <c r="F49039">
        <v>7</v>
      </c>
      <c r="G49039" t="s">
        <v>36</v>
      </c>
      <c r="H49039">
        <v>10</v>
      </c>
      <c r="I49039" t="s">
        <v>437</v>
      </c>
      <c r="J49039">
        <v>42.33011862</v>
      </c>
      <c r="K49039">
        <v>-71.08425106</v>
      </c>
      <c r="L49039" t="s">
        <v>10328</v>
      </c>
    </row>
    <row r="49040" spans="1:12" x14ac:dyDescent="0.25">
      <c r="A49040" t="s">
        <v>57061</v>
      </c>
      <c r="B49040">
        <v>2006</v>
      </c>
      <c r="C49040" t="s">
        <v>30</v>
      </c>
      <c r="D49040" s="1">
        <v>42927.429861111108</v>
      </c>
      <c r="E49040">
        <v>2017</v>
      </c>
      <c r="F49040">
        <v>7</v>
      </c>
      <c r="G49040" t="s">
        <v>36</v>
      </c>
      <c r="H49040">
        <v>10</v>
      </c>
      <c r="I49040" t="s">
        <v>437</v>
      </c>
      <c r="J49040">
        <v>42.33011862</v>
      </c>
      <c r="K49040">
        <v>-71.08425106</v>
      </c>
      <c r="L49040" t="s">
        <v>10328</v>
      </c>
    </row>
    <row r="49041" spans="1:12" x14ac:dyDescent="0.25">
      <c r="A49041" t="s">
        <v>57062</v>
      </c>
      <c r="B49041">
        <v>3831</v>
      </c>
      <c r="C49041" t="s">
        <v>61</v>
      </c>
      <c r="D49041" s="1">
        <v>42927.402777777781</v>
      </c>
      <c r="E49041">
        <v>2017</v>
      </c>
      <c r="F49041">
        <v>7</v>
      </c>
      <c r="G49041" t="s">
        <v>36</v>
      </c>
      <c r="H49041">
        <v>9</v>
      </c>
      <c r="I49041" t="s">
        <v>589</v>
      </c>
      <c r="J49041">
        <v>42.311919600000003</v>
      </c>
      <c r="K49041">
        <v>-71.06913007</v>
      </c>
      <c r="L49041" t="s">
        <v>18404</v>
      </c>
    </row>
    <row r="49042" spans="1:12" x14ac:dyDescent="0.25">
      <c r="A49042" t="s">
        <v>57063</v>
      </c>
      <c r="B49042">
        <v>614</v>
      </c>
      <c r="C49042" t="s">
        <v>40</v>
      </c>
      <c r="D49042" s="1">
        <v>42926.333333333336</v>
      </c>
      <c r="E49042">
        <v>2017</v>
      </c>
      <c r="F49042">
        <v>7</v>
      </c>
      <c r="G49042" t="s">
        <v>46</v>
      </c>
      <c r="H49042">
        <v>8</v>
      </c>
      <c r="I49042" t="s">
        <v>2103</v>
      </c>
      <c r="J49042">
        <v>42.299442159999998</v>
      </c>
      <c r="K49042">
        <v>-71.084897479999995</v>
      </c>
      <c r="L49042" t="s">
        <v>2104</v>
      </c>
    </row>
    <row r="49043" spans="1:12" x14ac:dyDescent="0.25">
      <c r="A49043" t="s">
        <v>57064</v>
      </c>
      <c r="B49043">
        <v>3301</v>
      </c>
      <c r="C49043" t="s">
        <v>61</v>
      </c>
      <c r="D49043" s="1">
        <v>42927.42083333333</v>
      </c>
      <c r="E49043">
        <v>2017</v>
      </c>
      <c r="F49043">
        <v>7</v>
      </c>
      <c r="G49043" t="s">
        <v>36</v>
      </c>
      <c r="H49043">
        <v>10</v>
      </c>
      <c r="I49043" t="s">
        <v>3436</v>
      </c>
      <c r="J49043">
        <v>42.303287470000001</v>
      </c>
      <c r="K49043">
        <v>-71.063634089999994</v>
      </c>
      <c r="L49043" t="s">
        <v>3437</v>
      </c>
    </row>
    <row r="49044" spans="1:12" x14ac:dyDescent="0.25">
      <c r="A49044" t="s">
        <v>57065</v>
      </c>
      <c r="B49044">
        <v>617</v>
      </c>
      <c r="C49044" t="s">
        <v>17</v>
      </c>
      <c r="D49044" s="1">
        <v>42927.404166666667</v>
      </c>
      <c r="E49044">
        <v>2017</v>
      </c>
      <c r="F49044">
        <v>7</v>
      </c>
      <c r="G49044" t="s">
        <v>36</v>
      </c>
      <c r="H49044">
        <v>9</v>
      </c>
      <c r="I49044" t="s">
        <v>105</v>
      </c>
      <c r="J49044">
        <v>42.3503787</v>
      </c>
      <c r="K49044">
        <v>-71.076260980000001</v>
      </c>
      <c r="L49044" t="s">
        <v>780</v>
      </c>
    </row>
    <row r="49045" spans="1:12" x14ac:dyDescent="0.25">
      <c r="A49045" t="s">
        <v>57066</v>
      </c>
      <c r="B49045">
        <v>613</v>
      </c>
      <c r="C49045" t="s">
        <v>101</v>
      </c>
      <c r="D49045" s="1">
        <v>42927.392361111109</v>
      </c>
      <c r="E49045">
        <v>2017</v>
      </c>
      <c r="F49045">
        <v>7</v>
      </c>
      <c r="G49045" t="s">
        <v>36</v>
      </c>
      <c r="H49045">
        <v>9</v>
      </c>
      <c r="I49045" t="s">
        <v>437</v>
      </c>
      <c r="J49045">
        <v>42.355123390000003</v>
      </c>
      <c r="K49045">
        <v>-71.060879799999995</v>
      </c>
      <c r="L49045" t="s">
        <v>1342</v>
      </c>
    </row>
    <row r="49046" spans="1:12" x14ac:dyDescent="0.25">
      <c r="A49046" t="s">
        <v>57067</v>
      </c>
      <c r="B49046">
        <v>3115</v>
      </c>
      <c r="C49046" t="s">
        <v>17</v>
      </c>
      <c r="D49046" s="1">
        <v>42927.390972222223</v>
      </c>
      <c r="E49046">
        <v>2017</v>
      </c>
      <c r="F49046">
        <v>7</v>
      </c>
      <c r="G49046" t="s">
        <v>36</v>
      </c>
      <c r="H49046">
        <v>9</v>
      </c>
      <c r="I49046" t="s">
        <v>37</v>
      </c>
      <c r="J49046">
        <v>42.348775750000001</v>
      </c>
      <c r="K49046">
        <v>-71.09606805</v>
      </c>
      <c r="L49046" t="s">
        <v>5702</v>
      </c>
    </row>
    <row r="49047" spans="1:12" x14ac:dyDescent="0.25">
      <c r="A49047" t="s">
        <v>57068</v>
      </c>
      <c r="B49047">
        <v>617</v>
      </c>
      <c r="C49047" t="s">
        <v>17</v>
      </c>
      <c r="D49047" s="1">
        <v>42926.333333333336</v>
      </c>
      <c r="E49047">
        <v>2017</v>
      </c>
      <c r="F49047">
        <v>7</v>
      </c>
      <c r="G49047" t="s">
        <v>46</v>
      </c>
      <c r="H49047">
        <v>8</v>
      </c>
      <c r="I49047" t="s">
        <v>289</v>
      </c>
      <c r="J49047">
        <v>42.334018290000003</v>
      </c>
      <c r="K49047">
        <v>-71.076381240000003</v>
      </c>
      <c r="L49047" t="s">
        <v>382</v>
      </c>
    </row>
    <row r="49048" spans="1:12" x14ac:dyDescent="0.25">
      <c r="A49048" t="s">
        <v>57069</v>
      </c>
      <c r="B49048">
        <v>301</v>
      </c>
      <c r="C49048" t="s">
        <v>17</v>
      </c>
      <c r="D49048" s="1">
        <v>42927.411805555559</v>
      </c>
      <c r="E49048">
        <v>2017</v>
      </c>
      <c r="F49048">
        <v>7</v>
      </c>
      <c r="G49048" t="s">
        <v>36</v>
      </c>
      <c r="H49048">
        <v>9</v>
      </c>
      <c r="I49048" t="s">
        <v>32</v>
      </c>
      <c r="J49048">
        <v>42.339305070000002</v>
      </c>
      <c r="K49048">
        <v>-71.075059589999995</v>
      </c>
      <c r="L49048" t="s">
        <v>27413</v>
      </c>
    </row>
    <row r="49049" spans="1:12" x14ac:dyDescent="0.25">
      <c r="A49049" t="s">
        <v>57070</v>
      </c>
      <c r="B49049">
        <v>724</v>
      </c>
      <c r="C49049" t="s">
        <v>30</v>
      </c>
      <c r="D49049" s="1">
        <v>42926.854166666664</v>
      </c>
      <c r="E49049">
        <v>2017</v>
      </c>
      <c r="F49049">
        <v>7</v>
      </c>
      <c r="G49049" t="s">
        <v>46</v>
      </c>
      <c r="H49049">
        <v>20</v>
      </c>
      <c r="I49049" t="s">
        <v>579</v>
      </c>
      <c r="J49049">
        <v>42.323607850000002</v>
      </c>
      <c r="K49049">
        <v>-71.082569410000005</v>
      </c>
      <c r="L49049" t="s">
        <v>22849</v>
      </c>
    </row>
    <row r="49050" spans="1:12" x14ac:dyDescent="0.25">
      <c r="A49050" t="s">
        <v>57071</v>
      </c>
      <c r="B49050">
        <v>619</v>
      </c>
      <c r="C49050" t="s">
        <v>55</v>
      </c>
      <c r="D49050" s="1">
        <v>42927.365972222222</v>
      </c>
      <c r="E49050">
        <v>2017</v>
      </c>
      <c r="F49050">
        <v>7</v>
      </c>
      <c r="G49050" t="s">
        <v>36</v>
      </c>
      <c r="H49050">
        <v>8</v>
      </c>
      <c r="I49050" t="s">
        <v>589</v>
      </c>
      <c r="J49050">
        <v>42.322394289999998</v>
      </c>
      <c r="K49050">
        <v>-71.051763519999994</v>
      </c>
      <c r="L49050" t="s">
        <v>54450</v>
      </c>
    </row>
    <row r="49051" spans="1:12" x14ac:dyDescent="0.25">
      <c r="A49051" t="s">
        <v>57072</v>
      </c>
      <c r="B49051">
        <v>3410</v>
      </c>
      <c r="C49051" t="s">
        <v>24</v>
      </c>
      <c r="D49051" s="1">
        <v>42927.355555555558</v>
      </c>
      <c r="E49051">
        <v>2017</v>
      </c>
      <c r="F49051">
        <v>7</v>
      </c>
      <c r="G49051" t="s">
        <v>36</v>
      </c>
      <c r="H49051">
        <v>8</v>
      </c>
      <c r="I49051" t="s">
        <v>37</v>
      </c>
      <c r="J49051">
        <v>42.341368709999998</v>
      </c>
      <c r="K49051">
        <v>-71.148646819999996</v>
      </c>
      <c r="L49051" t="s">
        <v>2213</v>
      </c>
    </row>
    <row r="49052" spans="1:12" x14ac:dyDescent="0.25">
      <c r="A49052" t="s">
        <v>57073</v>
      </c>
      <c r="B49052">
        <v>3801</v>
      </c>
      <c r="C49052" t="s">
        <v>40</v>
      </c>
      <c r="D49052" s="1">
        <v>42927.375694444447</v>
      </c>
      <c r="E49052">
        <v>2017</v>
      </c>
      <c r="F49052">
        <v>7</v>
      </c>
      <c r="G49052" t="s">
        <v>36</v>
      </c>
      <c r="H49052">
        <v>9</v>
      </c>
      <c r="I49052" t="s">
        <v>136</v>
      </c>
      <c r="L49052" t="s">
        <v>137</v>
      </c>
    </row>
    <row r="49053" spans="1:12" x14ac:dyDescent="0.25">
      <c r="A49053" t="s">
        <v>57074</v>
      </c>
      <c r="B49053">
        <v>3007</v>
      </c>
      <c r="C49053" t="s">
        <v>30</v>
      </c>
      <c r="D49053" s="1">
        <v>42927.371527777781</v>
      </c>
      <c r="E49053">
        <v>2017</v>
      </c>
      <c r="F49053">
        <v>7</v>
      </c>
      <c r="G49053" t="s">
        <v>36</v>
      </c>
      <c r="H49053">
        <v>8</v>
      </c>
      <c r="I49053" t="s">
        <v>7767</v>
      </c>
      <c r="J49053">
        <v>42.330013180000002</v>
      </c>
      <c r="K49053">
        <v>-71.091178630000002</v>
      </c>
      <c r="L49053" t="s">
        <v>7768</v>
      </c>
    </row>
    <row r="49054" spans="1:12" x14ac:dyDescent="0.25">
      <c r="A49054" t="s">
        <v>57075</v>
      </c>
      <c r="B49054">
        <v>1402</v>
      </c>
      <c r="C49054" t="s">
        <v>61</v>
      </c>
      <c r="D49054" s="1">
        <v>42926.864583333336</v>
      </c>
      <c r="E49054">
        <v>2017</v>
      </c>
      <c r="F49054">
        <v>7</v>
      </c>
      <c r="G49054" t="s">
        <v>46</v>
      </c>
      <c r="H49054">
        <v>20</v>
      </c>
      <c r="I49054" t="s">
        <v>589</v>
      </c>
      <c r="J49054">
        <v>42.320717999999999</v>
      </c>
      <c r="K49054">
        <v>-71.05677</v>
      </c>
      <c r="L49054" t="s">
        <v>37507</v>
      </c>
    </row>
    <row r="49055" spans="1:12" x14ac:dyDescent="0.25">
      <c r="A49055" t="s">
        <v>57076</v>
      </c>
      <c r="B49055">
        <v>1815</v>
      </c>
      <c r="C49055" t="s">
        <v>17</v>
      </c>
      <c r="D49055" s="1">
        <v>42927.333333333336</v>
      </c>
      <c r="E49055">
        <v>2017</v>
      </c>
      <c r="F49055">
        <v>7</v>
      </c>
      <c r="G49055" t="s">
        <v>36</v>
      </c>
      <c r="H49055">
        <v>8</v>
      </c>
      <c r="I49055" t="s">
        <v>1255</v>
      </c>
      <c r="J49055">
        <v>42.334288409999999</v>
      </c>
      <c r="K49055">
        <v>-71.072395180000001</v>
      </c>
      <c r="L49055" t="s">
        <v>1256</v>
      </c>
    </row>
    <row r="49056" spans="1:12" x14ac:dyDescent="0.25">
      <c r="A49056" t="s">
        <v>57077</v>
      </c>
      <c r="B49056">
        <v>3006</v>
      </c>
      <c r="C49056" t="s">
        <v>17</v>
      </c>
      <c r="D49056" s="1">
        <v>42927.375</v>
      </c>
      <c r="E49056">
        <v>2017</v>
      </c>
      <c r="F49056">
        <v>7</v>
      </c>
      <c r="G49056" t="s">
        <v>36</v>
      </c>
      <c r="H49056">
        <v>9</v>
      </c>
      <c r="I49056" t="s">
        <v>593</v>
      </c>
      <c r="L49056" t="s">
        <v>137</v>
      </c>
    </row>
    <row r="49057" spans="1:12" x14ac:dyDescent="0.25">
      <c r="A49057" t="s">
        <v>57078</v>
      </c>
      <c r="B49057">
        <v>3115</v>
      </c>
      <c r="C49057" t="s">
        <v>61</v>
      </c>
      <c r="D49057" s="1">
        <v>42927.361111111109</v>
      </c>
      <c r="E49057">
        <v>2017</v>
      </c>
      <c r="F49057">
        <v>7</v>
      </c>
      <c r="G49057" t="s">
        <v>36</v>
      </c>
      <c r="H49057">
        <v>8</v>
      </c>
      <c r="I49057" t="s">
        <v>2988</v>
      </c>
      <c r="J49057">
        <v>42.288823950000001</v>
      </c>
      <c r="K49057">
        <v>-71.057175880000003</v>
      </c>
      <c r="L49057" t="s">
        <v>57079</v>
      </c>
    </row>
    <row r="49058" spans="1:12" x14ac:dyDescent="0.25">
      <c r="A49058" t="s">
        <v>57080</v>
      </c>
      <c r="B49058">
        <v>3201</v>
      </c>
      <c r="C49058" t="s">
        <v>30</v>
      </c>
      <c r="D49058" s="1">
        <v>42918.895833333336</v>
      </c>
      <c r="E49058">
        <v>2017</v>
      </c>
      <c r="F49058">
        <v>7</v>
      </c>
      <c r="G49058" t="s">
        <v>78</v>
      </c>
      <c r="H49058">
        <v>21</v>
      </c>
      <c r="I49058" t="s">
        <v>751</v>
      </c>
      <c r="L49058" t="s">
        <v>137</v>
      </c>
    </row>
    <row r="49059" spans="1:12" x14ac:dyDescent="0.25">
      <c r="A49059" t="s">
        <v>57081</v>
      </c>
      <c r="B49059">
        <v>1402</v>
      </c>
      <c r="C49059" t="s">
        <v>17</v>
      </c>
      <c r="D49059" s="1">
        <v>42927.381249999999</v>
      </c>
      <c r="E49059">
        <v>2017</v>
      </c>
      <c r="F49059">
        <v>7</v>
      </c>
      <c r="G49059" t="s">
        <v>36</v>
      </c>
      <c r="H49059">
        <v>9</v>
      </c>
      <c r="I49059" t="s">
        <v>57082</v>
      </c>
      <c r="J49059">
        <v>42.345026519999998</v>
      </c>
      <c r="K49059">
        <v>-71.088769209999995</v>
      </c>
      <c r="L49059" t="s">
        <v>57083</v>
      </c>
    </row>
    <row r="49060" spans="1:12" x14ac:dyDescent="0.25">
      <c r="A49060" t="s">
        <v>57084</v>
      </c>
      <c r="B49060">
        <v>3831</v>
      </c>
      <c r="C49060" t="s">
        <v>74</v>
      </c>
      <c r="D49060" s="1">
        <v>42927</v>
      </c>
      <c r="E49060">
        <v>2017</v>
      </c>
      <c r="F49060">
        <v>7</v>
      </c>
      <c r="G49060" t="s">
        <v>36</v>
      </c>
      <c r="H49060">
        <v>0</v>
      </c>
      <c r="I49060" t="s">
        <v>973</v>
      </c>
      <c r="J49060">
        <v>42.282792409999999</v>
      </c>
      <c r="K49060">
        <v>-71.128937989999997</v>
      </c>
      <c r="L49060" t="s">
        <v>57085</v>
      </c>
    </row>
    <row r="49061" spans="1:12" x14ac:dyDescent="0.25">
      <c r="A49061" t="s">
        <v>57086</v>
      </c>
      <c r="B49061">
        <v>301</v>
      </c>
      <c r="C49061" t="s">
        <v>17</v>
      </c>
      <c r="D49061" s="1">
        <v>42927.352777777778</v>
      </c>
      <c r="E49061">
        <v>2017</v>
      </c>
      <c r="F49061">
        <v>7</v>
      </c>
      <c r="G49061" t="s">
        <v>36</v>
      </c>
      <c r="H49061">
        <v>8</v>
      </c>
      <c r="I49061" t="s">
        <v>646</v>
      </c>
      <c r="J49061">
        <v>42.346214590000002</v>
      </c>
      <c r="K49061">
        <v>-71.087211960000005</v>
      </c>
      <c r="L49061" t="s">
        <v>8219</v>
      </c>
    </row>
    <row r="49062" spans="1:12" x14ac:dyDescent="0.25">
      <c r="A49062" t="s">
        <v>57087</v>
      </c>
      <c r="B49062">
        <v>3115</v>
      </c>
      <c r="C49062" t="s">
        <v>17</v>
      </c>
      <c r="D49062" s="1">
        <v>42926.3125</v>
      </c>
      <c r="E49062">
        <v>2017</v>
      </c>
      <c r="F49062">
        <v>7</v>
      </c>
      <c r="G49062" t="s">
        <v>46</v>
      </c>
      <c r="H49062">
        <v>7</v>
      </c>
      <c r="I49062" t="s">
        <v>120</v>
      </c>
      <c r="J49062">
        <v>42.346426409999999</v>
      </c>
      <c r="K49062">
        <v>-71.106114109999993</v>
      </c>
      <c r="L49062" t="s">
        <v>13511</v>
      </c>
    </row>
    <row r="49063" spans="1:12" x14ac:dyDescent="0.25">
      <c r="A49063" t="s">
        <v>57088</v>
      </c>
      <c r="B49063">
        <v>3018</v>
      </c>
      <c r="C49063" t="s">
        <v>40</v>
      </c>
      <c r="D49063" s="1">
        <v>42922.46875</v>
      </c>
      <c r="E49063">
        <v>2017</v>
      </c>
      <c r="F49063">
        <v>7</v>
      </c>
      <c r="G49063" t="s">
        <v>31</v>
      </c>
      <c r="H49063">
        <v>11</v>
      </c>
      <c r="I49063" t="s">
        <v>108</v>
      </c>
      <c r="J49063">
        <v>42.271330050000003</v>
      </c>
      <c r="K49063">
        <v>-71.082998649999993</v>
      </c>
      <c r="L49063" t="s">
        <v>810</v>
      </c>
    </row>
    <row r="49064" spans="1:12" x14ac:dyDescent="0.25">
      <c r="A49064" t="s">
        <v>57089</v>
      </c>
      <c r="B49064">
        <v>3802</v>
      </c>
      <c r="C49064" t="s">
        <v>131</v>
      </c>
      <c r="D49064" s="1">
        <v>42927.349305555559</v>
      </c>
      <c r="E49064">
        <v>2017</v>
      </c>
      <c r="F49064">
        <v>7</v>
      </c>
      <c r="G49064" t="s">
        <v>36</v>
      </c>
      <c r="H49064">
        <v>8</v>
      </c>
      <c r="I49064" t="s">
        <v>15535</v>
      </c>
      <c r="J49064">
        <v>42.308922269999997</v>
      </c>
      <c r="K49064">
        <v>-71.099869909999995</v>
      </c>
      <c r="L49064" t="s">
        <v>18973</v>
      </c>
    </row>
    <row r="49065" spans="1:12" x14ac:dyDescent="0.25">
      <c r="A49065" t="s">
        <v>57090</v>
      </c>
      <c r="B49065">
        <v>3802</v>
      </c>
      <c r="C49065" t="s">
        <v>40</v>
      </c>
      <c r="D49065" s="1">
        <v>42927.350694444445</v>
      </c>
      <c r="E49065">
        <v>2017</v>
      </c>
      <c r="F49065">
        <v>7</v>
      </c>
      <c r="G49065" t="s">
        <v>36</v>
      </c>
      <c r="H49065">
        <v>8</v>
      </c>
      <c r="I49065" t="s">
        <v>136</v>
      </c>
      <c r="L49065" t="s">
        <v>137</v>
      </c>
    </row>
    <row r="49066" spans="1:12" x14ac:dyDescent="0.25">
      <c r="A49066" t="s">
        <v>57091</v>
      </c>
      <c r="B49066">
        <v>3410</v>
      </c>
      <c r="C49066" t="s">
        <v>131</v>
      </c>
      <c r="D49066" s="1">
        <v>42927.354861111111</v>
      </c>
      <c r="E49066">
        <v>2017</v>
      </c>
      <c r="F49066">
        <v>7</v>
      </c>
      <c r="G49066" t="s">
        <v>36</v>
      </c>
      <c r="H49066">
        <v>8</v>
      </c>
      <c r="I49066" t="s">
        <v>48224</v>
      </c>
      <c r="J49066">
        <v>42.322067130000001</v>
      </c>
      <c r="K49066">
        <v>-71.112964939999998</v>
      </c>
      <c r="L49066" t="s">
        <v>48225</v>
      </c>
    </row>
    <row r="49067" spans="1:12" x14ac:dyDescent="0.25">
      <c r="A49067" t="s">
        <v>57092</v>
      </c>
      <c r="B49067">
        <v>615</v>
      </c>
      <c r="C49067" t="s">
        <v>61</v>
      </c>
      <c r="D49067" s="1">
        <v>42926.770833333336</v>
      </c>
      <c r="E49067">
        <v>2017</v>
      </c>
      <c r="F49067">
        <v>7</v>
      </c>
      <c r="G49067" t="s">
        <v>46</v>
      </c>
      <c r="H49067">
        <v>18</v>
      </c>
      <c r="I49067" t="s">
        <v>2122</v>
      </c>
      <c r="J49067">
        <v>42.294917820000002</v>
      </c>
      <c r="K49067">
        <v>-71.059436779999999</v>
      </c>
      <c r="L49067" t="s">
        <v>2123</v>
      </c>
    </row>
    <row r="49068" spans="1:12" x14ac:dyDescent="0.25">
      <c r="A49068" t="s">
        <v>57093</v>
      </c>
      <c r="B49068">
        <v>3831</v>
      </c>
      <c r="C49068" t="s">
        <v>131</v>
      </c>
      <c r="D49068" s="1">
        <v>42926.833333333336</v>
      </c>
      <c r="E49068">
        <v>2017</v>
      </c>
      <c r="F49068">
        <v>7</v>
      </c>
      <c r="G49068" t="s">
        <v>46</v>
      </c>
      <c r="H49068">
        <v>20</v>
      </c>
      <c r="I49068" t="s">
        <v>6848</v>
      </c>
      <c r="J49068">
        <v>42.305316480000002</v>
      </c>
      <c r="K49068">
        <v>-71.117568009999999</v>
      </c>
      <c r="L49068" t="s">
        <v>6849</v>
      </c>
    </row>
    <row r="49069" spans="1:12" x14ac:dyDescent="0.25">
      <c r="A49069" t="s">
        <v>57094</v>
      </c>
      <c r="B49069">
        <v>3119</v>
      </c>
      <c r="C49069" t="s">
        <v>74</v>
      </c>
      <c r="D49069" s="1">
        <v>42927.348611111112</v>
      </c>
      <c r="E49069">
        <v>2017</v>
      </c>
      <c r="F49069">
        <v>7</v>
      </c>
      <c r="G49069" t="s">
        <v>36</v>
      </c>
      <c r="H49069">
        <v>8</v>
      </c>
      <c r="I49069" t="s">
        <v>169</v>
      </c>
      <c r="J49069">
        <v>42.287093550000002</v>
      </c>
      <c r="K49069">
        <v>-71.148221280000001</v>
      </c>
      <c r="L49069" t="s">
        <v>3316</v>
      </c>
    </row>
    <row r="49070" spans="1:12" x14ac:dyDescent="0.25">
      <c r="A49070" t="s">
        <v>57095</v>
      </c>
      <c r="B49070">
        <v>3802</v>
      </c>
      <c r="C49070" t="s">
        <v>61</v>
      </c>
      <c r="D49070" s="1">
        <v>42927.328472222223</v>
      </c>
      <c r="E49070">
        <v>2017</v>
      </c>
      <c r="F49070">
        <v>7</v>
      </c>
      <c r="G49070" t="s">
        <v>36</v>
      </c>
      <c r="H49070">
        <v>7</v>
      </c>
      <c r="I49070" t="s">
        <v>2944</v>
      </c>
      <c r="J49070">
        <v>42.30399542</v>
      </c>
      <c r="K49070">
        <v>-71.072060429999993</v>
      </c>
      <c r="L49070" t="s">
        <v>57096</v>
      </c>
    </row>
    <row r="49071" spans="1:12" x14ac:dyDescent="0.25">
      <c r="A49071" t="s">
        <v>57097</v>
      </c>
      <c r="B49071">
        <v>3115</v>
      </c>
      <c r="C49071" t="s">
        <v>17</v>
      </c>
      <c r="D49071" s="1">
        <v>42927.329861111109</v>
      </c>
      <c r="E49071">
        <v>2017</v>
      </c>
      <c r="F49071">
        <v>7</v>
      </c>
      <c r="G49071" t="s">
        <v>36</v>
      </c>
      <c r="H49071">
        <v>7</v>
      </c>
      <c r="I49071" t="s">
        <v>2586</v>
      </c>
      <c r="J49071">
        <v>42.34412614</v>
      </c>
      <c r="K49071">
        <v>-71.069802199999998</v>
      </c>
      <c r="L49071" t="s">
        <v>3046</v>
      </c>
    </row>
    <row r="49072" spans="1:12" x14ac:dyDescent="0.25">
      <c r="A49072" t="s">
        <v>57098</v>
      </c>
      <c r="B49072">
        <v>3831</v>
      </c>
      <c r="C49072" t="s">
        <v>30</v>
      </c>
      <c r="D49072" s="1">
        <v>42927.3125</v>
      </c>
      <c r="E49072">
        <v>2017</v>
      </c>
      <c r="F49072">
        <v>7</v>
      </c>
      <c r="G49072" t="s">
        <v>36</v>
      </c>
      <c r="H49072">
        <v>7</v>
      </c>
      <c r="I49072" t="s">
        <v>1435</v>
      </c>
      <c r="J49072">
        <v>42.311180360000002</v>
      </c>
      <c r="K49072">
        <v>-71.083113240000003</v>
      </c>
      <c r="L49072" t="s">
        <v>57099</v>
      </c>
    </row>
    <row r="49073" spans="1:12" x14ac:dyDescent="0.25">
      <c r="A49073" t="s">
        <v>57100</v>
      </c>
      <c r="B49073">
        <v>724</v>
      </c>
      <c r="C49073" t="s">
        <v>61</v>
      </c>
      <c r="D49073" s="1">
        <v>42927.083333333336</v>
      </c>
      <c r="E49073">
        <v>2017</v>
      </c>
      <c r="F49073">
        <v>7</v>
      </c>
      <c r="G49073" t="s">
        <v>36</v>
      </c>
      <c r="H49073">
        <v>2</v>
      </c>
      <c r="I49073" t="s">
        <v>6469</v>
      </c>
      <c r="J49073">
        <v>42.310777600000002</v>
      </c>
      <c r="K49073">
        <v>-71.060605530000004</v>
      </c>
      <c r="L49073" t="s">
        <v>6470</v>
      </c>
    </row>
    <row r="49074" spans="1:12" x14ac:dyDescent="0.25">
      <c r="A49074" t="s">
        <v>57101</v>
      </c>
      <c r="B49074">
        <v>802</v>
      </c>
      <c r="C49074" t="s">
        <v>61</v>
      </c>
      <c r="D49074" s="1">
        <v>42927.305555555555</v>
      </c>
      <c r="E49074">
        <v>2017</v>
      </c>
      <c r="F49074">
        <v>7</v>
      </c>
      <c r="G49074" t="s">
        <v>36</v>
      </c>
      <c r="H49074">
        <v>7</v>
      </c>
      <c r="I49074" t="s">
        <v>3482</v>
      </c>
      <c r="J49074">
        <v>42.30406722</v>
      </c>
      <c r="K49074">
        <v>-71.067600420000005</v>
      </c>
      <c r="L49074" t="s">
        <v>3483</v>
      </c>
    </row>
    <row r="49075" spans="1:12" x14ac:dyDescent="0.25">
      <c r="A49075" t="s">
        <v>57102</v>
      </c>
      <c r="B49075">
        <v>1402</v>
      </c>
      <c r="C49075" t="s">
        <v>17</v>
      </c>
      <c r="D49075" s="1">
        <v>42927.300694444442</v>
      </c>
      <c r="E49075">
        <v>2017</v>
      </c>
      <c r="F49075">
        <v>7</v>
      </c>
      <c r="G49075" t="s">
        <v>36</v>
      </c>
      <c r="H49075">
        <v>7</v>
      </c>
      <c r="I49075" t="s">
        <v>289</v>
      </c>
      <c r="J49075">
        <v>42.343025269999998</v>
      </c>
      <c r="K49075">
        <v>-71.064939670000001</v>
      </c>
      <c r="L49075" t="s">
        <v>846</v>
      </c>
    </row>
    <row r="49076" spans="1:12" x14ac:dyDescent="0.25">
      <c r="A49076" t="s">
        <v>57102</v>
      </c>
      <c r="B49076">
        <v>3125</v>
      </c>
      <c r="C49076" t="s">
        <v>17</v>
      </c>
      <c r="D49076" s="1">
        <v>42927.300694444442</v>
      </c>
      <c r="E49076">
        <v>2017</v>
      </c>
      <c r="F49076">
        <v>7</v>
      </c>
      <c r="G49076" t="s">
        <v>36</v>
      </c>
      <c r="H49076">
        <v>7</v>
      </c>
      <c r="I49076" t="s">
        <v>289</v>
      </c>
      <c r="J49076">
        <v>42.343025269999998</v>
      </c>
      <c r="K49076">
        <v>-71.064939670000001</v>
      </c>
      <c r="L49076" t="s">
        <v>846</v>
      </c>
    </row>
    <row r="49077" spans="1:12" x14ac:dyDescent="0.25">
      <c r="A49077" t="s">
        <v>57103</v>
      </c>
      <c r="B49077">
        <v>3801</v>
      </c>
      <c r="C49077" t="s">
        <v>24</v>
      </c>
      <c r="D49077" s="1">
        <v>42911.333333333336</v>
      </c>
      <c r="E49077">
        <v>2017</v>
      </c>
      <c r="F49077">
        <v>6</v>
      </c>
      <c r="G49077" t="s">
        <v>78</v>
      </c>
      <c r="H49077">
        <v>8</v>
      </c>
      <c r="I49077" t="s">
        <v>917</v>
      </c>
      <c r="J49077">
        <v>42.352888870000001</v>
      </c>
      <c r="K49077">
        <v>-71.139286350000006</v>
      </c>
      <c r="L49077" t="s">
        <v>37611</v>
      </c>
    </row>
    <row r="49078" spans="1:12" x14ac:dyDescent="0.25">
      <c r="A49078" t="s">
        <v>57104</v>
      </c>
      <c r="B49078">
        <v>301</v>
      </c>
      <c r="C49078" t="s">
        <v>45</v>
      </c>
      <c r="D49078" s="1">
        <v>42927.283333333333</v>
      </c>
      <c r="E49078">
        <v>2017</v>
      </c>
      <c r="F49078">
        <v>7</v>
      </c>
      <c r="G49078" t="s">
        <v>36</v>
      </c>
      <c r="H49078">
        <v>6</v>
      </c>
      <c r="I49078" t="s">
        <v>1452</v>
      </c>
      <c r="J49078">
        <v>42.378857189999998</v>
      </c>
      <c r="K49078">
        <v>-71.038555500000001</v>
      </c>
      <c r="L49078" t="s">
        <v>17979</v>
      </c>
    </row>
    <row r="49079" spans="1:12" x14ac:dyDescent="0.25">
      <c r="A49079" t="s">
        <v>57105</v>
      </c>
      <c r="B49079">
        <v>614</v>
      </c>
      <c r="C49079" t="s">
        <v>30</v>
      </c>
      <c r="D49079" s="1">
        <v>42927.285416666666</v>
      </c>
      <c r="E49079">
        <v>2017</v>
      </c>
      <c r="F49079">
        <v>7</v>
      </c>
      <c r="G49079" t="s">
        <v>36</v>
      </c>
      <c r="H49079">
        <v>6</v>
      </c>
      <c r="I49079" t="s">
        <v>959</v>
      </c>
      <c r="J49079">
        <v>42.319245350000003</v>
      </c>
      <c r="K49079">
        <v>-71.072875429999996</v>
      </c>
      <c r="L49079" t="s">
        <v>17017</v>
      </c>
    </row>
    <row r="49080" spans="1:12" x14ac:dyDescent="0.25">
      <c r="A49080" t="s">
        <v>57106</v>
      </c>
      <c r="B49080">
        <v>2647</v>
      </c>
      <c r="C49080" t="s">
        <v>101</v>
      </c>
      <c r="D49080" s="1">
        <v>42924</v>
      </c>
      <c r="E49080">
        <v>2017</v>
      </c>
      <c r="F49080">
        <v>7</v>
      </c>
      <c r="G49080" t="s">
        <v>135</v>
      </c>
      <c r="H49080">
        <v>0</v>
      </c>
      <c r="I49080" t="s">
        <v>1215</v>
      </c>
      <c r="J49080">
        <v>42.348276980000001</v>
      </c>
      <c r="K49080">
        <v>-71.070389320000004</v>
      </c>
      <c r="L49080" t="s">
        <v>1216</v>
      </c>
    </row>
    <row r="49081" spans="1:12" x14ac:dyDescent="0.25">
      <c r="A49081" t="s">
        <v>57107</v>
      </c>
      <c r="B49081">
        <v>3114</v>
      </c>
      <c r="C49081" t="s">
        <v>55</v>
      </c>
      <c r="D49081" s="1">
        <v>42927.268750000003</v>
      </c>
      <c r="E49081">
        <v>2017</v>
      </c>
      <c r="F49081">
        <v>7</v>
      </c>
      <c r="G49081" t="s">
        <v>36</v>
      </c>
      <c r="H49081">
        <v>6</v>
      </c>
      <c r="I49081" t="s">
        <v>244</v>
      </c>
      <c r="J49081">
        <v>42.332276040000004</v>
      </c>
      <c r="K49081">
        <v>-71.052054639999994</v>
      </c>
      <c r="L49081" t="s">
        <v>19126</v>
      </c>
    </row>
    <row r="49082" spans="1:12" x14ac:dyDescent="0.25">
      <c r="A49082" t="s">
        <v>57108</v>
      </c>
      <c r="B49082">
        <v>614</v>
      </c>
      <c r="C49082" t="s">
        <v>101</v>
      </c>
      <c r="D49082" s="1">
        <v>42927.069444444445</v>
      </c>
      <c r="E49082">
        <v>2017</v>
      </c>
      <c r="F49082">
        <v>7</v>
      </c>
      <c r="G49082" t="s">
        <v>36</v>
      </c>
      <c r="H49082">
        <v>1</v>
      </c>
      <c r="I49082" t="s">
        <v>2639</v>
      </c>
      <c r="J49082">
        <v>42.355558819999999</v>
      </c>
      <c r="K49082">
        <v>-71.05849336</v>
      </c>
      <c r="L49082" t="s">
        <v>2640</v>
      </c>
    </row>
    <row r="49083" spans="1:12" x14ac:dyDescent="0.25">
      <c r="A49083" t="s">
        <v>57109</v>
      </c>
      <c r="B49083">
        <v>3006</v>
      </c>
      <c r="C49083" t="s">
        <v>61</v>
      </c>
      <c r="D49083" s="1">
        <v>42927.247916666667</v>
      </c>
      <c r="E49083">
        <v>2017</v>
      </c>
      <c r="F49083">
        <v>7</v>
      </c>
      <c r="G49083" t="s">
        <v>36</v>
      </c>
      <c r="H49083">
        <v>5</v>
      </c>
      <c r="I49083" t="s">
        <v>437</v>
      </c>
      <c r="J49083">
        <v>42.293605849999999</v>
      </c>
      <c r="K49083">
        <v>-71.071886500000005</v>
      </c>
      <c r="L49083" t="s">
        <v>1905</v>
      </c>
    </row>
    <row r="49084" spans="1:12" x14ac:dyDescent="0.25">
      <c r="A49084" t="s">
        <v>57110</v>
      </c>
      <c r="B49084">
        <v>614</v>
      </c>
      <c r="C49084" t="s">
        <v>30</v>
      </c>
      <c r="D49084" s="1">
        <v>42926.9375</v>
      </c>
      <c r="E49084">
        <v>2017</v>
      </c>
      <c r="F49084">
        <v>7</v>
      </c>
      <c r="G49084" t="s">
        <v>46</v>
      </c>
      <c r="H49084">
        <v>22</v>
      </c>
      <c r="I49084" t="s">
        <v>62</v>
      </c>
      <c r="J49084">
        <v>42.321034930000003</v>
      </c>
      <c r="K49084">
        <v>-71.063489259999997</v>
      </c>
      <c r="L49084" t="s">
        <v>36270</v>
      </c>
    </row>
    <row r="49085" spans="1:12" x14ac:dyDescent="0.25">
      <c r="A49085" t="s">
        <v>57111</v>
      </c>
      <c r="B49085">
        <v>3115</v>
      </c>
      <c r="C49085" t="s">
        <v>17</v>
      </c>
      <c r="D49085" s="1">
        <v>42927.156944444447</v>
      </c>
      <c r="E49085">
        <v>2017</v>
      </c>
      <c r="F49085">
        <v>7</v>
      </c>
      <c r="G49085" t="s">
        <v>36</v>
      </c>
      <c r="H49085">
        <v>3</v>
      </c>
      <c r="I49085" t="s">
        <v>4974</v>
      </c>
      <c r="J49085">
        <v>42.336711299999997</v>
      </c>
      <c r="K49085">
        <v>-71.071020570000002</v>
      </c>
      <c r="L49085" t="s">
        <v>12895</v>
      </c>
    </row>
    <row r="49086" spans="1:12" x14ac:dyDescent="0.25">
      <c r="A49086" t="s">
        <v>57112</v>
      </c>
      <c r="B49086">
        <v>802</v>
      </c>
      <c r="C49086" t="s">
        <v>101</v>
      </c>
      <c r="D49086" s="1">
        <v>42927.157638888886</v>
      </c>
      <c r="E49086">
        <v>2017</v>
      </c>
      <c r="F49086">
        <v>7</v>
      </c>
      <c r="G49086" t="s">
        <v>36</v>
      </c>
      <c r="H49086">
        <v>3</v>
      </c>
      <c r="I49086" t="s">
        <v>1429</v>
      </c>
      <c r="J49086">
        <v>42.354501390000003</v>
      </c>
      <c r="K49086">
        <v>-71.059167740000007</v>
      </c>
      <c r="L49086" t="s">
        <v>15558</v>
      </c>
    </row>
    <row r="49087" spans="1:12" x14ac:dyDescent="0.25">
      <c r="A49087" t="s">
        <v>57113</v>
      </c>
      <c r="B49087">
        <v>802</v>
      </c>
      <c r="C49087" t="s">
        <v>333</v>
      </c>
      <c r="D49087" s="1">
        <v>42927.068749999999</v>
      </c>
      <c r="E49087">
        <v>2017</v>
      </c>
      <c r="F49087">
        <v>7</v>
      </c>
      <c r="G49087" t="s">
        <v>36</v>
      </c>
      <c r="H49087">
        <v>1</v>
      </c>
      <c r="I49087" t="s">
        <v>579</v>
      </c>
      <c r="J49087">
        <v>42.328234190000003</v>
      </c>
      <c r="K49087">
        <v>-71.083289809999997</v>
      </c>
      <c r="L49087" t="s">
        <v>1312</v>
      </c>
    </row>
    <row r="49088" spans="1:12" x14ac:dyDescent="0.25">
      <c r="A49088" t="s">
        <v>57114</v>
      </c>
      <c r="B49088">
        <v>3410</v>
      </c>
      <c r="D49088" s="1">
        <v>42927.104861111111</v>
      </c>
      <c r="E49088">
        <v>2017</v>
      </c>
      <c r="F49088">
        <v>7</v>
      </c>
      <c r="G49088" t="s">
        <v>36</v>
      </c>
      <c r="H49088">
        <v>2</v>
      </c>
      <c r="I49088" t="s">
        <v>57115</v>
      </c>
      <c r="J49088">
        <v>-1</v>
      </c>
      <c r="K49088">
        <v>-1</v>
      </c>
      <c r="L49088" t="s">
        <v>167</v>
      </c>
    </row>
    <row r="49089" spans="1:12" x14ac:dyDescent="0.25">
      <c r="A49089" t="s">
        <v>57116</v>
      </c>
      <c r="B49089">
        <v>3301</v>
      </c>
      <c r="C49089" t="s">
        <v>40</v>
      </c>
      <c r="D49089" s="1">
        <v>42927.136805555558</v>
      </c>
      <c r="E49089">
        <v>2017</v>
      </c>
      <c r="F49089">
        <v>7</v>
      </c>
      <c r="G49089" t="s">
        <v>36</v>
      </c>
      <c r="H49089">
        <v>3</v>
      </c>
      <c r="I49089" t="s">
        <v>136</v>
      </c>
      <c r="J49089">
        <v>42.278918070000003</v>
      </c>
      <c r="K49089">
        <v>-71.093141200000005</v>
      </c>
      <c r="L49089" t="s">
        <v>29986</v>
      </c>
    </row>
    <row r="49090" spans="1:12" x14ac:dyDescent="0.25">
      <c r="A49090" t="s">
        <v>57117</v>
      </c>
      <c r="B49090">
        <v>802</v>
      </c>
      <c r="C49090" t="s">
        <v>101</v>
      </c>
      <c r="D49090" s="1">
        <v>42927.09652777778</v>
      </c>
      <c r="E49090">
        <v>2017</v>
      </c>
      <c r="F49090">
        <v>7</v>
      </c>
      <c r="G49090" t="s">
        <v>36</v>
      </c>
      <c r="H49090">
        <v>2</v>
      </c>
      <c r="I49090" t="s">
        <v>29693</v>
      </c>
      <c r="L49090" t="s">
        <v>137</v>
      </c>
    </row>
    <row r="49091" spans="1:12" x14ac:dyDescent="0.25">
      <c r="A49091" t="s">
        <v>57118</v>
      </c>
      <c r="B49091">
        <v>3803</v>
      </c>
      <c r="C49091" t="s">
        <v>40</v>
      </c>
      <c r="D49091" s="1">
        <v>42927.087500000001</v>
      </c>
      <c r="E49091">
        <v>2017</v>
      </c>
      <c r="F49091">
        <v>7</v>
      </c>
      <c r="G49091" t="s">
        <v>36</v>
      </c>
      <c r="H49091">
        <v>2</v>
      </c>
      <c r="I49091" t="s">
        <v>491</v>
      </c>
      <c r="J49091">
        <v>42.295792460000001</v>
      </c>
      <c r="K49091">
        <v>-71.080250919999997</v>
      </c>
      <c r="L49091" t="s">
        <v>492</v>
      </c>
    </row>
    <row r="49092" spans="1:12" x14ac:dyDescent="0.25">
      <c r="A49092" t="s">
        <v>57119</v>
      </c>
      <c r="B49092">
        <v>802</v>
      </c>
      <c r="C49092" t="s">
        <v>17</v>
      </c>
      <c r="D49092" s="1">
        <v>42927.083333333336</v>
      </c>
      <c r="E49092">
        <v>2017</v>
      </c>
      <c r="F49092">
        <v>7</v>
      </c>
      <c r="G49092" t="s">
        <v>36</v>
      </c>
      <c r="H49092">
        <v>2</v>
      </c>
      <c r="J49092">
        <v>42.342503700000002</v>
      </c>
      <c r="K49092">
        <v>-71.101786090000004</v>
      </c>
      <c r="L49092" t="s">
        <v>57120</v>
      </c>
    </row>
    <row r="49093" spans="1:12" x14ac:dyDescent="0.25">
      <c r="A49093" t="s">
        <v>57121</v>
      </c>
      <c r="B49093">
        <v>614</v>
      </c>
      <c r="C49093" t="s">
        <v>333</v>
      </c>
      <c r="D49093" s="1">
        <v>42927.041666666664</v>
      </c>
      <c r="E49093">
        <v>2017</v>
      </c>
      <c r="F49093">
        <v>7</v>
      </c>
      <c r="G49093" t="s">
        <v>36</v>
      </c>
      <c r="H49093">
        <v>1</v>
      </c>
      <c r="I49093" t="s">
        <v>4759</v>
      </c>
      <c r="J49093">
        <v>42.379136510000002</v>
      </c>
      <c r="K49093">
        <v>-71.056487649999994</v>
      </c>
      <c r="L49093" t="s">
        <v>12463</v>
      </c>
    </row>
    <row r="49094" spans="1:12" x14ac:dyDescent="0.25">
      <c r="A49094" t="s">
        <v>57122</v>
      </c>
      <c r="B49094">
        <v>3301</v>
      </c>
      <c r="C49094" t="s">
        <v>61</v>
      </c>
      <c r="D49094" s="1">
        <v>42927.03402777778</v>
      </c>
      <c r="E49094">
        <v>2017</v>
      </c>
      <c r="F49094">
        <v>7</v>
      </c>
      <c r="G49094" t="s">
        <v>36</v>
      </c>
      <c r="H49094">
        <v>0</v>
      </c>
      <c r="I49094" t="s">
        <v>3436</v>
      </c>
      <c r="J49094">
        <v>42.303287470000001</v>
      </c>
      <c r="K49094">
        <v>-71.063634089999994</v>
      </c>
      <c r="L49094" t="s">
        <v>3437</v>
      </c>
    </row>
    <row r="49095" spans="1:12" x14ac:dyDescent="0.25">
      <c r="A49095" t="s">
        <v>57123</v>
      </c>
      <c r="B49095">
        <v>3501</v>
      </c>
      <c r="C49095" t="s">
        <v>45</v>
      </c>
      <c r="D49095" s="1">
        <v>42927.084027777775</v>
      </c>
      <c r="E49095">
        <v>2017</v>
      </c>
      <c r="F49095">
        <v>7</v>
      </c>
      <c r="G49095" t="s">
        <v>36</v>
      </c>
      <c r="H49095">
        <v>2</v>
      </c>
      <c r="I49095" t="s">
        <v>4970</v>
      </c>
      <c r="J49095">
        <v>42.36780297</v>
      </c>
      <c r="K49095">
        <v>-71.039433279999997</v>
      </c>
      <c r="L49095" t="s">
        <v>4971</v>
      </c>
    </row>
    <row r="49096" spans="1:12" x14ac:dyDescent="0.25">
      <c r="A49096" t="s">
        <v>57123</v>
      </c>
      <c r="B49096">
        <v>3502</v>
      </c>
      <c r="C49096" t="s">
        <v>45</v>
      </c>
      <c r="D49096" s="1">
        <v>42927.084027777775</v>
      </c>
      <c r="E49096">
        <v>2017</v>
      </c>
      <c r="F49096">
        <v>7</v>
      </c>
      <c r="G49096" t="s">
        <v>36</v>
      </c>
      <c r="H49096">
        <v>2</v>
      </c>
      <c r="I49096" t="s">
        <v>4970</v>
      </c>
      <c r="J49096">
        <v>42.36780297</v>
      </c>
      <c r="K49096">
        <v>-71.039433279999997</v>
      </c>
      <c r="L49096" t="s">
        <v>4971</v>
      </c>
    </row>
    <row r="49097" spans="1:12" x14ac:dyDescent="0.25">
      <c r="A49097" t="s">
        <v>57124</v>
      </c>
      <c r="B49097">
        <v>3006</v>
      </c>
      <c r="C49097" t="s">
        <v>61</v>
      </c>
      <c r="D49097" s="1">
        <v>42927.03402777778</v>
      </c>
      <c r="E49097">
        <v>2017</v>
      </c>
      <c r="F49097">
        <v>7</v>
      </c>
      <c r="G49097" t="s">
        <v>36</v>
      </c>
      <c r="H49097">
        <v>0</v>
      </c>
      <c r="I49097" t="s">
        <v>881</v>
      </c>
      <c r="J49097">
        <v>42.317271849999997</v>
      </c>
      <c r="K49097">
        <v>-71.062189279999998</v>
      </c>
      <c r="L49097" t="s">
        <v>12524</v>
      </c>
    </row>
    <row r="49098" spans="1:12" x14ac:dyDescent="0.25">
      <c r="A49098" t="s">
        <v>57125</v>
      </c>
      <c r="B49098">
        <v>3006</v>
      </c>
      <c r="C49098" t="s">
        <v>101</v>
      </c>
      <c r="D49098" s="1">
        <v>42927.008333333331</v>
      </c>
      <c r="E49098">
        <v>2017</v>
      </c>
      <c r="F49098">
        <v>7</v>
      </c>
      <c r="G49098" t="s">
        <v>36</v>
      </c>
      <c r="H49098">
        <v>0</v>
      </c>
      <c r="I49098" t="s">
        <v>1767</v>
      </c>
      <c r="J49098">
        <v>42.367086299999997</v>
      </c>
      <c r="K49098">
        <v>-71.054405590000002</v>
      </c>
      <c r="L49098" t="s">
        <v>51716</v>
      </c>
    </row>
    <row r="49099" spans="1:12" x14ac:dyDescent="0.25">
      <c r="A49099" t="s">
        <v>57126</v>
      </c>
      <c r="B49099">
        <v>3115</v>
      </c>
      <c r="C49099" t="s">
        <v>74</v>
      </c>
      <c r="D49099" s="1">
        <v>42927.015972222223</v>
      </c>
      <c r="E49099">
        <v>2017</v>
      </c>
      <c r="F49099">
        <v>7</v>
      </c>
      <c r="G49099" t="s">
        <v>36</v>
      </c>
      <c r="H49099">
        <v>0</v>
      </c>
      <c r="I49099" t="s">
        <v>6735</v>
      </c>
      <c r="J49099">
        <v>42.27562519</v>
      </c>
      <c r="K49099">
        <v>-71.131422040000004</v>
      </c>
      <c r="L49099" t="s">
        <v>6736</v>
      </c>
    </row>
    <row r="49100" spans="1:12" x14ac:dyDescent="0.25">
      <c r="A49100" t="s">
        <v>57127</v>
      </c>
      <c r="B49100">
        <v>1848</v>
      </c>
      <c r="C49100" t="s">
        <v>17</v>
      </c>
      <c r="D49100" s="1">
        <v>42927.021527777775</v>
      </c>
      <c r="E49100">
        <v>2017</v>
      </c>
      <c r="F49100">
        <v>7</v>
      </c>
      <c r="G49100" t="s">
        <v>36</v>
      </c>
      <c r="H49100">
        <v>0</v>
      </c>
      <c r="L49100" t="s">
        <v>137</v>
      </c>
    </row>
    <row r="49101" spans="1:12" x14ac:dyDescent="0.25">
      <c r="A49101" t="s">
        <v>57127</v>
      </c>
      <c r="B49101">
        <v>2900</v>
      </c>
      <c r="C49101" t="s">
        <v>17</v>
      </c>
      <c r="D49101" s="1">
        <v>42927.021527777775</v>
      </c>
      <c r="E49101">
        <v>2017</v>
      </c>
      <c r="F49101">
        <v>7</v>
      </c>
      <c r="G49101" t="s">
        <v>36</v>
      </c>
      <c r="H49101">
        <v>0</v>
      </c>
      <c r="L49101" t="s">
        <v>137</v>
      </c>
    </row>
    <row r="49102" spans="1:12" x14ac:dyDescent="0.25">
      <c r="A49102" t="s">
        <v>57127</v>
      </c>
      <c r="B49102">
        <v>3119</v>
      </c>
      <c r="C49102" t="s">
        <v>17</v>
      </c>
      <c r="D49102" s="1">
        <v>42927.021527777775</v>
      </c>
      <c r="E49102">
        <v>2017</v>
      </c>
      <c r="F49102">
        <v>7</v>
      </c>
      <c r="G49102" t="s">
        <v>36</v>
      </c>
      <c r="H49102">
        <v>0</v>
      </c>
      <c r="L49102" t="s">
        <v>137</v>
      </c>
    </row>
    <row r="49103" spans="1:12" x14ac:dyDescent="0.25">
      <c r="A49103" t="s">
        <v>57128</v>
      </c>
      <c r="B49103">
        <v>3006</v>
      </c>
      <c r="C49103" t="s">
        <v>61</v>
      </c>
      <c r="D49103" s="1">
        <v>42927.011111111111</v>
      </c>
      <c r="E49103">
        <v>2017</v>
      </c>
      <c r="F49103">
        <v>7</v>
      </c>
      <c r="G49103" t="s">
        <v>36</v>
      </c>
      <c r="H49103">
        <v>0</v>
      </c>
      <c r="I49103" t="s">
        <v>8147</v>
      </c>
      <c r="J49103">
        <v>42.291912510000003</v>
      </c>
      <c r="K49103">
        <v>-71.070494310000001</v>
      </c>
      <c r="L49103" t="s">
        <v>8148</v>
      </c>
    </row>
    <row r="49104" spans="1:12" x14ac:dyDescent="0.25">
      <c r="A49104" t="s">
        <v>57129</v>
      </c>
      <c r="B49104">
        <v>3831</v>
      </c>
      <c r="C49104" t="s">
        <v>333</v>
      </c>
      <c r="D49104" s="1">
        <v>42926.977083333331</v>
      </c>
      <c r="E49104">
        <v>2017</v>
      </c>
      <c r="F49104">
        <v>7</v>
      </c>
      <c r="G49104" t="s">
        <v>46</v>
      </c>
      <c r="H49104">
        <v>23</v>
      </c>
      <c r="I49104" t="s">
        <v>2604</v>
      </c>
      <c r="J49104">
        <v>42.376852</v>
      </c>
      <c r="K49104">
        <v>-71.068872549999995</v>
      </c>
      <c r="L49104" t="s">
        <v>2605</v>
      </c>
    </row>
    <row r="49105" spans="1:12" x14ac:dyDescent="0.25">
      <c r="A49105" t="s">
        <v>57130</v>
      </c>
      <c r="B49105">
        <v>3125</v>
      </c>
      <c r="C49105" t="s">
        <v>101</v>
      </c>
      <c r="D49105" s="1">
        <v>42927.01666666667</v>
      </c>
      <c r="E49105">
        <v>2017</v>
      </c>
      <c r="F49105">
        <v>7</v>
      </c>
      <c r="G49105" t="s">
        <v>36</v>
      </c>
      <c r="H49105">
        <v>0</v>
      </c>
      <c r="I49105" t="s">
        <v>21014</v>
      </c>
      <c r="J49105">
        <v>42.353142849999998</v>
      </c>
      <c r="K49105">
        <v>-71.061442880000001</v>
      </c>
      <c r="L49105" t="s">
        <v>21015</v>
      </c>
    </row>
    <row r="49106" spans="1:12" x14ac:dyDescent="0.25">
      <c r="A49106" t="s">
        <v>57131</v>
      </c>
      <c r="B49106">
        <v>613</v>
      </c>
      <c r="C49106" t="s">
        <v>101</v>
      </c>
      <c r="D49106" s="1">
        <v>42926.826388888891</v>
      </c>
      <c r="E49106">
        <v>2017</v>
      </c>
      <c r="F49106">
        <v>7</v>
      </c>
      <c r="G49106" t="s">
        <v>46</v>
      </c>
      <c r="H49106">
        <v>19</v>
      </c>
      <c r="I49106" t="s">
        <v>917</v>
      </c>
      <c r="J49106">
        <v>42.361223240000001</v>
      </c>
      <c r="K49106">
        <v>-71.065932349999997</v>
      </c>
      <c r="L49106" t="s">
        <v>918</v>
      </c>
    </row>
    <row r="49107" spans="1:12" x14ac:dyDescent="0.25">
      <c r="A49107" t="s">
        <v>57131</v>
      </c>
      <c r="B49107">
        <v>802</v>
      </c>
      <c r="C49107" t="s">
        <v>101</v>
      </c>
      <c r="D49107" s="1">
        <v>42926.826388888891</v>
      </c>
      <c r="E49107">
        <v>2017</v>
      </c>
      <c r="F49107">
        <v>7</v>
      </c>
      <c r="G49107" t="s">
        <v>46</v>
      </c>
      <c r="H49107">
        <v>19</v>
      </c>
      <c r="I49107" t="s">
        <v>917</v>
      </c>
      <c r="J49107">
        <v>42.361223240000001</v>
      </c>
      <c r="K49107">
        <v>-71.065932349999997</v>
      </c>
      <c r="L49107" t="s">
        <v>918</v>
      </c>
    </row>
    <row r="49108" spans="1:12" x14ac:dyDescent="0.25">
      <c r="A49108" t="s">
        <v>57131</v>
      </c>
      <c r="B49108">
        <v>1102</v>
      </c>
      <c r="C49108" t="s">
        <v>101</v>
      </c>
      <c r="D49108" s="1">
        <v>42926.826388888891</v>
      </c>
      <c r="E49108">
        <v>2017</v>
      </c>
      <c r="F49108">
        <v>7</v>
      </c>
      <c r="G49108" t="s">
        <v>46</v>
      </c>
      <c r="H49108">
        <v>19</v>
      </c>
      <c r="I49108" t="s">
        <v>917</v>
      </c>
      <c r="J49108">
        <v>42.361223240000001</v>
      </c>
      <c r="K49108">
        <v>-71.065932349999997</v>
      </c>
      <c r="L49108" t="s">
        <v>918</v>
      </c>
    </row>
    <row r="49109" spans="1:12" x14ac:dyDescent="0.25">
      <c r="A49109" t="s">
        <v>57131</v>
      </c>
      <c r="B49109">
        <v>2403</v>
      </c>
      <c r="C49109" t="s">
        <v>101</v>
      </c>
      <c r="D49109" s="1">
        <v>42926.826388888891</v>
      </c>
      <c r="E49109">
        <v>2017</v>
      </c>
      <c r="F49109">
        <v>7</v>
      </c>
      <c r="G49109" t="s">
        <v>46</v>
      </c>
      <c r="H49109">
        <v>19</v>
      </c>
      <c r="I49109" t="s">
        <v>917</v>
      </c>
      <c r="J49109">
        <v>42.361223240000001</v>
      </c>
      <c r="K49109">
        <v>-71.065932349999997</v>
      </c>
      <c r="L49109" t="s">
        <v>918</v>
      </c>
    </row>
    <row r="49110" spans="1:12" x14ac:dyDescent="0.25">
      <c r="A49110" t="s">
        <v>57132</v>
      </c>
      <c r="B49110">
        <v>522</v>
      </c>
      <c r="C49110" t="s">
        <v>55</v>
      </c>
      <c r="D49110" s="1">
        <v>42926.708333333336</v>
      </c>
      <c r="E49110">
        <v>2017</v>
      </c>
      <c r="F49110">
        <v>7</v>
      </c>
      <c r="G49110" t="s">
        <v>46</v>
      </c>
      <c r="H49110">
        <v>17</v>
      </c>
      <c r="I49110" t="s">
        <v>2648</v>
      </c>
      <c r="J49110">
        <v>42.332246410000003</v>
      </c>
      <c r="K49110">
        <v>-71.038299179999996</v>
      </c>
      <c r="L49110" t="s">
        <v>39994</v>
      </c>
    </row>
    <row r="49111" spans="1:12" x14ac:dyDescent="0.25">
      <c r="A49111" t="s">
        <v>57133</v>
      </c>
      <c r="B49111">
        <v>706</v>
      </c>
      <c r="C49111" t="s">
        <v>17</v>
      </c>
      <c r="D49111" s="1">
        <v>42926.6875</v>
      </c>
      <c r="E49111">
        <v>2017</v>
      </c>
      <c r="F49111">
        <v>7</v>
      </c>
      <c r="G49111" t="s">
        <v>46</v>
      </c>
      <c r="H49111">
        <v>16</v>
      </c>
      <c r="I49111" t="s">
        <v>105</v>
      </c>
      <c r="J49111">
        <v>42.34901954</v>
      </c>
      <c r="K49111">
        <v>-71.081301339999996</v>
      </c>
      <c r="L49111" t="s">
        <v>3041</v>
      </c>
    </row>
    <row r="49112" spans="1:12" x14ac:dyDescent="0.25">
      <c r="A49112" t="s">
        <v>57134</v>
      </c>
      <c r="B49112">
        <v>3410</v>
      </c>
      <c r="C49112" t="s">
        <v>17</v>
      </c>
      <c r="D49112" s="1">
        <v>42927.008333333331</v>
      </c>
      <c r="E49112">
        <v>2017</v>
      </c>
      <c r="F49112">
        <v>7</v>
      </c>
      <c r="G49112" t="s">
        <v>36</v>
      </c>
      <c r="H49112">
        <v>0</v>
      </c>
      <c r="I49112" t="s">
        <v>289</v>
      </c>
      <c r="J49112">
        <v>42.335817329999998</v>
      </c>
      <c r="K49112">
        <v>-71.074043829999994</v>
      </c>
      <c r="L49112" t="s">
        <v>2131</v>
      </c>
    </row>
    <row r="49113" spans="1:12" x14ac:dyDescent="0.25">
      <c r="A49113" t="s">
        <v>57135</v>
      </c>
      <c r="B49113">
        <v>3410</v>
      </c>
      <c r="C49113" t="s">
        <v>30</v>
      </c>
      <c r="D49113" s="1">
        <v>42926.945833333331</v>
      </c>
      <c r="E49113">
        <v>2017</v>
      </c>
      <c r="F49113">
        <v>7</v>
      </c>
      <c r="G49113" t="s">
        <v>46</v>
      </c>
      <c r="H49113">
        <v>22</v>
      </c>
      <c r="I49113" t="s">
        <v>1334</v>
      </c>
      <c r="J49113">
        <v>42.329501950000001</v>
      </c>
      <c r="K49113">
        <v>-71.099719109999995</v>
      </c>
      <c r="L49113" t="s">
        <v>1660</v>
      </c>
    </row>
    <row r="49114" spans="1:12" x14ac:dyDescent="0.25">
      <c r="A49114" t="s">
        <v>57136</v>
      </c>
      <c r="B49114">
        <v>1402</v>
      </c>
      <c r="C49114" t="s">
        <v>17</v>
      </c>
      <c r="D49114" s="1">
        <v>42926.962500000001</v>
      </c>
      <c r="E49114">
        <v>2017</v>
      </c>
      <c r="F49114">
        <v>7</v>
      </c>
      <c r="G49114" t="s">
        <v>46</v>
      </c>
      <c r="H49114">
        <v>23</v>
      </c>
      <c r="I49114" t="s">
        <v>514</v>
      </c>
      <c r="J49114">
        <v>42.334917449999999</v>
      </c>
      <c r="K49114">
        <v>-71.076322860000005</v>
      </c>
      <c r="L49114" t="s">
        <v>26794</v>
      </c>
    </row>
    <row r="49115" spans="1:12" x14ac:dyDescent="0.25">
      <c r="A49115" t="s">
        <v>57137</v>
      </c>
      <c r="B49115">
        <v>3831</v>
      </c>
      <c r="C49115" t="s">
        <v>333</v>
      </c>
      <c r="D49115" s="1">
        <v>42926.583333333336</v>
      </c>
      <c r="E49115">
        <v>2017</v>
      </c>
      <c r="F49115">
        <v>7</v>
      </c>
      <c r="G49115" t="s">
        <v>46</v>
      </c>
      <c r="H49115">
        <v>14</v>
      </c>
      <c r="I49115" t="s">
        <v>57138</v>
      </c>
      <c r="J49115">
        <v>42.379835470000003</v>
      </c>
      <c r="K49115">
        <v>-71.065397369999999</v>
      </c>
      <c r="L49115" t="s">
        <v>57139</v>
      </c>
    </row>
    <row r="49116" spans="1:12" x14ac:dyDescent="0.25">
      <c r="A49116" t="s">
        <v>57140</v>
      </c>
      <c r="B49116">
        <v>3006</v>
      </c>
      <c r="D49116" s="1">
        <v>42926.963888888888</v>
      </c>
      <c r="E49116">
        <v>2017</v>
      </c>
      <c r="F49116">
        <v>7</v>
      </c>
      <c r="G49116" t="s">
        <v>46</v>
      </c>
      <c r="H49116">
        <v>23</v>
      </c>
      <c r="J49116">
        <v>42.331194150000002</v>
      </c>
      <c r="K49116">
        <v>-71.077002179999994</v>
      </c>
      <c r="L49116" t="s">
        <v>3030</v>
      </c>
    </row>
    <row r="49117" spans="1:12" x14ac:dyDescent="0.25">
      <c r="A49117" t="s">
        <v>57141</v>
      </c>
      <c r="B49117">
        <v>3006</v>
      </c>
      <c r="C49117" t="s">
        <v>24</v>
      </c>
      <c r="D49117" s="1">
        <v>42926.940972222219</v>
      </c>
      <c r="E49117">
        <v>2017</v>
      </c>
      <c r="F49117">
        <v>7</v>
      </c>
      <c r="G49117" t="s">
        <v>46</v>
      </c>
      <c r="H49117">
        <v>22</v>
      </c>
      <c r="I49117" t="s">
        <v>17024</v>
      </c>
      <c r="J49117">
        <v>42.353800219999997</v>
      </c>
      <c r="K49117">
        <v>-71.16050525</v>
      </c>
      <c r="L49117" t="s">
        <v>17025</v>
      </c>
    </row>
    <row r="49118" spans="1:12" x14ac:dyDescent="0.25">
      <c r="A49118" t="s">
        <v>57142</v>
      </c>
      <c r="B49118">
        <v>3820</v>
      </c>
      <c r="C49118" t="s">
        <v>30</v>
      </c>
      <c r="D49118" s="1">
        <v>42926.953472222223</v>
      </c>
      <c r="E49118">
        <v>2017</v>
      </c>
      <c r="F49118">
        <v>7</v>
      </c>
      <c r="G49118" t="s">
        <v>46</v>
      </c>
      <c r="H49118">
        <v>22</v>
      </c>
      <c r="I49118" t="s">
        <v>3846</v>
      </c>
      <c r="J49118">
        <v>42.29765063</v>
      </c>
      <c r="K49118">
        <v>-71.091780060000005</v>
      </c>
      <c r="L49118" t="s">
        <v>3847</v>
      </c>
    </row>
    <row r="49119" spans="1:12" x14ac:dyDescent="0.25">
      <c r="A49119" t="s">
        <v>57143</v>
      </c>
      <c r="B49119">
        <v>301</v>
      </c>
      <c r="C49119" t="s">
        <v>61</v>
      </c>
      <c r="D49119" s="1">
        <v>42926.541666666664</v>
      </c>
      <c r="E49119">
        <v>2017</v>
      </c>
      <c r="F49119">
        <v>7</v>
      </c>
      <c r="G49119" t="s">
        <v>46</v>
      </c>
      <c r="H49119">
        <v>13</v>
      </c>
      <c r="I49119" t="s">
        <v>169</v>
      </c>
      <c r="J49119">
        <v>42.29184437</v>
      </c>
      <c r="K49119">
        <v>-71.066191489999994</v>
      </c>
      <c r="L49119" t="s">
        <v>22168</v>
      </c>
    </row>
    <row r="49120" spans="1:12" x14ac:dyDescent="0.25">
      <c r="A49120" t="s">
        <v>57144</v>
      </c>
      <c r="B49120">
        <v>3802</v>
      </c>
      <c r="C49120" t="s">
        <v>131</v>
      </c>
      <c r="D49120" s="1">
        <v>42926.942361111112</v>
      </c>
      <c r="E49120">
        <v>2017</v>
      </c>
      <c r="F49120">
        <v>7</v>
      </c>
      <c r="G49120" t="s">
        <v>46</v>
      </c>
      <c r="H49120">
        <v>22</v>
      </c>
      <c r="I49120" t="s">
        <v>1012</v>
      </c>
      <c r="J49120">
        <v>42.306942210000003</v>
      </c>
      <c r="K49120">
        <v>-71.102695530000005</v>
      </c>
      <c r="L49120" t="s">
        <v>53476</v>
      </c>
    </row>
    <row r="49121" spans="1:12" x14ac:dyDescent="0.25">
      <c r="A49121" t="s">
        <v>57145</v>
      </c>
      <c r="B49121">
        <v>614</v>
      </c>
      <c r="C49121" t="s">
        <v>45</v>
      </c>
      <c r="D49121" s="1">
        <v>42926.970138888886</v>
      </c>
      <c r="E49121">
        <v>2017</v>
      </c>
      <c r="F49121">
        <v>7</v>
      </c>
      <c r="G49121" t="s">
        <v>46</v>
      </c>
      <c r="H49121">
        <v>23</v>
      </c>
      <c r="I49121" t="s">
        <v>3625</v>
      </c>
      <c r="J49121">
        <v>42.389143570000002</v>
      </c>
      <c r="K49121">
        <v>-71.001660729999998</v>
      </c>
      <c r="L49121" t="s">
        <v>57146</v>
      </c>
    </row>
    <row r="49122" spans="1:12" x14ac:dyDescent="0.25">
      <c r="A49122" t="s">
        <v>57147</v>
      </c>
      <c r="B49122">
        <v>724</v>
      </c>
      <c r="C49122" t="s">
        <v>55</v>
      </c>
      <c r="D49122" s="1">
        <v>42926.96597222222</v>
      </c>
      <c r="E49122">
        <v>2017</v>
      </c>
      <c r="F49122">
        <v>7</v>
      </c>
      <c r="G49122" t="s">
        <v>46</v>
      </c>
      <c r="H49122">
        <v>23</v>
      </c>
      <c r="I49122" t="s">
        <v>11297</v>
      </c>
      <c r="J49122">
        <v>42.330704240000003</v>
      </c>
      <c r="K49122">
        <v>-71.03193306</v>
      </c>
      <c r="L49122" t="s">
        <v>34887</v>
      </c>
    </row>
    <row r="49123" spans="1:12" x14ac:dyDescent="0.25">
      <c r="A49123" t="s">
        <v>57148</v>
      </c>
      <c r="B49123">
        <v>1402</v>
      </c>
      <c r="C49123" t="s">
        <v>68</v>
      </c>
      <c r="D49123" s="1">
        <v>42926.927777777775</v>
      </c>
      <c r="E49123">
        <v>2017</v>
      </c>
      <c r="F49123">
        <v>7</v>
      </c>
      <c r="G49123" t="s">
        <v>46</v>
      </c>
      <c r="H49123">
        <v>22</v>
      </c>
      <c r="I49123" t="s">
        <v>108</v>
      </c>
      <c r="J49123">
        <v>42.264304930000002</v>
      </c>
      <c r="K49123">
        <v>-71.100612929999997</v>
      </c>
      <c r="L49123" t="s">
        <v>57149</v>
      </c>
    </row>
    <row r="49124" spans="1:12" x14ac:dyDescent="0.25">
      <c r="A49124" t="s">
        <v>57150</v>
      </c>
      <c r="B49124">
        <v>413</v>
      </c>
      <c r="C49124" t="s">
        <v>61</v>
      </c>
      <c r="D49124" s="1">
        <v>42926.895833333336</v>
      </c>
      <c r="E49124">
        <v>2017</v>
      </c>
      <c r="F49124">
        <v>7</v>
      </c>
      <c r="G49124" t="s">
        <v>46</v>
      </c>
      <c r="H49124">
        <v>21</v>
      </c>
      <c r="I49124" t="s">
        <v>8749</v>
      </c>
      <c r="J49124">
        <v>42.298475799999999</v>
      </c>
      <c r="K49124">
        <v>-71.073031540000002</v>
      </c>
      <c r="L49124" t="s">
        <v>25714</v>
      </c>
    </row>
    <row r="49125" spans="1:12" x14ac:dyDescent="0.25">
      <c r="A49125" t="s">
        <v>57151</v>
      </c>
      <c r="B49125">
        <v>3115</v>
      </c>
      <c r="C49125" t="s">
        <v>40</v>
      </c>
      <c r="D49125" s="1">
        <v>42926.910416666666</v>
      </c>
      <c r="E49125">
        <v>2017</v>
      </c>
      <c r="F49125">
        <v>7</v>
      </c>
      <c r="G49125" t="s">
        <v>46</v>
      </c>
      <c r="H49125">
        <v>21</v>
      </c>
      <c r="I49125" t="s">
        <v>15566</v>
      </c>
      <c r="J49125">
        <v>42.276265520000003</v>
      </c>
      <c r="K49125">
        <v>-71.082650430000001</v>
      </c>
      <c r="L49125" t="s">
        <v>25663</v>
      </c>
    </row>
    <row r="49126" spans="1:12" x14ac:dyDescent="0.25">
      <c r="A49126" t="s">
        <v>57152</v>
      </c>
      <c r="B49126">
        <v>614</v>
      </c>
      <c r="C49126" t="s">
        <v>61</v>
      </c>
      <c r="D49126" s="1">
        <v>42926.929166666669</v>
      </c>
      <c r="E49126">
        <v>2017</v>
      </c>
      <c r="F49126">
        <v>7</v>
      </c>
      <c r="G49126" t="s">
        <v>46</v>
      </c>
      <c r="H49126">
        <v>22</v>
      </c>
      <c r="I49126" t="s">
        <v>11263</v>
      </c>
      <c r="J49126">
        <v>42.293812510000002</v>
      </c>
      <c r="K49126">
        <v>-71.065048500000003</v>
      </c>
      <c r="L49126" t="s">
        <v>22839</v>
      </c>
    </row>
    <row r="49127" spans="1:12" x14ac:dyDescent="0.25">
      <c r="A49127" t="s">
        <v>57153</v>
      </c>
      <c r="B49127">
        <v>3115</v>
      </c>
      <c r="C49127" t="s">
        <v>30</v>
      </c>
      <c r="D49127" s="1">
        <v>42926.924305555556</v>
      </c>
      <c r="E49127">
        <v>2017</v>
      </c>
      <c r="F49127">
        <v>7</v>
      </c>
      <c r="G49127" t="s">
        <v>46</v>
      </c>
      <c r="H49127">
        <v>22</v>
      </c>
      <c r="I49127" t="s">
        <v>579</v>
      </c>
      <c r="J49127">
        <v>42.319932950000002</v>
      </c>
      <c r="K49127">
        <v>-71.081573950000006</v>
      </c>
      <c r="L49127" t="s">
        <v>5156</v>
      </c>
    </row>
    <row r="49128" spans="1:12" x14ac:dyDescent="0.25">
      <c r="A49128" t="s">
        <v>57154</v>
      </c>
      <c r="B49128">
        <v>3006</v>
      </c>
      <c r="C49128" t="s">
        <v>30</v>
      </c>
      <c r="D49128" s="1">
        <v>42926.763888888891</v>
      </c>
      <c r="E49128">
        <v>2017</v>
      </c>
      <c r="F49128">
        <v>7</v>
      </c>
      <c r="G49128" t="s">
        <v>46</v>
      </c>
      <c r="H49128">
        <v>18</v>
      </c>
      <c r="I49128" t="s">
        <v>437</v>
      </c>
      <c r="J49128">
        <v>42.32866284</v>
      </c>
      <c r="K49128">
        <v>-71.085634010000007</v>
      </c>
      <c r="L49128" t="s">
        <v>1962</v>
      </c>
    </row>
    <row r="49129" spans="1:12" x14ac:dyDescent="0.25">
      <c r="A49129" t="s">
        <v>57155</v>
      </c>
      <c r="B49129">
        <v>2905</v>
      </c>
      <c r="C49129" t="s">
        <v>61</v>
      </c>
      <c r="D49129" s="1">
        <v>42926.910416666666</v>
      </c>
      <c r="E49129">
        <v>2017</v>
      </c>
      <c r="F49129">
        <v>7</v>
      </c>
      <c r="G49129" t="s">
        <v>46</v>
      </c>
      <c r="H49129">
        <v>21</v>
      </c>
      <c r="I49129" t="s">
        <v>2090</v>
      </c>
      <c r="J49129">
        <v>42.312776890000002</v>
      </c>
      <c r="K49129">
        <v>-71.058893879999999</v>
      </c>
      <c r="L49129" t="s">
        <v>13657</v>
      </c>
    </row>
    <row r="49130" spans="1:12" x14ac:dyDescent="0.25">
      <c r="A49130" t="s">
        <v>57156</v>
      </c>
      <c r="B49130">
        <v>2604</v>
      </c>
      <c r="C49130" t="s">
        <v>61</v>
      </c>
      <c r="D49130" s="1">
        <v>42926.930555555555</v>
      </c>
      <c r="E49130">
        <v>2017</v>
      </c>
      <c r="F49130">
        <v>7</v>
      </c>
      <c r="G49130" t="s">
        <v>46</v>
      </c>
      <c r="H49130">
        <v>22</v>
      </c>
      <c r="I49130" t="s">
        <v>482</v>
      </c>
      <c r="J49130">
        <v>42.316682800000002</v>
      </c>
      <c r="K49130">
        <v>-71.055410010000003</v>
      </c>
      <c r="L49130" t="s">
        <v>9208</v>
      </c>
    </row>
    <row r="49131" spans="1:12" x14ac:dyDescent="0.25">
      <c r="A49131" t="s">
        <v>57157</v>
      </c>
      <c r="B49131">
        <v>3301</v>
      </c>
      <c r="C49131" t="s">
        <v>30</v>
      </c>
      <c r="D49131" s="1">
        <v>42926.910416666666</v>
      </c>
      <c r="E49131">
        <v>2017</v>
      </c>
      <c r="F49131">
        <v>7</v>
      </c>
      <c r="G49131" t="s">
        <v>46</v>
      </c>
      <c r="H49131">
        <v>21</v>
      </c>
      <c r="I49131" t="s">
        <v>2311</v>
      </c>
      <c r="J49131">
        <v>42.316881330000001</v>
      </c>
      <c r="K49131">
        <v>-71.088740729999998</v>
      </c>
      <c r="L49131" t="s">
        <v>2312</v>
      </c>
    </row>
    <row r="49132" spans="1:12" x14ac:dyDescent="0.25">
      <c r="A49132" t="s">
        <v>57158</v>
      </c>
      <c r="B49132">
        <v>2610</v>
      </c>
      <c r="C49132" t="s">
        <v>30</v>
      </c>
      <c r="D49132" s="1">
        <v>42926.918055555558</v>
      </c>
      <c r="E49132">
        <v>2017</v>
      </c>
      <c r="F49132">
        <v>7</v>
      </c>
      <c r="G49132" t="s">
        <v>46</v>
      </c>
      <c r="H49132">
        <v>22</v>
      </c>
      <c r="I49132" t="s">
        <v>1744</v>
      </c>
      <c r="J49132">
        <v>42.327340409999998</v>
      </c>
      <c r="K49132">
        <v>-71.079458689999996</v>
      </c>
      <c r="L49132" t="s">
        <v>20089</v>
      </c>
    </row>
    <row r="49133" spans="1:12" x14ac:dyDescent="0.25">
      <c r="A49133" t="s">
        <v>57159</v>
      </c>
      <c r="B49133">
        <v>3502</v>
      </c>
      <c r="C49133" t="s">
        <v>24</v>
      </c>
      <c r="D49133" s="1">
        <v>42926.902777777781</v>
      </c>
      <c r="E49133">
        <v>2017</v>
      </c>
      <c r="F49133">
        <v>7</v>
      </c>
      <c r="G49133" t="s">
        <v>46</v>
      </c>
      <c r="H49133">
        <v>21</v>
      </c>
      <c r="I49133" t="s">
        <v>1447</v>
      </c>
      <c r="J49133">
        <v>42.361276070000002</v>
      </c>
      <c r="K49133">
        <v>-71.143457249999997</v>
      </c>
      <c r="L49133" t="s">
        <v>1448</v>
      </c>
    </row>
    <row r="49134" spans="1:12" x14ac:dyDescent="0.25">
      <c r="A49134" t="s">
        <v>57159</v>
      </c>
      <c r="B49134">
        <v>3501</v>
      </c>
      <c r="C49134" t="s">
        <v>24</v>
      </c>
      <c r="D49134" s="1">
        <v>42926.902777777781</v>
      </c>
      <c r="E49134">
        <v>2017</v>
      </c>
      <c r="F49134">
        <v>7</v>
      </c>
      <c r="G49134" t="s">
        <v>46</v>
      </c>
      <c r="H49134">
        <v>21</v>
      </c>
      <c r="I49134" t="s">
        <v>1447</v>
      </c>
      <c r="J49134">
        <v>42.361276070000002</v>
      </c>
      <c r="K49134">
        <v>-71.143457249999997</v>
      </c>
      <c r="L49134" t="s">
        <v>1448</v>
      </c>
    </row>
    <row r="49135" spans="1:12" x14ac:dyDescent="0.25">
      <c r="A49135" t="s">
        <v>57160</v>
      </c>
      <c r="B49135">
        <v>3006</v>
      </c>
      <c r="C49135" t="s">
        <v>45</v>
      </c>
      <c r="D49135" s="1">
        <v>42926.913194444445</v>
      </c>
      <c r="E49135">
        <v>2017</v>
      </c>
      <c r="F49135">
        <v>7</v>
      </c>
      <c r="G49135" t="s">
        <v>46</v>
      </c>
      <c r="H49135">
        <v>21</v>
      </c>
      <c r="L49135" t="s">
        <v>137</v>
      </c>
    </row>
    <row r="49136" spans="1:12" x14ac:dyDescent="0.25">
      <c r="A49136" t="s">
        <v>57161</v>
      </c>
      <c r="B49136">
        <v>413</v>
      </c>
      <c r="C49136" t="s">
        <v>101</v>
      </c>
      <c r="D49136" s="1">
        <v>42926.921527777777</v>
      </c>
      <c r="E49136">
        <v>2017</v>
      </c>
      <c r="F49136">
        <v>7</v>
      </c>
      <c r="G49136" t="s">
        <v>46</v>
      </c>
      <c r="H49136">
        <v>22</v>
      </c>
      <c r="I49136" t="s">
        <v>9460</v>
      </c>
      <c r="J49136">
        <v>42.362428870000002</v>
      </c>
      <c r="K49136">
        <v>-71.060548729999994</v>
      </c>
      <c r="L49136" t="s">
        <v>9461</v>
      </c>
    </row>
    <row r="49137" spans="1:12" x14ac:dyDescent="0.25">
      <c r="A49137" t="s">
        <v>57161</v>
      </c>
      <c r="B49137">
        <v>423</v>
      </c>
      <c r="C49137" t="s">
        <v>101</v>
      </c>
      <c r="D49137" s="1">
        <v>42926.921527777777</v>
      </c>
      <c r="E49137">
        <v>2017</v>
      </c>
      <c r="F49137">
        <v>7</v>
      </c>
      <c r="G49137" t="s">
        <v>46</v>
      </c>
      <c r="H49137">
        <v>22</v>
      </c>
      <c r="I49137" t="s">
        <v>9460</v>
      </c>
      <c r="J49137">
        <v>42.362428870000002</v>
      </c>
      <c r="K49137">
        <v>-71.060548729999994</v>
      </c>
      <c r="L49137" t="s">
        <v>9461</v>
      </c>
    </row>
    <row r="49138" spans="1:12" x14ac:dyDescent="0.25">
      <c r="A49138" t="s">
        <v>57161</v>
      </c>
      <c r="B49138">
        <v>1402</v>
      </c>
      <c r="C49138" t="s">
        <v>101</v>
      </c>
      <c r="D49138" s="1">
        <v>42926.921527777777</v>
      </c>
      <c r="E49138">
        <v>2017</v>
      </c>
      <c r="F49138">
        <v>7</v>
      </c>
      <c r="G49138" t="s">
        <v>46</v>
      </c>
      <c r="H49138">
        <v>22</v>
      </c>
      <c r="I49138" t="s">
        <v>9460</v>
      </c>
      <c r="J49138">
        <v>42.362428870000002</v>
      </c>
      <c r="K49138">
        <v>-71.060548729999994</v>
      </c>
      <c r="L49138" t="s">
        <v>9461</v>
      </c>
    </row>
    <row r="49139" spans="1:12" x14ac:dyDescent="0.25">
      <c r="A49139" t="s">
        <v>57161</v>
      </c>
      <c r="B49139">
        <v>2403</v>
      </c>
      <c r="C49139" t="s">
        <v>101</v>
      </c>
      <c r="D49139" s="1">
        <v>42926.921527777777</v>
      </c>
      <c r="E49139">
        <v>2017</v>
      </c>
      <c r="F49139">
        <v>7</v>
      </c>
      <c r="G49139" t="s">
        <v>46</v>
      </c>
      <c r="H49139">
        <v>22</v>
      </c>
      <c r="I49139" t="s">
        <v>9460</v>
      </c>
      <c r="J49139">
        <v>42.362428870000002</v>
      </c>
      <c r="K49139">
        <v>-71.060548729999994</v>
      </c>
      <c r="L49139" t="s">
        <v>9461</v>
      </c>
    </row>
    <row r="49140" spans="1:12" x14ac:dyDescent="0.25">
      <c r="A49140" t="s">
        <v>57162</v>
      </c>
      <c r="B49140">
        <v>520</v>
      </c>
      <c r="C49140" t="s">
        <v>333</v>
      </c>
      <c r="D49140" s="1">
        <v>42926.900694444441</v>
      </c>
      <c r="E49140">
        <v>2017</v>
      </c>
      <c r="F49140">
        <v>7</v>
      </c>
      <c r="G49140" t="s">
        <v>46</v>
      </c>
      <c r="H49140">
        <v>21</v>
      </c>
      <c r="I49140" t="s">
        <v>8592</v>
      </c>
      <c r="J49140">
        <v>42.378509430000001</v>
      </c>
      <c r="K49140">
        <v>-71.058177599999993</v>
      </c>
      <c r="L49140" t="s">
        <v>13299</v>
      </c>
    </row>
    <row r="49141" spans="1:12" x14ac:dyDescent="0.25">
      <c r="A49141" t="s">
        <v>57163</v>
      </c>
      <c r="B49141">
        <v>3006</v>
      </c>
      <c r="C49141" t="s">
        <v>40</v>
      </c>
      <c r="D49141" s="1">
        <v>42926.869444444441</v>
      </c>
      <c r="E49141">
        <v>2017</v>
      </c>
      <c r="F49141">
        <v>7</v>
      </c>
      <c r="G49141" t="s">
        <v>46</v>
      </c>
      <c r="H49141">
        <v>20</v>
      </c>
      <c r="I49141" t="s">
        <v>42</v>
      </c>
      <c r="J49141">
        <v>42.286762500000002</v>
      </c>
      <c r="K49141">
        <v>-71.093515499999995</v>
      </c>
      <c r="L49141" t="s">
        <v>23677</v>
      </c>
    </row>
    <row r="49142" spans="1:12" x14ac:dyDescent="0.25">
      <c r="A49142" t="s">
        <v>57164</v>
      </c>
      <c r="B49142">
        <v>619</v>
      </c>
      <c r="C49142" t="s">
        <v>40</v>
      </c>
      <c r="D49142" s="1">
        <v>42926.863194444442</v>
      </c>
      <c r="E49142">
        <v>2017</v>
      </c>
      <c r="F49142">
        <v>7</v>
      </c>
      <c r="G49142" t="s">
        <v>46</v>
      </c>
      <c r="H49142">
        <v>20</v>
      </c>
      <c r="I49142" t="s">
        <v>136</v>
      </c>
      <c r="J49142">
        <v>42.268173969999999</v>
      </c>
      <c r="K49142">
        <v>-71.093876769999994</v>
      </c>
      <c r="L49142" t="s">
        <v>15687</v>
      </c>
    </row>
    <row r="49143" spans="1:12" x14ac:dyDescent="0.25">
      <c r="A49143" t="s">
        <v>57165</v>
      </c>
      <c r="B49143">
        <v>3115</v>
      </c>
      <c r="C49143" t="s">
        <v>30</v>
      </c>
      <c r="D49143" s="1">
        <v>42926.890972222223</v>
      </c>
      <c r="E49143">
        <v>2017</v>
      </c>
      <c r="F49143">
        <v>7</v>
      </c>
      <c r="G49143" t="s">
        <v>46</v>
      </c>
      <c r="H49143">
        <v>21</v>
      </c>
      <c r="I49143" t="s">
        <v>5859</v>
      </c>
      <c r="J49143">
        <v>42.317881759999999</v>
      </c>
      <c r="K49143">
        <v>-71.089119749999995</v>
      </c>
      <c r="L49143" t="s">
        <v>11261</v>
      </c>
    </row>
    <row r="49144" spans="1:12" x14ac:dyDescent="0.25">
      <c r="A49144" t="s">
        <v>57166</v>
      </c>
      <c r="B49144">
        <v>3831</v>
      </c>
      <c r="C49144" t="s">
        <v>17</v>
      </c>
      <c r="D49144" s="1">
        <v>42926.881944444445</v>
      </c>
      <c r="E49144">
        <v>2017</v>
      </c>
      <c r="F49144">
        <v>7</v>
      </c>
      <c r="G49144" t="s">
        <v>46</v>
      </c>
      <c r="H49144">
        <v>21</v>
      </c>
      <c r="I49144" t="s">
        <v>646</v>
      </c>
      <c r="J49144">
        <v>42.341147970000002</v>
      </c>
      <c r="K49144">
        <v>-71.082461890000005</v>
      </c>
      <c r="L49144" t="s">
        <v>3390</v>
      </c>
    </row>
    <row r="49145" spans="1:12" x14ac:dyDescent="0.25">
      <c r="A49145" t="s">
        <v>57167</v>
      </c>
      <c r="B49145">
        <v>3802</v>
      </c>
      <c r="D49145" s="1">
        <v>42926.884027777778</v>
      </c>
      <c r="E49145">
        <v>2017</v>
      </c>
      <c r="F49145">
        <v>7</v>
      </c>
      <c r="G49145" t="s">
        <v>46</v>
      </c>
      <c r="H49145">
        <v>21</v>
      </c>
      <c r="J49145">
        <v>42.300179100000001</v>
      </c>
      <c r="K49145">
        <v>-71.105717279999993</v>
      </c>
      <c r="L49145" t="s">
        <v>2380</v>
      </c>
    </row>
    <row r="49146" spans="1:12" x14ac:dyDescent="0.25">
      <c r="A49146" t="s">
        <v>57168</v>
      </c>
      <c r="B49146">
        <v>520</v>
      </c>
      <c r="C49146" t="s">
        <v>40</v>
      </c>
      <c r="D49146" s="1">
        <v>42926.772800925923</v>
      </c>
      <c r="E49146">
        <v>2017</v>
      </c>
      <c r="F49146">
        <v>7</v>
      </c>
      <c r="G49146" t="s">
        <v>46</v>
      </c>
      <c r="H49146">
        <v>18</v>
      </c>
      <c r="I49146" t="s">
        <v>5881</v>
      </c>
      <c r="J49146">
        <v>42.302736070000002</v>
      </c>
      <c r="K49146">
        <v>-71.082485439999999</v>
      </c>
      <c r="L49146" t="s">
        <v>5882</v>
      </c>
    </row>
    <row r="49147" spans="1:12" x14ac:dyDescent="0.25">
      <c r="A49147" t="s">
        <v>57169</v>
      </c>
      <c r="B49147">
        <v>413</v>
      </c>
      <c r="C49147" t="s">
        <v>45</v>
      </c>
      <c r="D49147" s="1">
        <v>42926.861111111109</v>
      </c>
      <c r="E49147">
        <v>2017</v>
      </c>
      <c r="F49147">
        <v>7</v>
      </c>
      <c r="G49147" t="s">
        <v>46</v>
      </c>
      <c r="H49147">
        <v>20</v>
      </c>
      <c r="I49147" t="s">
        <v>4036</v>
      </c>
      <c r="J49147">
        <v>42.387836149999998</v>
      </c>
      <c r="K49147">
        <v>-71.012037980000002</v>
      </c>
      <c r="L49147" t="s">
        <v>4037</v>
      </c>
    </row>
    <row r="49148" spans="1:12" x14ac:dyDescent="0.25">
      <c r="A49148" t="s">
        <v>57170</v>
      </c>
      <c r="B49148">
        <v>2619</v>
      </c>
      <c r="C49148" t="s">
        <v>55</v>
      </c>
      <c r="D49148" s="1">
        <v>42926.835416666669</v>
      </c>
      <c r="E49148">
        <v>2017</v>
      </c>
      <c r="F49148">
        <v>7</v>
      </c>
      <c r="G49148" t="s">
        <v>46</v>
      </c>
      <c r="H49148">
        <v>20</v>
      </c>
      <c r="I49148" t="s">
        <v>179</v>
      </c>
      <c r="J49148">
        <v>42.361838570000003</v>
      </c>
      <c r="K49148">
        <v>-71.059764889999997</v>
      </c>
      <c r="L49148" t="s">
        <v>180</v>
      </c>
    </row>
    <row r="49149" spans="1:12" x14ac:dyDescent="0.25">
      <c r="A49149" t="s">
        <v>57171</v>
      </c>
      <c r="B49149">
        <v>2629</v>
      </c>
      <c r="C49149" t="s">
        <v>74</v>
      </c>
      <c r="D49149" s="1">
        <v>42855.5</v>
      </c>
      <c r="E49149">
        <v>2017</v>
      </c>
      <c r="F49149">
        <v>4</v>
      </c>
      <c r="G49149" t="s">
        <v>78</v>
      </c>
      <c r="H49149">
        <v>12</v>
      </c>
      <c r="I49149" t="s">
        <v>3684</v>
      </c>
      <c r="J49149">
        <v>42.276201810000003</v>
      </c>
      <c r="K49149">
        <v>-71.137889189999996</v>
      </c>
      <c r="L49149" t="s">
        <v>24308</v>
      </c>
    </row>
    <row r="49150" spans="1:12" x14ac:dyDescent="0.25">
      <c r="A49150" t="s">
        <v>57172</v>
      </c>
      <c r="B49150">
        <v>615</v>
      </c>
      <c r="C49150" t="s">
        <v>17</v>
      </c>
      <c r="D49150" s="1">
        <v>42925.833333333336</v>
      </c>
      <c r="E49150">
        <v>2017</v>
      </c>
      <c r="F49150">
        <v>7</v>
      </c>
      <c r="G49150" t="s">
        <v>78</v>
      </c>
      <c r="H49150">
        <v>20</v>
      </c>
      <c r="I49150" t="s">
        <v>4412</v>
      </c>
      <c r="J49150">
        <v>42.336029199999999</v>
      </c>
      <c r="K49150">
        <v>-71.075178469999997</v>
      </c>
      <c r="L49150" t="s">
        <v>8403</v>
      </c>
    </row>
    <row r="49151" spans="1:12" x14ac:dyDescent="0.25">
      <c r="A49151" t="s">
        <v>57173</v>
      </c>
      <c r="B49151">
        <v>301</v>
      </c>
      <c r="C49151" t="s">
        <v>40</v>
      </c>
      <c r="D49151" s="1">
        <v>42926.809027777781</v>
      </c>
      <c r="E49151">
        <v>2017</v>
      </c>
      <c r="F49151">
        <v>7</v>
      </c>
      <c r="G49151" t="s">
        <v>46</v>
      </c>
      <c r="H49151">
        <v>19</v>
      </c>
      <c r="I49151" t="s">
        <v>2469</v>
      </c>
      <c r="J49151">
        <v>42.302996239999999</v>
      </c>
      <c r="K49151">
        <v>-71.079036340000002</v>
      </c>
      <c r="L49151" t="s">
        <v>50833</v>
      </c>
    </row>
    <row r="49152" spans="1:12" x14ac:dyDescent="0.25">
      <c r="A49152" t="s">
        <v>57174</v>
      </c>
      <c r="B49152">
        <v>3301</v>
      </c>
      <c r="C49152" t="s">
        <v>24</v>
      </c>
      <c r="D49152" s="1">
        <v>42926.817361111112</v>
      </c>
      <c r="E49152">
        <v>2017</v>
      </c>
      <c r="F49152">
        <v>7</v>
      </c>
      <c r="G49152" t="s">
        <v>46</v>
      </c>
      <c r="H49152">
        <v>19</v>
      </c>
      <c r="I49152" t="s">
        <v>1706</v>
      </c>
      <c r="J49152">
        <v>42.356660759999997</v>
      </c>
      <c r="K49152">
        <v>-71.151042669999995</v>
      </c>
      <c r="L49152" t="s">
        <v>1707</v>
      </c>
    </row>
    <row r="49153" spans="1:12" x14ac:dyDescent="0.25">
      <c r="A49153" t="s">
        <v>57175</v>
      </c>
      <c r="B49153">
        <v>1102</v>
      </c>
      <c r="C49153" t="s">
        <v>61</v>
      </c>
      <c r="D49153" s="1">
        <v>42926.76666666667</v>
      </c>
      <c r="E49153">
        <v>2017</v>
      </c>
      <c r="F49153">
        <v>7</v>
      </c>
      <c r="G49153" t="s">
        <v>46</v>
      </c>
      <c r="H49153">
        <v>18</v>
      </c>
      <c r="I49153" t="s">
        <v>275</v>
      </c>
      <c r="J49153">
        <v>42.299607909999999</v>
      </c>
      <c r="K49153">
        <v>-71.06094616</v>
      </c>
      <c r="L49153" t="s">
        <v>276</v>
      </c>
    </row>
    <row r="49154" spans="1:12" x14ac:dyDescent="0.25">
      <c r="A49154" t="s">
        <v>57176</v>
      </c>
      <c r="B49154">
        <v>521</v>
      </c>
      <c r="C49154" t="s">
        <v>55</v>
      </c>
      <c r="D49154" s="1">
        <v>42926.768055555556</v>
      </c>
      <c r="E49154">
        <v>2017</v>
      </c>
      <c r="F49154">
        <v>7</v>
      </c>
      <c r="G49154" t="s">
        <v>46</v>
      </c>
      <c r="H49154">
        <v>18</v>
      </c>
      <c r="I49154" t="s">
        <v>4125</v>
      </c>
      <c r="J49154">
        <v>42.333212080000003</v>
      </c>
      <c r="K49154">
        <v>-71.030181099999993</v>
      </c>
      <c r="L49154" t="s">
        <v>28454</v>
      </c>
    </row>
    <row r="49155" spans="1:12" x14ac:dyDescent="0.25">
      <c r="A49155" t="s">
        <v>57177</v>
      </c>
      <c r="B49155">
        <v>3006</v>
      </c>
      <c r="C49155" t="s">
        <v>40</v>
      </c>
      <c r="D49155" s="1">
        <v>42926.835416666669</v>
      </c>
      <c r="E49155">
        <v>2017</v>
      </c>
      <c r="F49155">
        <v>7</v>
      </c>
      <c r="G49155" t="s">
        <v>46</v>
      </c>
      <c r="H49155">
        <v>20</v>
      </c>
      <c r="I49155" t="s">
        <v>1003</v>
      </c>
      <c r="J49155">
        <v>42.27897754</v>
      </c>
      <c r="K49155">
        <v>-71.089542719999997</v>
      </c>
      <c r="L49155" t="s">
        <v>10069</v>
      </c>
    </row>
    <row r="49156" spans="1:12" x14ac:dyDescent="0.25">
      <c r="A49156" t="s">
        <v>57178</v>
      </c>
      <c r="B49156">
        <v>2629</v>
      </c>
      <c r="C49156" t="s">
        <v>131</v>
      </c>
      <c r="D49156" s="1">
        <v>42926.837500000001</v>
      </c>
      <c r="E49156">
        <v>2017</v>
      </c>
      <c r="F49156">
        <v>7</v>
      </c>
      <c r="G49156" t="s">
        <v>46</v>
      </c>
      <c r="H49156">
        <v>20</v>
      </c>
      <c r="I49156" t="s">
        <v>530</v>
      </c>
      <c r="J49156">
        <v>42.31915678</v>
      </c>
      <c r="K49156">
        <v>-71.10067583</v>
      </c>
      <c r="L49156" t="s">
        <v>531</v>
      </c>
    </row>
    <row r="49157" spans="1:12" x14ac:dyDescent="0.25">
      <c r="A49157" t="s">
        <v>57179</v>
      </c>
      <c r="B49157">
        <v>3115</v>
      </c>
      <c r="C49157" t="s">
        <v>131</v>
      </c>
      <c r="D49157" s="1">
        <v>42926.725694444445</v>
      </c>
      <c r="E49157">
        <v>2017</v>
      </c>
      <c r="F49157">
        <v>7</v>
      </c>
      <c r="G49157" t="s">
        <v>46</v>
      </c>
      <c r="H49157">
        <v>17</v>
      </c>
      <c r="I49157" t="s">
        <v>197</v>
      </c>
      <c r="L49157" t="s">
        <v>137</v>
      </c>
    </row>
    <row r="49158" spans="1:12" x14ac:dyDescent="0.25">
      <c r="A49158" t="s">
        <v>57180</v>
      </c>
      <c r="B49158">
        <v>1106</v>
      </c>
      <c r="C49158" t="s">
        <v>17</v>
      </c>
      <c r="D49158" s="1">
        <v>42926.844444444447</v>
      </c>
      <c r="E49158">
        <v>2017</v>
      </c>
      <c r="F49158">
        <v>7</v>
      </c>
      <c r="G49158" t="s">
        <v>46</v>
      </c>
      <c r="H49158">
        <v>20</v>
      </c>
      <c r="I49158" t="s">
        <v>105</v>
      </c>
      <c r="J49158">
        <v>42.34862382</v>
      </c>
      <c r="K49158">
        <v>-71.082776370000005</v>
      </c>
      <c r="L49158" t="s">
        <v>795</v>
      </c>
    </row>
    <row r="49159" spans="1:12" x14ac:dyDescent="0.25">
      <c r="A49159" t="s">
        <v>57181</v>
      </c>
      <c r="B49159">
        <v>3114</v>
      </c>
      <c r="C49159" t="s">
        <v>17</v>
      </c>
      <c r="D49159" s="1">
        <v>42926.5</v>
      </c>
      <c r="E49159">
        <v>2017</v>
      </c>
      <c r="F49159">
        <v>7</v>
      </c>
      <c r="G49159" t="s">
        <v>46</v>
      </c>
      <c r="H49159">
        <v>12</v>
      </c>
      <c r="I49159" t="s">
        <v>4974</v>
      </c>
      <c r="J49159">
        <v>42.338457079999998</v>
      </c>
      <c r="K49159">
        <v>-71.073098430000002</v>
      </c>
      <c r="L49159" t="s">
        <v>8705</v>
      </c>
    </row>
    <row r="49160" spans="1:12" x14ac:dyDescent="0.25">
      <c r="A49160" t="s">
        <v>57182</v>
      </c>
      <c r="B49160">
        <v>2629</v>
      </c>
      <c r="C49160" t="s">
        <v>68</v>
      </c>
      <c r="D49160" s="1">
        <v>42926.706250000003</v>
      </c>
      <c r="E49160">
        <v>2017</v>
      </c>
      <c r="F49160">
        <v>7</v>
      </c>
      <c r="G49160" t="s">
        <v>46</v>
      </c>
      <c r="H49160">
        <v>16</v>
      </c>
      <c r="I49160" t="s">
        <v>14783</v>
      </c>
      <c r="J49160">
        <v>42.250896310000002</v>
      </c>
      <c r="K49160">
        <v>-71.145355440000003</v>
      </c>
      <c r="L49160" t="s">
        <v>57183</v>
      </c>
    </row>
    <row r="49161" spans="1:12" x14ac:dyDescent="0.25">
      <c r="A49161" t="s">
        <v>57184</v>
      </c>
      <c r="B49161">
        <v>616</v>
      </c>
      <c r="C49161" t="s">
        <v>101</v>
      </c>
      <c r="D49161" s="1">
        <v>42926.760416666664</v>
      </c>
      <c r="E49161">
        <v>2017</v>
      </c>
      <c r="F49161">
        <v>7</v>
      </c>
      <c r="G49161" t="s">
        <v>46</v>
      </c>
      <c r="H49161">
        <v>18</v>
      </c>
      <c r="I49161" t="s">
        <v>183</v>
      </c>
      <c r="J49161">
        <v>42.357576600000002</v>
      </c>
      <c r="K49161">
        <v>-71.063089739999995</v>
      </c>
      <c r="L49161" t="s">
        <v>18061</v>
      </c>
    </row>
    <row r="49162" spans="1:12" x14ac:dyDescent="0.25">
      <c r="A49162" t="s">
        <v>57185</v>
      </c>
      <c r="B49162">
        <v>706</v>
      </c>
      <c r="C49162" t="s">
        <v>17</v>
      </c>
      <c r="D49162" s="1">
        <v>42926.834722222222</v>
      </c>
      <c r="E49162">
        <v>2017</v>
      </c>
      <c r="F49162">
        <v>7</v>
      </c>
      <c r="G49162" t="s">
        <v>46</v>
      </c>
      <c r="H49162">
        <v>20</v>
      </c>
      <c r="I49162" t="s">
        <v>105</v>
      </c>
      <c r="L49162" t="s">
        <v>137</v>
      </c>
    </row>
    <row r="49163" spans="1:12" x14ac:dyDescent="0.25">
      <c r="A49163" t="s">
        <v>57186</v>
      </c>
      <c r="B49163">
        <v>413</v>
      </c>
      <c r="C49163" t="s">
        <v>333</v>
      </c>
      <c r="D49163" s="1">
        <v>42926.839583333334</v>
      </c>
      <c r="E49163">
        <v>2017</v>
      </c>
      <c r="F49163">
        <v>7</v>
      </c>
      <c r="G49163" t="s">
        <v>46</v>
      </c>
      <c r="H49163">
        <v>20</v>
      </c>
      <c r="I49163" t="s">
        <v>2909</v>
      </c>
      <c r="J49163">
        <v>42.378649080000002</v>
      </c>
      <c r="K49163">
        <v>-71.059512760000004</v>
      </c>
      <c r="L49163" t="s">
        <v>3478</v>
      </c>
    </row>
    <row r="49164" spans="1:12" x14ac:dyDescent="0.25">
      <c r="A49164" t="s">
        <v>57186</v>
      </c>
      <c r="B49164">
        <v>1402</v>
      </c>
      <c r="C49164" t="s">
        <v>333</v>
      </c>
      <c r="D49164" s="1">
        <v>42926.839583333334</v>
      </c>
      <c r="E49164">
        <v>2017</v>
      </c>
      <c r="F49164">
        <v>7</v>
      </c>
      <c r="G49164" t="s">
        <v>46</v>
      </c>
      <c r="H49164">
        <v>20</v>
      </c>
      <c r="I49164" t="s">
        <v>2909</v>
      </c>
      <c r="J49164">
        <v>42.378649080000002</v>
      </c>
      <c r="K49164">
        <v>-71.059512760000004</v>
      </c>
      <c r="L49164" t="s">
        <v>3478</v>
      </c>
    </row>
    <row r="49165" spans="1:12" x14ac:dyDescent="0.25">
      <c r="A49165" t="s">
        <v>57187</v>
      </c>
      <c r="B49165">
        <v>3301</v>
      </c>
      <c r="C49165" t="s">
        <v>61</v>
      </c>
      <c r="D49165" s="1">
        <v>42926.784722222219</v>
      </c>
      <c r="E49165">
        <v>2017</v>
      </c>
      <c r="F49165">
        <v>7</v>
      </c>
      <c r="G49165" t="s">
        <v>46</v>
      </c>
      <c r="H49165">
        <v>18</v>
      </c>
      <c r="I49165" t="s">
        <v>2111</v>
      </c>
      <c r="J49165">
        <v>42.308168790000003</v>
      </c>
      <c r="K49165">
        <v>-71.069648610000002</v>
      </c>
      <c r="L49165" t="s">
        <v>2505</v>
      </c>
    </row>
    <row r="49166" spans="1:12" x14ac:dyDescent="0.25">
      <c r="A49166" t="s">
        <v>57188</v>
      </c>
      <c r="B49166">
        <v>1602</v>
      </c>
      <c r="C49166" t="s">
        <v>101</v>
      </c>
      <c r="D49166" s="1">
        <v>42926.856249999997</v>
      </c>
      <c r="E49166">
        <v>2017</v>
      </c>
      <c r="F49166">
        <v>7</v>
      </c>
      <c r="G49166" t="s">
        <v>46</v>
      </c>
      <c r="H49166">
        <v>20</v>
      </c>
      <c r="I49166" t="s">
        <v>55536</v>
      </c>
      <c r="J49166">
        <v>42.348955850000003</v>
      </c>
      <c r="K49166">
        <v>-71.066822770000002</v>
      </c>
      <c r="L49166" t="s">
        <v>57189</v>
      </c>
    </row>
    <row r="49167" spans="1:12" x14ac:dyDescent="0.25">
      <c r="A49167" t="s">
        <v>57190</v>
      </c>
      <c r="B49167">
        <v>1602</v>
      </c>
      <c r="C49167" t="s">
        <v>101</v>
      </c>
      <c r="D49167" s="1">
        <v>42926.856249999997</v>
      </c>
      <c r="E49167">
        <v>2017</v>
      </c>
      <c r="F49167">
        <v>7</v>
      </c>
      <c r="G49167" t="s">
        <v>46</v>
      </c>
      <c r="H49167">
        <v>20</v>
      </c>
      <c r="I49167" t="s">
        <v>55536</v>
      </c>
      <c r="J49167">
        <v>42.348955850000003</v>
      </c>
      <c r="K49167">
        <v>-71.066822770000002</v>
      </c>
      <c r="L49167" t="s">
        <v>57189</v>
      </c>
    </row>
    <row r="49168" spans="1:12" x14ac:dyDescent="0.25">
      <c r="A49168" t="s">
        <v>57191</v>
      </c>
      <c r="B49168">
        <v>520</v>
      </c>
      <c r="C49168" t="s">
        <v>68</v>
      </c>
      <c r="D49168" s="1">
        <v>42926.772222222222</v>
      </c>
      <c r="E49168">
        <v>2017</v>
      </c>
      <c r="F49168">
        <v>7</v>
      </c>
      <c r="G49168" t="s">
        <v>46</v>
      </c>
      <c r="H49168">
        <v>18</v>
      </c>
      <c r="I49168" t="s">
        <v>3774</v>
      </c>
      <c r="J49168">
        <v>42.247255780000003</v>
      </c>
      <c r="K49168">
        <v>-71.119585810000004</v>
      </c>
      <c r="L49168" t="s">
        <v>25661</v>
      </c>
    </row>
    <row r="49169" spans="1:12" x14ac:dyDescent="0.25">
      <c r="A49169" t="s">
        <v>57192</v>
      </c>
      <c r="B49169">
        <v>3006</v>
      </c>
      <c r="C49169" t="s">
        <v>24</v>
      </c>
      <c r="D49169" s="1">
        <v>42926.727083333331</v>
      </c>
      <c r="E49169">
        <v>2017</v>
      </c>
      <c r="F49169">
        <v>7</v>
      </c>
      <c r="G49169" t="s">
        <v>46</v>
      </c>
      <c r="H49169">
        <v>17</v>
      </c>
      <c r="I49169" t="s">
        <v>37</v>
      </c>
      <c r="J49169">
        <v>42.349065779999997</v>
      </c>
      <c r="K49169">
        <v>-71.134146950000002</v>
      </c>
      <c r="L49169" t="s">
        <v>2026</v>
      </c>
    </row>
    <row r="49170" spans="1:12" x14ac:dyDescent="0.25">
      <c r="A49170" t="s">
        <v>57193</v>
      </c>
      <c r="B49170">
        <v>1106</v>
      </c>
      <c r="C49170" t="s">
        <v>74</v>
      </c>
      <c r="D49170" s="1">
        <v>42926.625</v>
      </c>
      <c r="E49170">
        <v>2017</v>
      </c>
      <c r="F49170">
        <v>7</v>
      </c>
      <c r="G49170" t="s">
        <v>46</v>
      </c>
      <c r="H49170">
        <v>15</v>
      </c>
      <c r="I49170" t="s">
        <v>30126</v>
      </c>
      <c r="J49170">
        <v>42.279174320000003</v>
      </c>
      <c r="K49170">
        <v>-71.139158309999999</v>
      </c>
      <c r="L49170" t="s">
        <v>30127</v>
      </c>
    </row>
    <row r="49171" spans="1:12" x14ac:dyDescent="0.25">
      <c r="A49171" t="s">
        <v>57194</v>
      </c>
      <c r="B49171">
        <v>3006</v>
      </c>
      <c r="C49171" t="s">
        <v>45</v>
      </c>
      <c r="D49171" s="1">
        <v>42926.834722222222</v>
      </c>
      <c r="E49171">
        <v>2017</v>
      </c>
      <c r="F49171">
        <v>7</v>
      </c>
      <c r="G49171" t="s">
        <v>46</v>
      </c>
      <c r="H49171">
        <v>20</v>
      </c>
      <c r="I49171" t="s">
        <v>561</v>
      </c>
      <c r="J49171">
        <v>42.373742309999997</v>
      </c>
      <c r="K49171">
        <v>-71.039056880000004</v>
      </c>
      <c r="L49171" t="s">
        <v>13541</v>
      </c>
    </row>
    <row r="49172" spans="1:12" x14ac:dyDescent="0.25">
      <c r="A49172" t="s">
        <v>57195</v>
      </c>
      <c r="B49172">
        <v>301</v>
      </c>
      <c r="C49172" t="s">
        <v>131</v>
      </c>
      <c r="D49172" s="1">
        <v>42926.809027777781</v>
      </c>
      <c r="E49172">
        <v>2017</v>
      </c>
      <c r="F49172">
        <v>7</v>
      </c>
      <c r="G49172" t="s">
        <v>46</v>
      </c>
      <c r="H49172">
        <v>19</v>
      </c>
      <c r="I49172" t="s">
        <v>57196</v>
      </c>
      <c r="J49172">
        <v>42.324230559999997</v>
      </c>
      <c r="K49172">
        <v>-71.106421589999997</v>
      </c>
      <c r="L49172" t="s">
        <v>57197</v>
      </c>
    </row>
    <row r="49173" spans="1:12" x14ac:dyDescent="0.25">
      <c r="A49173" t="s">
        <v>57195</v>
      </c>
      <c r="B49173">
        <v>802</v>
      </c>
      <c r="C49173" t="s">
        <v>131</v>
      </c>
      <c r="D49173" s="1">
        <v>42926.809027777781</v>
      </c>
      <c r="E49173">
        <v>2017</v>
      </c>
      <c r="F49173">
        <v>7</v>
      </c>
      <c r="G49173" t="s">
        <v>46</v>
      </c>
      <c r="H49173">
        <v>19</v>
      </c>
      <c r="I49173" t="s">
        <v>57196</v>
      </c>
      <c r="J49173">
        <v>42.324230559999997</v>
      </c>
      <c r="K49173">
        <v>-71.106421589999997</v>
      </c>
      <c r="L49173" t="s">
        <v>57197</v>
      </c>
    </row>
    <row r="49174" spans="1:12" x14ac:dyDescent="0.25">
      <c r="A49174" t="s">
        <v>57198</v>
      </c>
      <c r="B49174">
        <v>1602</v>
      </c>
      <c r="C49174" t="s">
        <v>101</v>
      </c>
      <c r="D49174" s="1">
        <v>42926.84097222222</v>
      </c>
      <c r="E49174">
        <v>2017</v>
      </c>
      <c r="F49174">
        <v>7</v>
      </c>
      <c r="G49174" t="s">
        <v>46</v>
      </c>
      <c r="H49174">
        <v>20</v>
      </c>
      <c r="I49174" t="s">
        <v>55536</v>
      </c>
      <c r="J49174">
        <v>42.348955850000003</v>
      </c>
      <c r="K49174">
        <v>-71.066822770000002</v>
      </c>
      <c r="L49174" t="s">
        <v>57189</v>
      </c>
    </row>
    <row r="49175" spans="1:12" x14ac:dyDescent="0.25">
      <c r="A49175" t="s">
        <v>57199</v>
      </c>
      <c r="B49175">
        <v>613</v>
      </c>
      <c r="C49175" t="s">
        <v>17</v>
      </c>
      <c r="D49175" s="1">
        <v>42926.805555555555</v>
      </c>
      <c r="E49175">
        <v>2017</v>
      </c>
      <c r="F49175">
        <v>7</v>
      </c>
      <c r="G49175" t="s">
        <v>46</v>
      </c>
      <c r="H49175">
        <v>19</v>
      </c>
      <c r="I49175" t="s">
        <v>105</v>
      </c>
      <c r="J49175">
        <v>42.34862382</v>
      </c>
      <c r="K49175">
        <v>-71.082776370000005</v>
      </c>
      <c r="L49175" t="s">
        <v>795</v>
      </c>
    </row>
    <row r="49176" spans="1:12" x14ac:dyDescent="0.25">
      <c r="A49176" t="s">
        <v>57200</v>
      </c>
      <c r="B49176">
        <v>1848</v>
      </c>
      <c r="D49176" s="1">
        <v>42926.729861111111</v>
      </c>
      <c r="E49176">
        <v>2017</v>
      </c>
      <c r="F49176">
        <v>7</v>
      </c>
      <c r="G49176" t="s">
        <v>46</v>
      </c>
      <c r="H49176">
        <v>17</v>
      </c>
      <c r="J49176">
        <v>42.300179100000001</v>
      </c>
      <c r="K49176">
        <v>-71.105717279999993</v>
      </c>
      <c r="L49176" t="s">
        <v>2380</v>
      </c>
    </row>
    <row r="49177" spans="1:12" x14ac:dyDescent="0.25">
      <c r="A49177" t="s">
        <v>57201</v>
      </c>
      <c r="B49177">
        <v>1602</v>
      </c>
      <c r="C49177" t="s">
        <v>101</v>
      </c>
      <c r="D49177" s="1">
        <v>42926.828472222223</v>
      </c>
      <c r="E49177">
        <v>2017</v>
      </c>
      <c r="F49177">
        <v>7</v>
      </c>
      <c r="G49177" t="s">
        <v>46</v>
      </c>
      <c r="H49177">
        <v>19</v>
      </c>
      <c r="I49177" t="s">
        <v>55536</v>
      </c>
      <c r="J49177">
        <v>42.348955850000003</v>
      </c>
      <c r="K49177">
        <v>-71.066822770000002</v>
      </c>
      <c r="L49177" t="s">
        <v>57189</v>
      </c>
    </row>
    <row r="49178" spans="1:12" x14ac:dyDescent="0.25">
      <c r="A49178" t="s">
        <v>57202</v>
      </c>
      <c r="B49178">
        <v>3831</v>
      </c>
      <c r="C49178" t="s">
        <v>24</v>
      </c>
      <c r="D49178" s="1">
        <v>42923.5</v>
      </c>
      <c r="E49178">
        <v>2017</v>
      </c>
      <c r="F49178">
        <v>7</v>
      </c>
      <c r="G49178" t="s">
        <v>41</v>
      </c>
      <c r="H49178">
        <v>12</v>
      </c>
      <c r="I49178" t="s">
        <v>8933</v>
      </c>
      <c r="J49178">
        <v>42.352946289999998</v>
      </c>
      <c r="K49178">
        <v>-71.146386890000002</v>
      </c>
      <c r="L49178" t="s">
        <v>8934</v>
      </c>
    </row>
    <row r="49179" spans="1:12" x14ac:dyDescent="0.25">
      <c r="A49179" t="s">
        <v>57203</v>
      </c>
      <c r="B49179">
        <v>3201</v>
      </c>
      <c r="C49179" t="s">
        <v>101</v>
      </c>
      <c r="D49179" s="1">
        <v>42926.75</v>
      </c>
      <c r="E49179">
        <v>2017</v>
      </c>
      <c r="F49179">
        <v>7</v>
      </c>
      <c r="G49179" t="s">
        <v>46</v>
      </c>
      <c r="H49179">
        <v>18</v>
      </c>
      <c r="I49179" t="s">
        <v>221</v>
      </c>
      <c r="J49179">
        <v>42.359979670000001</v>
      </c>
      <c r="K49179">
        <v>-71.05474135</v>
      </c>
      <c r="L49179" t="s">
        <v>222</v>
      </c>
    </row>
    <row r="49180" spans="1:12" x14ac:dyDescent="0.25">
      <c r="A49180" t="s">
        <v>57204</v>
      </c>
      <c r="B49180">
        <v>1504</v>
      </c>
      <c r="C49180" t="s">
        <v>61</v>
      </c>
      <c r="D49180" s="1">
        <v>42926.814583333333</v>
      </c>
      <c r="E49180">
        <v>2017</v>
      </c>
      <c r="F49180">
        <v>7</v>
      </c>
      <c r="G49180" t="s">
        <v>46</v>
      </c>
      <c r="H49180">
        <v>19</v>
      </c>
      <c r="I49180" t="s">
        <v>589</v>
      </c>
      <c r="J49180">
        <v>42.310698039999998</v>
      </c>
      <c r="K49180">
        <v>-71.071190680000001</v>
      </c>
      <c r="L49180" t="s">
        <v>9299</v>
      </c>
    </row>
    <row r="49181" spans="1:12" x14ac:dyDescent="0.25">
      <c r="A49181" t="s">
        <v>57205</v>
      </c>
      <c r="B49181">
        <v>3125</v>
      </c>
      <c r="C49181" t="s">
        <v>61</v>
      </c>
      <c r="D49181" s="1">
        <v>42926.803472222222</v>
      </c>
      <c r="E49181">
        <v>2017</v>
      </c>
      <c r="F49181">
        <v>7</v>
      </c>
      <c r="G49181" t="s">
        <v>46</v>
      </c>
      <c r="H49181">
        <v>19</v>
      </c>
      <c r="I49181" t="s">
        <v>589</v>
      </c>
      <c r="L49181" t="s">
        <v>137</v>
      </c>
    </row>
    <row r="49182" spans="1:12" x14ac:dyDescent="0.25">
      <c r="A49182" t="s">
        <v>57206</v>
      </c>
      <c r="B49182">
        <v>3114</v>
      </c>
      <c r="C49182" t="s">
        <v>101</v>
      </c>
      <c r="D49182" s="1">
        <v>42926.77847222222</v>
      </c>
      <c r="E49182">
        <v>2017</v>
      </c>
      <c r="F49182">
        <v>7</v>
      </c>
      <c r="G49182" t="s">
        <v>46</v>
      </c>
      <c r="H49182">
        <v>18</v>
      </c>
      <c r="I49182" t="s">
        <v>1959</v>
      </c>
      <c r="J49182">
        <v>42.364544039999998</v>
      </c>
      <c r="K49182">
        <v>-71.053691860000001</v>
      </c>
      <c r="L49182" t="s">
        <v>18555</v>
      </c>
    </row>
    <row r="49183" spans="1:12" x14ac:dyDescent="0.25">
      <c r="A49183" t="s">
        <v>57207</v>
      </c>
      <c r="B49183">
        <v>2900</v>
      </c>
      <c r="C49183" t="s">
        <v>101</v>
      </c>
      <c r="D49183" s="1">
        <v>42926.791666666664</v>
      </c>
      <c r="E49183">
        <v>2017</v>
      </c>
      <c r="F49183">
        <v>7</v>
      </c>
      <c r="G49183" t="s">
        <v>46</v>
      </c>
      <c r="H49183">
        <v>19</v>
      </c>
      <c r="I49183" t="s">
        <v>6583</v>
      </c>
      <c r="L49183" t="s">
        <v>137</v>
      </c>
    </row>
    <row r="49184" spans="1:12" x14ac:dyDescent="0.25">
      <c r="A49184" t="s">
        <v>57207</v>
      </c>
      <c r="B49184">
        <v>2906</v>
      </c>
      <c r="C49184" t="s">
        <v>101</v>
      </c>
      <c r="D49184" s="1">
        <v>42926.791666666664</v>
      </c>
      <c r="E49184">
        <v>2017</v>
      </c>
      <c r="F49184">
        <v>7</v>
      </c>
      <c r="G49184" t="s">
        <v>46</v>
      </c>
      <c r="H49184">
        <v>19</v>
      </c>
      <c r="I49184" t="s">
        <v>6583</v>
      </c>
      <c r="L49184" t="s">
        <v>137</v>
      </c>
    </row>
    <row r="49185" spans="1:12" x14ac:dyDescent="0.25">
      <c r="A49185" t="s">
        <v>57208</v>
      </c>
      <c r="B49185">
        <v>1810</v>
      </c>
      <c r="C49185" t="s">
        <v>55</v>
      </c>
      <c r="D49185" s="1">
        <v>42926.75</v>
      </c>
      <c r="E49185">
        <v>2017</v>
      </c>
      <c r="F49185">
        <v>7</v>
      </c>
      <c r="G49185" t="s">
        <v>46</v>
      </c>
      <c r="H49185">
        <v>18</v>
      </c>
      <c r="I49185" t="s">
        <v>176</v>
      </c>
      <c r="J49185">
        <v>42.330140120000003</v>
      </c>
      <c r="K49185">
        <v>-71.056957870000005</v>
      </c>
      <c r="L49185" t="s">
        <v>5187</v>
      </c>
    </row>
    <row r="49186" spans="1:12" x14ac:dyDescent="0.25">
      <c r="A49186" t="s">
        <v>57208</v>
      </c>
      <c r="B49186">
        <v>1849</v>
      </c>
      <c r="C49186" t="s">
        <v>55</v>
      </c>
      <c r="D49186" s="1">
        <v>42926.75</v>
      </c>
      <c r="E49186">
        <v>2017</v>
      </c>
      <c r="F49186">
        <v>7</v>
      </c>
      <c r="G49186" t="s">
        <v>46</v>
      </c>
      <c r="H49186">
        <v>18</v>
      </c>
      <c r="I49186" t="s">
        <v>176</v>
      </c>
      <c r="J49186">
        <v>42.330140120000003</v>
      </c>
      <c r="K49186">
        <v>-71.056957870000005</v>
      </c>
      <c r="L49186" t="s">
        <v>5187</v>
      </c>
    </row>
    <row r="49187" spans="1:12" x14ac:dyDescent="0.25">
      <c r="A49187" t="s">
        <v>57209</v>
      </c>
      <c r="B49187">
        <v>3115</v>
      </c>
      <c r="C49187" t="s">
        <v>45</v>
      </c>
      <c r="D49187" s="1">
        <v>42926.820833333331</v>
      </c>
      <c r="E49187">
        <v>2017</v>
      </c>
      <c r="F49187">
        <v>7</v>
      </c>
      <c r="G49187" t="s">
        <v>46</v>
      </c>
      <c r="H49187">
        <v>19</v>
      </c>
      <c r="I49187" t="s">
        <v>5206</v>
      </c>
      <c r="J49187">
        <v>42.370818049999997</v>
      </c>
      <c r="K49187">
        <v>-71.039290780000002</v>
      </c>
      <c r="L49187" t="s">
        <v>5207</v>
      </c>
    </row>
    <row r="49188" spans="1:12" x14ac:dyDescent="0.25">
      <c r="A49188" t="s">
        <v>57210</v>
      </c>
      <c r="B49188">
        <v>3115</v>
      </c>
      <c r="C49188" t="s">
        <v>55</v>
      </c>
      <c r="D49188" s="1">
        <v>42926.708333333336</v>
      </c>
      <c r="E49188">
        <v>2017</v>
      </c>
      <c r="F49188">
        <v>7</v>
      </c>
      <c r="G49188" t="s">
        <v>46</v>
      </c>
      <c r="H49188">
        <v>17</v>
      </c>
      <c r="I49188" t="s">
        <v>2679</v>
      </c>
      <c r="J49188">
        <v>42.336602370000001</v>
      </c>
      <c r="K49188">
        <v>-71.049357349999994</v>
      </c>
      <c r="L49188" t="s">
        <v>25856</v>
      </c>
    </row>
    <row r="49189" spans="1:12" x14ac:dyDescent="0.25">
      <c r="A49189" t="s">
        <v>57211</v>
      </c>
      <c r="B49189">
        <v>615</v>
      </c>
      <c r="C49189" t="s">
        <v>17</v>
      </c>
      <c r="D49189" s="1">
        <v>42926.787499999999</v>
      </c>
      <c r="E49189">
        <v>2017</v>
      </c>
      <c r="F49189">
        <v>7</v>
      </c>
      <c r="G49189" t="s">
        <v>46</v>
      </c>
      <c r="H49189">
        <v>18</v>
      </c>
      <c r="I49189" t="s">
        <v>372</v>
      </c>
      <c r="J49189">
        <v>42.342801770000001</v>
      </c>
      <c r="K49189">
        <v>-71.100695099999996</v>
      </c>
      <c r="L49189" t="s">
        <v>2181</v>
      </c>
    </row>
    <row r="49190" spans="1:12" x14ac:dyDescent="0.25">
      <c r="A49190" t="s">
        <v>57212</v>
      </c>
      <c r="B49190">
        <v>3115</v>
      </c>
      <c r="C49190" t="s">
        <v>45</v>
      </c>
      <c r="D49190" s="1">
        <v>42926.786111111112</v>
      </c>
      <c r="E49190">
        <v>2017</v>
      </c>
      <c r="F49190">
        <v>7</v>
      </c>
      <c r="G49190" t="s">
        <v>46</v>
      </c>
      <c r="H49190">
        <v>18</v>
      </c>
      <c r="I49190" t="s">
        <v>1875</v>
      </c>
      <c r="J49190">
        <v>42.380933450000001</v>
      </c>
      <c r="K49190">
        <v>-71.040239290000002</v>
      </c>
      <c r="L49190" t="s">
        <v>3099</v>
      </c>
    </row>
    <row r="49191" spans="1:12" x14ac:dyDescent="0.25">
      <c r="A49191" t="s">
        <v>57213</v>
      </c>
      <c r="B49191">
        <v>617</v>
      </c>
      <c r="C49191" t="s">
        <v>61</v>
      </c>
      <c r="D49191" s="1">
        <v>42926.708333333336</v>
      </c>
      <c r="E49191">
        <v>2017</v>
      </c>
      <c r="F49191">
        <v>7</v>
      </c>
      <c r="G49191" t="s">
        <v>46</v>
      </c>
      <c r="H49191">
        <v>17</v>
      </c>
      <c r="I49191" t="s">
        <v>1235</v>
      </c>
      <c r="J49191">
        <v>42.28458088</v>
      </c>
      <c r="K49191">
        <v>-71.039739659999995</v>
      </c>
      <c r="L49191" t="s">
        <v>7328</v>
      </c>
    </row>
    <row r="49192" spans="1:12" x14ac:dyDescent="0.25">
      <c r="A49192" t="s">
        <v>57214</v>
      </c>
      <c r="B49192">
        <v>706</v>
      </c>
      <c r="C49192" t="s">
        <v>17</v>
      </c>
      <c r="D49192" s="1">
        <v>42926.775000000001</v>
      </c>
      <c r="E49192">
        <v>2017</v>
      </c>
      <c r="F49192">
        <v>7</v>
      </c>
      <c r="G49192" t="s">
        <v>46</v>
      </c>
      <c r="H49192">
        <v>18</v>
      </c>
      <c r="I49192" t="s">
        <v>1955</v>
      </c>
      <c r="L49192" t="s">
        <v>137</v>
      </c>
    </row>
    <row r="49193" spans="1:12" x14ac:dyDescent="0.25">
      <c r="A49193" t="s">
        <v>57215</v>
      </c>
      <c r="B49193">
        <v>3115</v>
      </c>
      <c r="C49193" t="s">
        <v>24</v>
      </c>
      <c r="D49193" s="1">
        <v>42926.767361111109</v>
      </c>
      <c r="E49193">
        <v>2017</v>
      </c>
      <c r="F49193">
        <v>7</v>
      </c>
      <c r="G49193" t="s">
        <v>46</v>
      </c>
      <c r="H49193">
        <v>18</v>
      </c>
      <c r="I49193" t="s">
        <v>6836</v>
      </c>
      <c r="J49193">
        <v>42.362334400000002</v>
      </c>
      <c r="K49193">
        <v>-71.138381379999998</v>
      </c>
      <c r="L49193" t="s">
        <v>17855</v>
      </c>
    </row>
    <row r="49194" spans="1:12" x14ac:dyDescent="0.25">
      <c r="A49194" t="s">
        <v>57216</v>
      </c>
      <c r="B49194">
        <v>1402</v>
      </c>
      <c r="C49194" t="s">
        <v>55</v>
      </c>
      <c r="D49194" s="1">
        <v>42926.785416666666</v>
      </c>
      <c r="E49194">
        <v>2017</v>
      </c>
      <c r="F49194">
        <v>7</v>
      </c>
      <c r="G49194" t="s">
        <v>46</v>
      </c>
      <c r="H49194">
        <v>18</v>
      </c>
      <c r="I49194" t="s">
        <v>46026</v>
      </c>
      <c r="J49194">
        <v>42.329246040000001</v>
      </c>
      <c r="K49194">
        <v>-71.053476559999993</v>
      </c>
      <c r="L49194" t="s">
        <v>57217</v>
      </c>
    </row>
    <row r="49195" spans="1:12" x14ac:dyDescent="0.25">
      <c r="A49195" t="s">
        <v>57218</v>
      </c>
      <c r="B49195">
        <v>3125</v>
      </c>
      <c r="C49195" t="s">
        <v>55</v>
      </c>
      <c r="D49195" s="1">
        <v>42926.802083333336</v>
      </c>
      <c r="E49195">
        <v>2017</v>
      </c>
      <c r="F49195">
        <v>7</v>
      </c>
      <c r="G49195" t="s">
        <v>46</v>
      </c>
      <c r="H49195">
        <v>19</v>
      </c>
      <c r="I49195" t="s">
        <v>179</v>
      </c>
      <c r="J49195">
        <v>42.361838570000003</v>
      </c>
      <c r="K49195">
        <v>-71.059764889999997</v>
      </c>
      <c r="L49195" t="s">
        <v>180</v>
      </c>
    </row>
    <row r="49196" spans="1:12" x14ac:dyDescent="0.25">
      <c r="A49196" t="s">
        <v>57219</v>
      </c>
      <c r="B49196">
        <v>3207</v>
      </c>
      <c r="C49196" t="s">
        <v>68</v>
      </c>
      <c r="D49196" s="1">
        <v>42926.708333333336</v>
      </c>
      <c r="E49196">
        <v>2017</v>
      </c>
      <c r="F49196">
        <v>7</v>
      </c>
      <c r="G49196" t="s">
        <v>46</v>
      </c>
      <c r="H49196">
        <v>17</v>
      </c>
      <c r="I49196" t="s">
        <v>227</v>
      </c>
      <c r="J49196">
        <v>42.256215920000002</v>
      </c>
      <c r="K49196">
        <v>-71.124019469999993</v>
      </c>
      <c r="L49196" t="s">
        <v>1953</v>
      </c>
    </row>
    <row r="49197" spans="1:12" x14ac:dyDescent="0.25">
      <c r="A49197" t="s">
        <v>57220</v>
      </c>
      <c r="B49197">
        <v>2907</v>
      </c>
      <c r="C49197" t="s">
        <v>24</v>
      </c>
      <c r="D49197" s="1">
        <v>42926.790972222225</v>
      </c>
      <c r="E49197">
        <v>2017</v>
      </c>
      <c r="F49197">
        <v>7</v>
      </c>
      <c r="G49197" t="s">
        <v>46</v>
      </c>
      <c r="H49197">
        <v>18</v>
      </c>
      <c r="I49197" t="s">
        <v>286</v>
      </c>
      <c r="J49197">
        <v>42.355953909999997</v>
      </c>
      <c r="K49197">
        <v>-71.138524680000003</v>
      </c>
      <c r="L49197" t="s">
        <v>7604</v>
      </c>
    </row>
    <row r="49198" spans="1:12" x14ac:dyDescent="0.25">
      <c r="A49198" t="s">
        <v>57220</v>
      </c>
      <c r="B49198">
        <v>1810</v>
      </c>
      <c r="C49198" t="s">
        <v>24</v>
      </c>
      <c r="D49198" s="1">
        <v>42926.790972222225</v>
      </c>
      <c r="E49198">
        <v>2017</v>
      </c>
      <c r="F49198">
        <v>7</v>
      </c>
      <c r="G49198" t="s">
        <v>46</v>
      </c>
      <c r="H49198">
        <v>18</v>
      </c>
      <c r="I49198" t="s">
        <v>286</v>
      </c>
      <c r="J49198">
        <v>42.355953909999997</v>
      </c>
      <c r="K49198">
        <v>-71.138524680000003</v>
      </c>
      <c r="L49198" t="s">
        <v>7604</v>
      </c>
    </row>
    <row r="49199" spans="1:12" x14ac:dyDescent="0.25">
      <c r="A49199" t="s">
        <v>57220</v>
      </c>
      <c r="B49199">
        <v>1849</v>
      </c>
      <c r="C49199" t="s">
        <v>24</v>
      </c>
      <c r="D49199" s="1">
        <v>42926.790972222225</v>
      </c>
      <c r="E49199">
        <v>2017</v>
      </c>
      <c r="F49199">
        <v>7</v>
      </c>
      <c r="G49199" t="s">
        <v>46</v>
      </c>
      <c r="H49199">
        <v>18</v>
      </c>
      <c r="I49199" t="s">
        <v>286</v>
      </c>
      <c r="J49199">
        <v>42.355953909999997</v>
      </c>
      <c r="K49199">
        <v>-71.138524680000003</v>
      </c>
      <c r="L49199" t="s">
        <v>7604</v>
      </c>
    </row>
    <row r="49200" spans="1:12" x14ac:dyDescent="0.25">
      <c r="A49200" t="s">
        <v>57221</v>
      </c>
      <c r="B49200">
        <v>3109</v>
      </c>
      <c r="C49200" t="s">
        <v>30</v>
      </c>
      <c r="D49200" s="1">
        <v>42926.730555555558</v>
      </c>
      <c r="E49200">
        <v>2017</v>
      </c>
      <c r="F49200">
        <v>7</v>
      </c>
      <c r="G49200" t="s">
        <v>46</v>
      </c>
      <c r="H49200">
        <v>17</v>
      </c>
      <c r="I49200" t="s">
        <v>415</v>
      </c>
      <c r="J49200">
        <v>42.307678439999997</v>
      </c>
      <c r="K49200">
        <v>-71.080504009999999</v>
      </c>
      <c r="L49200" t="s">
        <v>9754</v>
      </c>
    </row>
    <row r="49201" spans="1:12" x14ac:dyDescent="0.25">
      <c r="A49201" t="s">
        <v>57222</v>
      </c>
      <c r="B49201">
        <v>423</v>
      </c>
      <c r="C49201" t="s">
        <v>61</v>
      </c>
      <c r="D49201" s="1">
        <v>42926.724305555559</v>
      </c>
      <c r="E49201">
        <v>2017</v>
      </c>
      <c r="F49201">
        <v>7</v>
      </c>
      <c r="G49201" t="s">
        <v>46</v>
      </c>
      <c r="H49201">
        <v>17</v>
      </c>
      <c r="I49201" t="s">
        <v>1235</v>
      </c>
      <c r="J49201">
        <v>42.288410849999998</v>
      </c>
      <c r="K49201">
        <v>-71.047100909999997</v>
      </c>
      <c r="L49201" t="s">
        <v>8892</v>
      </c>
    </row>
    <row r="49202" spans="1:12" x14ac:dyDescent="0.25">
      <c r="A49202" t="s">
        <v>57222</v>
      </c>
      <c r="B49202">
        <v>1402</v>
      </c>
      <c r="C49202" t="s">
        <v>61</v>
      </c>
      <c r="D49202" s="1">
        <v>42926.724305555559</v>
      </c>
      <c r="E49202">
        <v>2017</v>
      </c>
      <c r="F49202">
        <v>7</v>
      </c>
      <c r="G49202" t="s">
        <v>46</v>
      </c>
      <c r="H49202">
        <v>17</v>
      </c>
      <c r="I49202" t="s">
        <v>1235</v>
      </c>
      <c r="J49202">
        <v>42.288410849999998</v>
      </c>
      <c r="K49202">
        <v>-71.047100909999997</v>
      </c>
      <c r="L49202" t="s">
        <v>8892</v>
      </c>
    </row>
    <row r="49203" spans="1:12" x14ac:dyDescent="0.25">
      <c r="A49203" t="s">
        <v>57222</v>
      </c>
      <c r="B49203">
        <v>802</v>
      </c>
      <c r="C49203" t="s">
        <v>61</v>
      </c>
      <c r="D49203" s="1">
        <v>42926.724305555559</v>
      </c>
      <c r="E49203">
        <v>2017</v>
      </c>
      <c r="F49203">
        <v>7</v>
      </c>
      <c r="G49203" t="s">
        <v>46</v>
      </c>
      <c r="H49203">
        <v>17</v>
      </c>
      <c r="I49203" t="s">
        <v>1235</v>
      </c>
      <c r="J49203">
        <v>42.288410849999998</v>
      </c>
      <c r="K49203">
        <v>-71.047100909999997</v>
      </c>
      <c r="L49203" t="s">
        <v>8892</v>
      </c>
    </row>
    <row r="49204" spans="1:12" x14ac:dyDescent="0.25">
      <c r="A49204" t="s">
        <v>57223</v>
      </c>
      <c r="B49204">
        <v>3831</v>
      </c>
      <c r="C49204" t="s">
        <v>55</v>
      </c>
      <c r="D49204" s="1">
        <v>42926.75</v>
      </c>
      <c r="E49204">
        <v>2017</v>
      </c>
      <c r="F49204">
        <v>7</v>
      </c>
      <c r="G49204" t="s">
        <v>46</v>
      </c>
      <c r="H49204">
        <v>18</v>
      </c>
      <c r="I49204" t="s">
        <v>244</v>
      </c>
      <c r="J49204">
        <v>42.330594310000002</v>
      </c>
      <c r="K49204">
        <v>-71.054838439999997</v>
      </c>
      <c r="L49204" t="s">
        <v>36566</v>
      </c>
    </row>
    <row r="49205" spans="1:12" x14ac:dyDescent="0.25">
      <c r="A49205" t="s">
        <v>57224</v>
      </c>
      <c r="B49205">
        <v>423</v>
      </c>
      <c r="C49205" t="s">
        <v>45</v>
      </c>
      <c r="D49205" s="1">
        <v>42926.725694444445</v>
      </c>
      <c r="E49205">
        <v>2017</v>
      </c>
      <c r="F49205">
        <v>7</v>
      </c>
      <c r="G49205" t="s">
        <v>46</v>
      </c>
      <c r="H49205">
        <v>17</v>
      </c>
      <c r="I49205" t="s">
        <v>5538</v>
      </c>
      <c r="J49205">
        <v>42.381341079999999</v>
      </c>
      <c r="K49205">
        <v>-71.031344169999997</v>
      </c>
      <c r="L49205" t="s">
        <v>57225</v>
      </c>
    </row>
    <row r="49206" spans="1:12" x14ac:dyDescent="0.25">
      <c r="A49206" t="s">
        <v>57226</v>
      </c>
      <c r="B49206">
        <v>3115</v>
      </c>
      <c r="C49206" t="s">
        <v>131</v>
      </c>
      <c r="D49206" s="1">
        <v>42926.76458333333</v>
      </c>
      <c r="E49206">
        <v>2017</v>
      </c>
      <c r="F49206">
        <v>7</v>
      </c>
      <c r="G49206" t="s">
        <v>46</v>
      </c>
      <c r="H49206">
        <v>18</v>
      </c>
      <c r="I49206" t="s">
        <v>286</v>
      </c>
      <c r="J49206">
        <v>42.309938299999999</v>
      </c>
      <c r="K49206">
        <v>-71.108992610000001</v>
      </c>
      <c r="L49206" t="s">
        <v>57227</v>
      </c>
    </row>
    <row r="49207" spans="1:12" x14ac:dyDescent="0.25">
      <c r="A49207" t="s">
        <v>57228</v>
      </c>
      <c r="B49207">
        <v>2629</v>
      </c>
      <c r="C49207" t="s">
        <v>55</v>
      </c>
      <c r="D49207" s="1">
        <v>42926.759027777778</v>
      </c>
      <c r="E49207">
        <v>2017</v>
      </c>
      <c r="F49207">
        <v>7</v>
      </c>
      <c r="G49207" t="s">
        <v>46</v>
      </c>
      <c r="H49207">
        <v>18</v>
      </c>
      <c r="I49207" t="s">
        <v>22438</v>
      </c>
      <c r="J49207">
        <v>42.332677310000001</v>
      </c>
      <c r="K49207">
        <v>-71.053210910000004</v>
      </c>
      <c r="L49207" t="s">
        <v>22439</v>
      </c>
    </row>
    <row r="49208" spans="1:12" x14ac:dyDescent="0.25">
      <c r="A49208" t="s">
        <v>57229</v>
      </c>
      <c r="B49208">
        <v>802</v>
      </c>
      <c r="C49208" t="s">
        <v>101</v>
      </c>
      <c r="D49208" s="1">
        <v>42926.768055555556</v>
      </c>
      <c r="E49208">
        <v>2017</v>
      </c>
      <c r="F49208">
        <v>7</v>
      </c>
      <c r="G49208" t="s">
        <v>46</v>
      </c>
      <c r="H49208">
        <v>18</v>
      </c>
      <c r="I49208" t="s">
        <v>105</v>
      </c>
      <c r="J49208">
        <v>42.352311899999997</v>
      </c>
      <c r="K49208">
        <v>-71.063705100000007</v>
      </c>
      <c r="L49208" t="s">
        <v>106</v>
      </c>
    </row>
    <row r="49209" spans="1:12" x14ac:dyDescent="0.25">
      <c r="A49209" t="s">
        <v>57230</v>
      </c>
      <c r="B49209">
        <v>3114</v>
      </c>
      <c r="C49209" t="s">
        <v>55</v>
      </c>
      <c r="D49209" s="1">
        <v>42926.754861111112</v>
      </c>
      <c r="E49209">
        <v>2017</v>
      </c>
      <c r="F49209">
        <v>7</v>
      </c>
      <c r="G49209" t="s">
        <v>46</v>
      </c>
      <c r="H49209">
        <v>18</v>
      </c>
      <c r="I49209" t="s">
        <v>57231</v>
      </c>
      <c r="J49209">
        <v>42.331770669999997</v>
      </c>
      <c r="K49209">
        <v>-71.041979859999998</v>
      </c>
      <c r="L49209" t="s">
        <v>57232</v>
      </c>
    </row>
    <row r="49210" spans="1:12" x14ac:dyDescent="0.25">
      <c r="A49210" t="s">
        <v>57233</v>
      </c>
      <c r="B49210">
        <v>613</v>
      </c>
      <c r="C49210" t="s">
        <v>30</v>
      </c>
      <c r="D49210" s="1">
        <v>42926.755555555559</v>
      </c>
      <c r="E49210">
        <v>2017</v>
      </c>
      <c r="F49210">
        <v>7</v>
      </c>
      <c r="G49210" t="s">
        <v>46</v>
      </c>
      <c r="H49210">
        <v>18</v>
      </c>
      <c r="I49210" t="s">
        <v>1037</v>
      </c>
      <c r="J49210">
        <v>42.328099659999999</v>
      </c>
      <c r="K49210">
        <v>-71.063216760000003</v>
      </c>
      <c r="L49210" t="s">
        <v>9521</v>
      </c>
    </row>
    <row r="49211" spans="1:12" x14ac:dyDescent="0.25">
      <c r="A49211" t="s">
        <v>57233</v>
      </c>
      <c r="B49211">
        <v>3006</v>
      </c>
      <c r="C49211" t="s">
        <v>30</v>
      </c>
      <c r="D49211" s="1">
        <v>42926.755555555559</v>
      </c>
      <c r="E49211">
        <v>2017</v>
      </c>
      <c r="F49211">
        <v>7</v>
      </c>
      <c r="G49211" t="s">
        <v>46</v>
      </c>
      <c r="H49211">
        <v>18</v>
      </c>
      <c r="I49211" t="s">
        <v>1037</v>
      </c>
      <c r="J49211">
        <v>42.328099659999999</v>
      </c>
      <c r="K49211">
        <v>-71.063216760000003</v>
      </c>
      <c r="L49211" t="s">
        <v>9521</v>
      </c>
    </row>
    <row r="49212" spans="1:12" x14ac:dyDescent="0.25">
      <c r="A49212" t="s">
        <v>57234</v>
      </c>
      <c r="B49212">
        <v>2907</v>
      </c>
      <c r="C49212" t="s">
        <v>61</v>
      </c>
      <c r="D49212" s="1">
        <v>42926.765972222223</v>
      </c>
      <c r="E49212">
        <v>2017</v>
      </c>
      <c r="F49212">
        <v>7</v>
      </c>
      <c r="G49212" t="s">
        <v>46</v>
      </c>
      <c r="H49212">
        <v>18</v>
      </c>
      <c r="I49212" t="s">
        <v>444</v>
      </c>
      <c r="L49212" t="s">
        <v>137</v>
      </c>
    </row>
    <row r="49213" spans="1:12" x14ac:dyDescent="0.25">
      <c r="A49213" t="s">
        <v>57234</v>
      </c>
      <c r="B49213">
        <v>3125</v>
      </c>
      <c r="C49213" t="s">
        <v>61</v>
      </c>
      <c r="D49213" s="1">
        <v>42926.765972222223</v>
      </c>
      <c r="E49213">
        <v>2017</v>
      </c>
      <c r="F49213">
        <v>7</v>
      </c>
      <c r="G49213" t="s">
        <v>46</v>
      </c>
      <c r="H49213">
        <v>18</v>
      </c>
      <c r="I49213" t="s">
        <v>444</v>
      </c>
      <c r="L49213" t="s">
        <v>137</v>
      </c>
    </row>
    <row r="49214" spans="1:12" x14ac:dyDescent="0.25">
      <c r="A49214" t="s">
        <v>57235</v>
      </c>
      <c r="B49214">
        <v>617</v>
      </c>
      <c r="C49214" t="s">
        <v>61</v>
      </c>
      <c r="D49214" s="1">
        <v>42926.779861111114</v>
      </c>
      <c r="E49214">
        <v>2017</v>
      </c>
      <c r="F49214">
        <v>7</v>
      </c>
      <c r="G49214" t="s">
        <v>46</v>
      </c>
      <c r="H49214">
        <v>18</v>
      </c>
      <c r="I49214" t="s">
        <v>1235</v>
      </c>
      <c r="J49214">
        <v>42.28458088</v>
      </c>
      <c r="K49214">
        <v>-71.039739659999995</v>
      </c>
      <c r="L49214" t="s">
        <v>7328</v>
      </c>
    </row>
    <row r="49215" spans="1:12" x14ac:dyDescent="0.25">
      <c r="A49215" t="s">
        <v>57236</v>
      </c>
      <c r="B49215">
        <v>3006</v>
      </c>
      <c r="C49215" t="s">
        <v>40</v>
      </c>
      <c r="D49215" s="1">
        <v>42926.745833333334</v>
      </c>
      <c r="E49215">
        <v>2017</v>
      </c>
      <c r="F49215">
        <v>7</v>
      </c>
      <c r="G49215" t="s">
        <v>46</v>
      </c>
      <c r="H49215">
        <v>17</v>
      </c>
      <c r="I49215" t="s">
        <v>8122</v>
      </c>
      <c r="J49215">
        <v>42.276653879999998</v>
      </c>
      <c r="K49215">
        <v>-71.091216059999994</v>
      </c>
      <c r="L49215" t="s">
        <v>8123</v>
      </c>
    </row>
    <row r="49216" spans="1:12" x14ac:dyDescent="0.25">
      <c r="A49216" t="s">
        <v>57237</v>
      </c>
      <c r="B49216">
        <v>1402</v>
      </c>
      <c r="C49216" t="s">
        <v>61</v>
      </c>
      <c r="D49216" s="1">
        <v>42926.743055555555</v>
      </c>
      <c r="E49216">
        <v>2017</v>
      </c>
      <c r="F49216">
        <v>7</v>
      </c>
      <c r="G49216" t="s">
        <v>46</v>
      </c>
      <c r="H49216">
        <v>17</v>
      </c>
      <c r="I49216" t="s">
        <v>55888</v>
      </c>
      <c r="J49216">
        <v>42.311538229999996</v>
      </c>
      <c r="K49216">
        <v>-71.066232720000002</v>
      </c>
      <c r="L49216" t="s">
        <v>55889</v>
      </c>
    </row>
    <row r="49217" spans="1:12" x14ac:dyDescent="0.25">
      <c r="A49217" t="s">
        <v>57238</v>
      </c>
      <c r="B49217">
        <v>802</v>
      </c>
      <c r="C49217" t="s">
        <v>61</v>
      </c>
      <c r="D49217" s="1">
        <v>42926.745833333334</v>
      </c>
      <c r="E49217">
        <v>2017</v>
      </c>
      <c r="F49217">
        <v>7</v>
      </c>
      <c r="G49217" t="s">
        <v>46</v>
      </c>
      <c r="H49217">
        <v>17</v>
      </c>
      <c r="I49217" t="s">
        <v>169</v>
      </c>
      <c r="J49217">
        <v>42.295064050000001</v>
      </c>
      <c r="K49217">
        <v>-71.056725330000006</v>
      </c>
      <c r="L49217" t="s">
        <v>5277</v>
      </c>
    </row>
    <row r="49218" spans="1:12" x14ac:dyDescent="0.25">
      <c r="A49218" t="s">
        <v>57239</v>
      </c>
      <c r="B49218">
        <v>2647</v>
      </c>
      <c r="C49218" t="s">
        <v>68</v>
      </c>
      <c r="D49218" s="1">
        <v>42926.770833333336</v>
      </c>
      <c r="E49218">
        <v>2017</v>
      </c>
      <c r="F49218">
        <v>7</v>
      </c>
      <c r="G49218" t="s">
        <v>46</v>
      </c>
      <c r="H49218">
        <v>18</v>
      </c>
      <c r="I49218" t="s">
        <v>227</v>
      </c>
      <c r="J49218">
        <v>42.25500503</v>
      </c>
      <c r="K49218">
        <v>-71.12426164</v>
      </c>
      <c r="L49218" t="s">
        <v>57240</v>
      </c>
    </row>
    <row r="49219" spans="1:12" x14ac:dyDescent="0.25">
      <c r="A49219" t="s">
        <v>57241</v>
      </c>
      <c r="B49219">
        <v>619</v>
      </c>
      <c r="C49219" t="s">
        <v>45</v>
      </c>
      <c r="D49219" s="1">
        <v>42924.958333333336</v>
      </c>
      <c r="E49219">
        <v>2017</v>
      </c>
      <c r="F49219">
        <v>7</v>
      </c>
      <c r="G49219" t="s">
        <v>135</v>
      </c>
      <c r="H49219">
        <v>23</v>
      </c>
      <c r="I49219" t="s">
        <v>1640</v>
      </c>
      <c r="L49219" t="s">
        <v>137</v>
      </c>
    </row>
    <row r="49220" spans="1:12" x14ac:dyDescent="0.25">
      <c r="A49220" t="s">
        <v>57242</v>
      </c>
      <c r="B49220">
        <v>3831</v>
      </c>
      <c r="C49220" t="s">
        <v>101</v>
      </c>
      <c r="D49220" s="1">
        <v>42926.739583333336</v>
      </c>
      <c r="E49220">
        <v>2017</v>
      </c>
      <c r="F49220">
        <v>7</v>
      </c>
      <c r="G49220" t="s">
        <v>46</v>
      </c>
      <c r="H49220">
        <v>17</v>
      </c>
      <c r="I49220" t="s">
        <v>3090</v>
      </c>
      <c r="J49220">
        <v>42.356322050000003</v>
      </c>
      <c r="K49220">
        <v>-71.055661400000005</v>
      </c>
      <c r="L49220" t="s">
        <v>3091</v>
      </c>
    </row>
    <row r="49221" spans="1:12" x14ac:dyDescent="0.25">
      <c r="A49221" t="s">
        <v>57243</v>
      </c>
      <c r="B49221">
        <v>3006</v>
      </c>
      <c r="C49221" t="s">
        <v>45</v>
      </c>
      <c r="D49221" s="1">
        <v>42926.5625</v>
      </c>
      <c r="E49221">
        <v>2017</v>
      </c>
      <c r="F49221">
        <v>7</v>
      </c>
      <c r="G49221" t="s">
        <v>46</v>
      </c>
      <c r="H49221">
        <v>13</v>
      </c>
      <c r="I49221" t="s">
        <v>865</v>
      </c>
      <c r="J49221">
        <v>42.385743679999997</v>
      </c>
      <c r="K49221">
        <v>-71.011869570000002</v>
      </c>
      <c r="L49221" t="s">
        <v>7919</v>
      </c>
    </row>
    <row r="49222" spans="1:12" x14ac:dyDescent="0.25">
      <c r="A49222" t="s">
        <v>57244</v>
      </c>
      <c r="B49222">
        <v>802</v>
      </c>
      <c r="C49222" t="s">
        <v>24</v>
      </c>
      <c r="D49222" s="1">
        <v>42926.739583333336</v>
      </c>
      <c r="E49222">
        <v>2017</v>
      </c>
      <c r="F49222">
        <v>7</v>
      </c>
      <c r="G49222" t="s">
        <v>46</v>
      </c>
      <c r="H49222">
        <v>17</v>
      </c>
      <c r="I49222" t="s">
        <v>321</v>
      </c>
      <c r="J49222">
        <v>42.353754109999997</v>
      </c>
      <c r="K49222">
        <v>-71.132256209999994</v>
      </c>
      <c r="L49222" t="s">
        <v>19748</v>
      </c>
    </row>
    <row r="49223" spans="1:12" x14ac:dyDescent="0.25">
      <c r="A49223" t="s">
        <v>57245</v>
      </c>
      <c r="B49223">
        <v>619</v>
      </c>
      <c r="C49223" t="s">
        <v>30</v>
      </c>
      <c r="D49223" s="1">
        <v>42926.750694444447</v>
      </c>
      <c r="E49223">
        <v>2017</v>
      </c>
      <c r="F49223">
        <v>7</v>
      </c>
      <c r="G49223" t="s">
        <v>46</v>
      </c>
      <c r="H49223">
        <v>18</v>
      </c>
      <c r="I49223" t="s">
        <v>9711</v>
      </c>
      <c r="J49223">
        <v>42.331305780000001</v>
      </c>
      <c r="K49223">
        <v>-71.071947420000001</v>
      </c>
      <c r="L49223" t="s">
        <v>9712</v>
      </c>
    </row>
    <row r="49224" spans="1:12" x14ac:dyDescent="0.25">
      <c r="A49224" t="s">
        <v>57246</v>
      </c>
      <c r="B49224">
        <v>3802</v>
      </c>
      <c r="C49224" t="s">
        <v>24</v>
      </c>
      <c r="D49224" s="1">
        <v>42926.725694444445</v>
      </c>
      <c r="E49224">
        <v>2017</v>
      </c>
      <c r="F49224">
        <v>7</v>
      </c>
      <c r="G49224" t="s">
        <v>46</v>
      </c>
      <c r="H49224">
        <v>17</v>
      </c>
      <c r="I49224" t="s">
        <v>5391</v>
      </c>
      <c r="J49224">
        <v>42.342774519999999</v>
      </c>
      <c r="K49224">
        <v>-71.153743969999994</v>
      </c>
      <c r="L49224" t="s">
        <v>14322</v>
      </c>
    </row>
    <row r="49225" spans="1:12" x14ac:dyDescent="0.25">
      <c r="A49225" t="s">
        <v>57247</v>
      </c>
      <c r="B49225">
        <v>802</v>
      </c>
      <c r="C49225" t="s">
        <v>101</v>
      </c>
      <c r="D49225" s="1">
        <v>42922.0625</v>
      </c>
      <c r="E49225">
        <v>2017</v>
      </c>
      <c r="F49225">
        <v>7</v>
      </c>
      <c r="G49225" t="s">
        <v>31</v>
      </c>
      <c r="H49225">
        <v>1</v>
      </c>
      <c r="I49225" t="s">
        <v>350</v>
      </c>
      <c r="J49225">
        <v>42.351400409999997</v>
      </c>
      <c r="K49225">
        <v>-71.064802850000007</v>
      </c>
      <c r="L49225" t="s">
        <v>8636</v>
      </c>
    </row>
    <row r="49226" spans="1:12" x14ac:dyDescent="0.25">
      <c r="A49226" t="s">
        <v>57248</v>
      </c>
      <c r="B49226">
        <v>3006</v>
      </c>
      <c r="C49226" t="s">
        <v>74</v>
      </c>
      <c r="D49226" s="1">
        <v>42926.686111111114</v>
      </c>
      <c r="E49226">
        <v>2017</v>
      </c>
      <c r="F49226">
        <v>7</v>
      </c>
      <c r="G49226" t="s">
        <v>46</v>
      </c>
      <c r="H49226">
        <v>16</v>
      </c>
      <c r="I49226" t="s">
        <v>75</v>
      </c>
      <c r="J49226">
        <v>42.285132570000002</v>
      </c>
      <c r="K49226">
        <v>-71.172180929999996</v>
      </c>
      <c r="L49226" t="s">
        <v>16449</v>
      </c>
    </row>
    <row r="49227" spans="1:12" x14ac:dyDescent="0.25">
      <c r="A49227" t="s">
        <v>57249</v>
      </c>
      <c r="B49227">
        <v>1402</v>
      </c>
      <c r="C49227" t="s">
        <v>131</v>
      </c>
      <c r="D49227" s="1">
        <v>42926.691666666666</v>
      </c>
      <c r="E49227">
        <v>2017</v>
      </c>
      <c r="F49227">
        <v>7</v>
      </c>
      <c r="G49227" t="s">
        <v>46</v>
      </c>
      <c r="H49227">
        <v>16</v>
      </c>
      <c r="I49227" t="s">
        <v>314</v>
      </c>
      <c r="J49227">
        <v>42.317711850000002</v>
      </c>
      <c r="K49227">
        <v>-71.098363789999993</v>
      </c>
      <c r="L49227" t="s">
        <v>12877</v>
      </c>
    </row>
    <row r="49228" spans="1:12" x14ac:dyDescent="0.25">
      <c r="A49228" t="s">
        <v>57250</v>
      </c>
      <c r="B49228">
        <v>3301</v>
      </c>
      <c r="C49228" t="s">
        <v>30</v>
      </c>
      <c r="D49228" s="1">
        <v>42926.70416666667</v>
      </c>
      <c r="E49228">
        <v>2017</v>
      </c>
      <c r="F49228">
        <v>7</v>
      </c>
      <c r="G49228" t="s">
        <v>46</v>
      </c>
      <c r="H49228">
        <v>16</v>
      </c>
      <c r="I49228" t="s">
        <v>9305</v>
      </c>
      <c r="J49228">
        <v>42.319212090000001</v>
      </c>
      <c r="K49228">
        <v>-71.066157720000007</v>
      </c>
      <c r="L49228" t="s">
        <v>57251</v>
      </c>
    </row>
    <row r="49229" spans="1:12" x14ac:dyDescent="0.25">
      <c r="A49229" t="s">
        <v>57252</v>
      </c>
      <c r="B49229">
        <v>3115</v>
      </c>
      <c r="C49229" t="s">
        <v>61</v>
      </c>
      <c r="D49229" s="1">
        <v>42926.747916666667</v>
      </c>
      <c r="E49229">
        <v>2017</v>
      </c>
      <c r="F49229">
        <v>7</v>
      </c>
      <c r="G49229" t="s">
        <v>46</v>
      </c>
      <c r="H49229">
        <v>17</v>
      </c>
      <c r="I49229" t="s">
        <v>1945</v>
      </c>
      <c r="J49229">
        <v>42.310434000000001</v>
      </c>
      <c r="K49229">
        <v>-71.061340099999995</v>
      </c>
      <c r="L49229" t="s">
        <v>5690</v>
      </c>
    </row>
    <row r="49230" spans="1:12" x14ac:dyDescent="0.25">
      <c r="A49230" t="s">
        <v>57253</v>
      </c>
      <c r="B49230">
        <v>3831</v>
      </c>
      <c r="C49230" t="s">
        <v>61</v>
      </c>
      <c r="D49230" s="1">
        <v>42926.729166666664</v>
      </c>
      <c r="E49230">
        <v>2017</v>
      </c>
      <c r="F49230">
        <v>7</v>
      </c>
      <c r="G49230" t="s">
        <v>46</v>
      </c>
      <c r="H49230">
        <v>17</v>
      </c>
      <c r="I49230" t="s">
        <v>1137</v>
      </c>
      <c r="L49230" t="s">
        <v>137</v>
      </c>
    </row>
    <row r="49231" spans="1:12" x14ac:dyDescent="0.25">
      <c r="A49231" t="s">
        <v>57254</v>
      </c>
      <c r="B49231">
        <v>1841</v>
      </c>
      <c r="C49231" t="s">
        <v>40</v>
      </c>
      <c r="D49231" s="1">
        <v>42926.743310185186</v>
      </c>
      <c r="E49231">
        <v>2017</v>
      </c>
      <c r="F49231">
        <v>7</v>
      </c>
      <c r="G49231" t="s">
        <v>46</v>
      </c>
      <c r="H49231">
        <v>17</v>
      </c>
      <c r="I49231" t="s">
        <v>136</v>
      </c>
      <c r="J49231">
        <v>42.284825769999998</v>
      </c>
      <c r="K49231">
        <v>-71.091373689999998</v>
      </c>
      <c r="L49231" t="s">
        <v>1070</v>
      </c>
    </row>
    <row r="49232" spans="1:12" x14ac:dyDescent="0.25">
      <c r="A49232" t="s">
        <v>57255</v>
      </c>
      <c r="B49232">
        <v>1841</v>
      </c>
      <c r="C49232" t="s">
        <v>40</v>
      </c>
      <c r="D49232" s="1">
        <v>42926.742800925924</v>
      </c>
      <c r="E49232">
        <v>2017</v>
      </c>
      <c r="F49232">
        <v>7</v>
      </c>
      <c r="G49232" t="s">
        <v>46</v>
      </c>
      <c r="H49232">
        <v>17</v>
      </c>
      <c r="I49232" t="s">
        <v>136</v>
      </c>
      <c r="J49232">
        <v>42.284825769999998</v>
      </c>
      <c r="K49232">
        <v>-71.091373689999998</v>
      </c>
      <c r="L49232" t="s">
        <v>1070</v>
      </c>
    </row>
    <row r="49233" spans="1:12" x14ac:dyDescent="0.25">
      <c r="A49233" t="s">
        <v>57256</v>
      </c>
      <c r="B49233">
        <v>802</v>
      </c>
      <c r="C49233" t="s">
        <v>17</v>
      </c>
      <c r="D49233" s="1">
        <v>42924.979166666664</v>
      </c>
      <c r="E49233">
        <v>2017</v>
      </c>
      <c r="F49233">
        <v>7</v>
      </c>
      <c r="G49233" t="s">
        <v>135</v>
      </c>
      <c r="H49233">
        <v>23</v>
      </c>
      <c r="I49233" t="s">
        <v>403</v>
      </c>
      <c r="J49233">
        <v>42.34717363</v>
      </c>
      <c r="K49233">
        <v>-71.096443899999997</v>
      </c>
      <c r="L49233" t="s">
        <v>404</v>
      </c>
    </row>
    <row r="49234" spans="1:12" x14ac:dyDescent="0.25">
      <c r="A49234" t="s">
        <v>57257</v>
      </c>
      <c r="B49234">
        <v>1831</v>
      </c>
      <c r="C49234" t="s">
        <v>45</v>
      </c>
      <c r="D49234" s="1">
        <v>42926.701388888891</v>
      </c>
      <c r="E49234">
        <v>2017</v>
      </c>
      <c r="F49234">
        <v>7</v>
      </c>
      <c r="G49234" t="s">
        <v>46</v>
      </c>
      <c r="H49234">
        <v>16</v>
      </c>
      <c r="I49234" t="s">
        <v>105</v>
      </c>
      <c r="J49234">
        <v>42.352311899999997</v>
      </c>
      <c r="K49234">
        <v>-71.063705100000007</v>
      </c>
      <c r="L49234" t="s">
        <v>106</v>
      </c>
    </row>
    <row r="49235" spans="1:12" x14ac:dyDescent="0.25">
      <c r="A49235" t="s">
        <v>57258</v>
      </c>
      <c r="B49235">
        <v>3201</v>
      </c>
      <c r="C49235" t="s">
        <v>55</v>
      </c>
      <c r="D49235" s="1">
        <v>42926.738888888889</v>
      </c>
      <c r="E49235">
        <v>2017</v>
      </c>
      <c r="F49235">
        <v>7</v>
      </c>
      <c r="G49235" t="s">
        <v>46</v>
      </c>
      <c r="H49235">
        <v>17</v>
      </c>
      <c r="I49235" t="s">
        <v>3056</v>
      </c>
      <c r="J49235">
        <v>42.33223641</v>
      </c>
      <c r="K49235">
        <v>-71.049005210000004</v>
      </c>
      <c r="L49235" t="s">
        <v>3057</v>
      </c>
    </row>
    <row r="49236" spans="1:12" x14ac:dyDescent="0.25">
      <c r="A49236" t="s">
        <v>57259</v>
      </c>
      <c r="B49236">
        <v>3831</v>
      </c>
      <c r="C49236" t="s">
        <v>30</v>
      </c>
      <c r="D49236" s="1">
        <v>42926.734027777777</v>
      </c>
      <c r="E49236">
        <v>2017</v>
      </c>
      <c r="F49236">
        <v>7</v>
      </c>
      <c r="G49236" t="s">
        <v>46</v>
      </c>
      <c r="H49236">
        <v>17</v>
      </c>
      <c r="I49236" t="s">
        <v>7280</v>
      </c>
      <c r="J49236">
        <v>42.317859239999997</v>
      </c>
      <c r="K49236">
        <v>-71.081035600000007</v>
      </c>
      <c r="L49236" t="s">
        <v>15457</v>
      </c>
    </row>
    <row r="49237" spans="1:12" x14ac:dyDescent="0.25">
      <c r="A49237" t="s">
        <v>57260</v>
      </c>
      <c r="B49237">
        <v>1102</v>
      </c>
      <c r="C49237" t="s">
        <v>131</v>
      </c>
      <c r="D49237" s="1">
        <v>42926.685416666667</v>
      </c>
      <c r="E49237">
        <v>2017</v>
      </c>
      <c r="F49237">
        <v>7</v>
      </c>
      <c r="G49237" t="s">
        <v>46</v>
      </c>
      <c r="H49237">
        <v>16</v>
      </c>
      <c r="I49237" t="s">
        <v>305</v>
      </c>
      <c r="J49237">
        <v>42.315237369999998</v>
      </c>
      <c r="K49237">
        <v>-71.095964940000002</v>
      </c>
      <c r="L49237" t="s">
        <v>54156</v>
      </c>
    </row>
    <row r="49238" spans="1:12" x14ac:dyDescent="0.25">
      <c r="A49238" t="s">
        <v>57260</v>
      </c>
      <c r="B49238">
        <v>3125</v>
      </c>
      <c r="C49238" t="s">
        <v>131</v>
      </c>
      <c r="D49238" s="1">
        <v>42926.685416666667</v>
      </c>
      <c r="E49238">
        <v>2017</v>
      </c>
      <c r="F49238">
        <v>7</v>
      </c>
      <c r="G49238" t="s">
        <v>46</v>
      </c>
      <c r="H49238">
        <v>16</v>
      </c>
      <c r="I49238" t="s">
        <v>305</v>
      </c>
      <c r="J49238">
        <v>42.315237369999998</v>
      </c>
      <c r="K49238">
        <v>-71.095964940000002</v>
      </c>
      <c r="L49238" t="s">
        <v>54156</v>
      </c>
    </row>
    <row r="49239" spans="1:12" x14ac:dyDescent="0.25">
      <c r="A49239" t="s">
        <v>57261</v>
      </c>
      <c r="B49239">
        <v>3805</v>
      </c>
      <c r="C49239" t="s">
        <v>30</v>
      </c>
      <c r="D49239" s="1">
        <v>42926.724305555559</v>
      </c>
      <c r="E49239">
        <v>2017</v>
      </c>
      <c r="F49239">
        <v>7</v>
      </c>
      <c r="G49239" t="s">
        <v>46</v>
      </c>
      <c r="H49239">
        <v>17</v>
      </c>
      <c r="I49239" t="s">
        <v>589</v>
      </c>
      <c r="J49239">
        <v>42.312694020000002</v>
      </c>
      <c r="K49239">
        <v>-71.068427360000001</v>
      </c>
      <c r="L49239" t="s">
        <v>20787</v>
      </c>
    </row>
    <row r="49240" spans="1:12" x14ac:dyDescent="0.25">
      <c r="A49240" t="s">
        <v>57262</v>
      </c>
      <c r="B49240">
        <v>1849</v>
      </c>
      <c r="C49240" t="s">
        <v>45</v>
      </c>
      <c r="D49240" s="1">
        <v>42926.697916666664</v>
      </c>
      <c r="E49240">
        <v>2017</v>
      </c>
      <c r="F49240">
        <v>7</v>
      </c>
      <c r="G49240" t="s">
        <v>46</v>
      </c>
      <c r="H49240">
        <v>16</v>
      </c>
      <c r="I49240" t="s">
        <v>1462</v>
      </c>
      <c r="J49240">
        <v>42.385945900000003</v>
      </c>
      <c r="K49240">
        <v>-71.009023709999994</v>
      </c>
      <c r="L49240" t="s">
        <v>12034</v>
      </c>
    </row>
    <row r="49241" spans="1:12" x14ac:dyDescent="0.25">
      <c r="A49241" t="s">
        <v>57263</v>
      </c>
      <c r="B49241">
        <v>3115</v>
      </c>
      <c r="C49241" t="s">
        <v>40</v>
      </c>
      <c r="D49241" s="1">
        <v>42926.666666666664</v>
      </c>
      <c r="E49241">
        <v>2017</v>
      </c>
      <c r="F49241">
        <v>7</v>
      </c>
      <c r="G49241" t="s">
        <v>46</v>
      </c>
      <c r="H49241">
        <v>16</v>
      </c>
      <c r="I49241" t="s">
        <v>770</v>
      </c>
      <c r="J49241">
        <v>42.27064206</v>
      </c>
      <c r="K49241">
        <v>-71.095879080000003</v>
      </c>
      <c r="L49241" t="s">
        <v>771</v>
      </c>
    </row>
    <row r="49242" spans="1:12" x14ac:dyDescent="0.25">
      <c r="A49242" t="s">
        <v>57264</v>
      </c>
      <c r="B49242">
        <v>3115</v>
      </c>
      <c r="C49242" t="s">
        <v>61</v>
      </c>
      <c r="D49242" s="1">
        <v>42926.722222222219</v>
      </c>
      <c r="E49242">
        <v>2017</v>
      </c>
      <c r="F49242">
        <v>7</v>
      </c>
      <c r="G49242" t="s">
        <v>46</v>
      </c>
      <c r="H49242">
        <v>17</v>
      </c>
      <c r="I49242" t="s">
        <v>241</v>
      </c>
      <c r="J49242">
        <v>42.297555330000002</v>
      </c>
      <c r="K49242">
        <v>-71.059709100000006</v>
      </c>
      <c r="L49242" t="s">
        <v>242</v>
      </c>
    </row>
    <row r="49243" spans="1:12" x14ac:dyDescent="0.25">
      <c r="A49243" t="s">
        <v>57265</v>
      </c>
      <c r="B49243">
        <v>724</v>
      </c>
      <c r="C49243" t="s">
        <v>40</v>
      </c>
      <c r="D49243" s="1">
        <v>42926.541666666664</v>
      </c>
      <c r="E49243">
        <v>2017</v>
      </c>
      <c r="F49243">
        <v>7</v>
      </c>
      <c r="G49243" t="s">
        <v>46</v>
      </c>
      <c r="H49243">
        <v>13</v>
      </c>
      <c r="I49243" t="s">
        <v>42</v>
      </c>
      <c r="J49243">
        <v>42.286212980000002</v>
      </c>
      <c r="K49243">
        <v>-71.093300839999998</v>
      </c>
      <c r="L49243" t="s">
        <v>34547</v>
      </c>
    </row>
    <row r="49244" spans="1:12" x14ac:dyDescent="0.25">
      <c r="A49244" t="s">
        <v>57266</v>
      </c>
      <c r="B49244">
        <v>616</v>
      </c>
      <c r="C49244" t="s">
        <v>101</v>
      </c>
      <c r="D49244" s="1">
        <v>42926.694444444445</v>
      </c>
      <c r="E49244">
        <v>2017</v>
      </c>
      <c r="F49244">
        <v>7</v>
      </c>
      <c r="G49244" t="s">
        <v>46</v>
      </c>
      <c r="H49244">
        <v>16</v>
      </c>
      <c r="I49244" t="s">
        <v>2225</v>
      </c>
      <c r="L49244" t="s">
        <v>137</v>
      </c>
    </row>
    <row r="49245" spans="1:12" x14ac:dyDescent="0.25">
      <c r="A49245" t="s">
        <v>57267</v>
      </c>
      <c r="B49245">
        <v>423</v>
      </c>
      <c r="C49245" t="s">
        <v>40</v>
      </c>
      <c r="D49245" s="1">
        <v>42926.704861111109</v>
      </c>
      <c r="E49245">
        <v>2017</v>
      </c>
      <c r="F49245">
        <v>7</v>
      </c>
      <c r="G49245" t="s">
        <v>46</v>
      </c>
      <c r="H49245">
        <v>16</v>
      </c>
      <c r="I49245" t="s">
        <v>42</v>
      </c>
      <c r="J49245">
        <v>42.281274250000003</v>
      </c>
      <c r="K49245">
        <v>-71.086545569999998</v>
      </c>
      <c r="L49245" t="s">
        <v>30754</v>
      </c>
    </row>
    <row r="49246" spans="1:12" x14ac:dyDescent="0.25">
      <c r="A49246" t="s">
        <v>57267</v>
      </c>
      <c r="B49246">
        <v>2403</v>
      </c>
      <c r="C49246" t="s">
        <v>40</v>
      </c>
      <c r="D49246" s="1">
        <v>42926.704861111109</v>
      </c>
      <c r="E49246">
        <v>2017</v>
      </c>
      <c r="F49246">
        <v>7</v>
      </c>
      <c r="G49246" t="s">
        <v>46</v>
      </c>
      <c r="H49246">
        <v>16</v>
      </c>
      <c r="I49246" t="s">
        <v>42</v>
      </c>
      <c r="J49246">
        <v>42.281274250000003</v>
      </c>
      <c r="K49246">
        <v>-71.086545569999998</v>
      </c>
      <c r="L49246" t="s">
        <v>30754</v>
      </c>
    </row>
    <row r="49247" spans="1:12" x14ac:dyDescent="0.25">
      <c r="A49247" t="s">
        <v>57267</v>
      </c>
      <c r="B49247">
        <v>2405</v>
      </c>
      <c r="C49247" t="s">
        <v>40</v>
      </c>
      <c r="D49247" s="1">
        <v>42926.704861111109</v>
      </c>
      <c r="E49247">
        <v>2017</v>
      </c>
      <c r="F49247">
        <v>7</v>
      </c>
      <c r="G49247" t="s">
        <v>46</v>
      </c>
      <c r="H49247">
        <v>16</v>
      </c>
      <c r="I49247" t="s">
        <v>42</v>
      </c>
      <c r="J49247">
        <v>42.281274250000003</v>
      </c>
      <c r="K49247">
        <v>-71.086545569999998</v>
      </c>
      <c r="L49247" t="s">
        <v>30754</v>
      </c>
    </row>
    <row r="49248" spans="1:12" x14ac:dyDescent="0.25">
      <c r="A49248" t="s">
        <v>57267</v>
      </c>
      <c r="B49248">
        <v>3170</v>
      </c>
      <c r="C49248" t="s">
        <v>40</v>
      </c>
      <c r="D49248" s="1">
        <v>42926.704861111109</v>
      </c>
      <c r="E49248">
        <v>2017</v>
      </c>
      <c r="F49248">
        <v>7</v>
      </c>
      <c r="G49248" t="s">
        <v>46</v>
      </c>
      <c r="H49248">
        <v>16</v>
      </c>
      <c r="I49248" t="s">
        <v>42</v>
      </c>
      <c r="J49248">
        <v>42.281274250000003</v>
      </c>
      <c r="K49248">
        <v>-71.086545569999998</v>
      </c>
      <c r="L49248" t="s">
        <v>30754</v>
      </c>
    </row>
    <row r="49249" spans="1:12" x14ac:dyDescent="0.25">
      <c r="A49249" t="s">
        <v>57267</v>
      </c>
      <c r="B49249">
        <v>801</v>
      </c>
      <c r="C49249" t="s">
        <v>40</v>
      </c>
      <c r="D49249" s="1">
        <v>42926.704861111109</v>
      </c>
      <c r="E49249">
        <v>2017</v>
      </c>
      <c r="F49249">
        <v>7</v>
      </c>
      <c r="G49249" t="s">
        <v>46</v>
      </c>
      <c r="H49249">
        <v>16</v>
      </c>
      <c r="I49249" t="s">
        <v>42</v>
      </c>
      <c r="J49249">
        <v>42.281274250000003</v>
      </c>
      <c r="K49249">
        <v>-71.086545569999998</v>
      </c>
      <c r="L49249" t="s">
        <v>30754</v>
      </c>
    </row>
    <row r="49250" spans="1:12" x14ac:dyDescent="0.25">
      <c r="A49250" t="s">
        <v>57268</v>
      </c>
      <c r="B49250">
        <v>2914</v>
      </c>
      <c r="C49250" t="s">
        <v>24</v>
      </c>
      <c r="D49250" s="1">
        <v>42925.4375</v>
      </c>
      <c r="E49250">
        <v>2017</v>
      </c>
      <c r="F49250">
        <v>7</v>
      </c>
      <c r="G49250" t="s">
        <v>78</v>
      </c>
      <c r="H49250">
        <v>10</v>
      </c>
      <c r="I49250" t="s">
        <v>15606</v>
      </c>
      <c r="J49250">
        <v>42.357859380000001</v>
      </c>
      <c r="K49250">
        <v>-71.133683529999999</v>
      </c>
      <c r="L49250" t="s">
        <v>15607</v>
      </c>
    </row>
    <row r="49251" spans="1:12" x14ac:dyDescent="0.25">
      <c r="A49251" t="s">
        <v>57269</v>
      </c>
      <c r="B49251">
        <v>3301</v>
      </c>
      <c r="C49251" t="s">
        <v>61</v>
      </c>
      <c r="D49251" s="1">
        <v>42926.688194444447</v>
      </c>
      <c r="E49251">
        <v>2017</v>
      </c>
      <c r="F49251">
        <v>7</v>
      </c>
      <c r="G49251" t="s">
        <v>46</v>
      </c>
      <c r="H49251">
        <v>16</v>
      </c>
      <c r="I49251" t="s">
        <v>3384</v>
      </c>
      <c r="J49251">
        <v>42.309864339999997</v>
      </c>
      <c r="K49251">
        <v>-71.062596350000007</v>
      </c>
      <c r="L49251" t="s">
        <v>21003</v>
      </c>
    </row>
    <row r="49252" spans="1:12" x14ac:dyDescent="0.25">
      <c r="A49252" t="s">
        <v>57270</v>
      </c>
      <c r="B49252">
        <v>802</v>
      </c>
      <c r="C49252" t="s">
        <v>17</v>
      </c>
      <c r="D49252" s="1">
        <v>42926.69027777778</v>
      </c>
      <c r="E49252">
        <v>2017</v>
      </c>
      <c r="F49252">
        <v>7</v>
      </c>
      <c r="G49252" t="s">
        <v>46</v>
      </c>
      <c r="H49252">
        <v>16</v>
      </c>
      <c r="I49252" t="s">
        <v>105</v>
      </c>
      <c r="L49252" t="s">
        <v>137</v>
      </c>
    </row>
    <row r="49253" spans="1:12" x14ac:dyDescent="0.25">
      <c r="A49253" t="s">
        <v>57271</v>
      </c>
      <c r="B49253">
        <v>3301</v>
      </c>
      <c r="C49253" t="s">
        <v>61</v>
      </c>
      <c r="D49253" s="1">
        <v>42926.680555555555</v>
      </c>
      <c r="E49253">
        <v>2017</v>
      </c>
      <c r="F49253">
        <v>7</v>
      </c>
      <c r="G49253" t="s">
        <v>46</v>
      </c>
      <c r="H49253">
        <v>16</v>
      </c>
      <c r="I49253" t="s">
        <v>589</v>
      </c>
      <c r="J49253">
        <v>42.320483000000003</v>
      </c>
      <c r="K49253">
        <v>-71.061514000000003</v>
      </c>
      <c r="L49253" t="s">
        <v>12929</v>
      </c>
    </row>
    <row r="49254" spans="1:12" x14ac:dyDescent="0.25">
      <c r="A49254" t="s">
        <v>57272</v>
      </c>
      <c r="B49254">
        <v>619</v>
      </c>
      <c r="C49254" t="s">
        <v>101</v>
      </c>
      <c r="D49254" s="1">
        <v>42925.75</v>
      </c>
      <c r="E49254">
        <v>2017</v>
      </c>
      <c r="F49254">
        <v>7</v>
      </c>
      <c r="G49254" t="s">
        <v>78</v>
      </c>
      <c r="H49254">
        <v>18</v>
      </c>
      <c r="I49254" t="s">
        <v>4833</v>
      </c>
      <c r="J49254">
        <v>42.35138139</v>
      </c>
      <c r="K49254">
        <v>-71.067043839999997</v>
      </c>
      <c r="L49254" t="s">
        <v>23554</v>
      </c>
    </row>
    <row r="49255" spans="1:12" x14ac:dyDescent="0.25">
      <c r="A49255" t="s">
        <v>57273</v>
      </c>
      <c r="B49255">
        <v>1841</v>
      </c>
      <c r="C49255" t="s">
        <v>40</v>
      </c>
      <c r="D49255" s="1">
        <v>42926.664583333331</v>
      </c>
      <c r="E49255">
        <v>2017</v>
      </c>
      <c r="F49255">
        <v>7</v>
      </c>
      <c r="G49255" t="s">
        <v>46</v>
      </c>
      <c r="H49255">
        <v>15</v>
      </c>
      <c r="I49255" t="s">
        <v>1137</v>
      </c>
      <c r="J49255">
        <v>42.293140819999998</v>
      </c>
      <c r="K49255">
        <v>-71.089638109999996</v>
      </c>
      <c r="L49255" t="s">
        <v>57274</v>
      </c>
    </row>
    <row r="49256" spans="1:12" x14ac:dyDescent="0.25">
      <c r="A49256" t="s">
        <v>57273</v>
      </c>
      <c r="B49256">
        <v>1850</v>
      </c>
      <c r="C49256" t="s">
        <v>40</v>
      </c>
      <c r="D49256" s="1">
        <v>42926.664583333331</v>
      </c>
      <c r="E49256">
        <v>2017</v>
      </c>
      <c r="F49256">
        <v>7</v>
      </c>
      <c r="G49256" t="s">
        <v>46</v>
      </c>
      <c r="H49256">
        <v>15</v>
      </c>
      <c r="I49256" t="s">
        <v>1137</v>
      </c>
      <c r="J49256">
        <v>42.293140819999998</v>
      </c>
      <c r="K49256">
        <v>-71.089638109999996</v>
      </c>
      <c r="L49256" t="s">
        <v>57274</v>
      </c>
    </row>
    <row r="49257" spans="1:12" x14ac:dyDescent="0.25">
      <c r="A49257" t="s">
        <v>57273</v>
      </c>
      <c r="B49257">
        <v>1847</v>
      </c>
      <c r="C49257" t="s">
        <v>40</v>
      </c>
      <c r="D49257" s="1">
        <v>42926.664583333331</v>
      </c>
      <c r="E49257">
        <v>2017</v>
      </c>
      <c r="F49257">
        <v>7</v>
      </c>
      <c r="G49257" t="s">
        <v>46</v>
      </c>
      <c r="H49257">
        <v>15</v>
      </c>
      <c r="I49257" t="s">
        <v>1137</v>
      </c>
      <c r="J49257">
        <v>42.293140819999998</v>
      </c>
      <c r="K49257">
        <v>-71.089638109999996</v>
      </c>
      <c r="L49257" t="s">
        <v>57274</v>
      </c>
    </row>
    <row r="49258" spans="1:12" x14ac:dyDescent="0.25">
      <c r="A49258" t="s">
        <v>57273</v>
      </c>
      <c r="B49258">
        <v>1848</v>
      </c>
      <c r="C49258" t="s">
        <v>40</v>
      </c>
      <c r="D49258" s="1">
        <v>42926.664583333331</v>
      </c>
      <c r="E49258">
        <v>2017</v>
      </c>
      <c r="F49258">
        <v>7</v>
      </c>
      <c r="G49258" t="s">
        <v>46</v>
      </c>
      <c r="H49258">
        <v>15</v>
      </c>
      <c r="I49258" t="s">
        <v>1137</v>
      </c>
      <c r="J49258">
        <v>42.293140819999998</v>
      </c>
      <c r="K49258">
        <v>-71.089638109999996</v>
      </c>
      <c r="L49258" t="s">
        <v>57274</v>
      </c>
    </row>
    <row r="49259" spans="1:12" x14ac:dyDescent="0.25">
      <c r="A49259" t="s">
        <v>57275</v>
      </c>
      <c r="B49259">
        <v>3803</v>
      </c>
      <c r="C49259" t="s">
        <v>131</v>
      </c>
      <c r="D49259" s="1">
        <v>42926.669444444444</v>
      </c>
      <c r="E49259">
        <v>2017</v>
      </c>
      <c r="F49259">
        <v>7</v>
      </c>
      <c r="G49259" t="s">
        <v>46</v>
      </c>
      <c r="H49259">
        <v>16</v>
      </c>
      <c r="I49259" t="s">
        <v>27845</v>
      </c>
      <c r="J49259">
        <v>42.301898000000001</v>
      </c>
      <c r="K49259">
        <v>-71.114465999999993</v>
      </c>
      <c r="L49259" t="s">
        <v>33531</v>
      </c>
    </row>
    <row r="49260" spans="1:12" x14ac:dyDescent="0.25">
      <c r="A49260" t="s">
        <v>57276</v>
      </c>
      <c r="B49260">
        <v>3114</v>
      </c>
      <c r="C49260" t="s">
        <v>68</v>
      </c>
      <c r="D49260" s="1">
        <v>42926.699305555558</v>
      </c>
      <c r="E49260">
        <v>2017</v>
      </c>
      <c r="F49260">
        <v>7</v>
      </c>
      <c r="G49260" t="s">
        <v>46</v>
      </c>
      <c r="H49260">
        <v>16</v>
      </c>
      <c r="I49260" t="s">
        <v>227</v>
      </c>
      <c r="J49260">
        <v>42.256215920000002</v>
      </c>
      <c r="K49260">
        <v>-71.124019469999993</v>
      </c>
      <c r="L49260" t="s">
        <v>1953</v>
      </c>
    </row>
    <row r="49261" spans="1:12" x14ac:dyDescent="0.25">
      <c r="A49261" t="s">
        <v>57277</v>
      </c>
      <c r="B49261">
        <v>1602</v>
      </c>
      <c r="C49261" t="s">
        <v>101</v>
      </c>
      <c r="D49261" s="1">
        <v>42926.693749999999</v>
      </c>
      <c r="E49261">
        <v>2017</v>
      </c>
      <c r="F49261">
        <v>7</v>
      </c>
      <c r="G49261" t="s">
        <v>46</v>
      </c>
      <c r="H49261">
        <v>16</v>
      </c>
      <c r="I49261" t="s">
        <v>55536</v>
      </c>
      <c r="J49261">
        <v>42.348955850000003</v>
      </c>
      <c r="K49261">
        <v>-71.066822770000002</v>
      </c>
      <c r="L49261" t="s">
        <v>57189</v>
      </c>
    </row>
    <row r="49262" spans="1:12" x14ac:dyDescent="0.25">
      <c r="A49262" t="s">
        <v>57278</v>
      </c>
      <c r="B49262">
        <v>423</v>
      </c>
      <c r="C49262" t="s">
        <v>40</v>
      </c>
      <c r="D49262" s="1">
        <v>42926.681250000001</v>
      </c>
      <c r="E49262">
        <v>2017</v>
      </c>
      <c r="F49262">
        <v>7</v>
      </c>
      <c r="G49262" t="s">
        <v>46</v>
      </c>
      <c r="H49262">
        <v>16</v>
      </c>
      <c r="I49262" t="s">
        <v>2028</v>
      </c>
      <c r="J49262">
        <v>42.28209124</v>
      </c>
      <c r="K49262">
        <v>-71.091312279999997</v>
      </c>
      <c r="L49262" t="s">
        <v>57279</v>
      </c>
    </row>
    <row r="49263" spans="1:12" x14ac:dyDescent="0.25">
      <c r="A49263" t="s">
        <v>57278</v>
      </c>
      <c r="B49263">
        <v>2662</v>
      </c>
      <c r="C49263" t="s">
        <v>40</v>
      </c>
      <c r="D49263" s="1">
        <v>42926.681250000001</v>
      </c>
      <c r="E49263">
        <v>2017</v>
      </c>
      <c r="F49263">
        <v>7</v>
      </c>
      <c r="G49263" t="s">
        <v>46</v>
      </c>
      <c r="H49263">
        <v>16</v>
      </c>
      <c r="I49263" t="s">
        <v>2028</v>
      </c>
      <c r="J49263">
        <v>42.28209124</v>
      </c>
      <c r="K49263">
        <v>-71.091312279999997</v>
      </c>
      <c r="L49263" t="s">
        <v>57279</v>
      </c>
    </row>
    <row r="49264" spans="1:12" x14ac:dyDescent="0.25">
      <c r="A49264" t="s">
        <v>57280</v>
      </c>
      <c r="B49264">
        <v>617</v>
      </c>
      <c r="C49264" t="s">
        <v>74</v>
      </c>
      <c r="D49264" s="1">
        <v>42926.333333333336</v>
      </c>
      <c r="E49264">
        <v>2017</v>
      </c>
      <c r="F49264">
        <v>7</v>
      </c>
      <c r="G49264" t="s">
        <v>46</v>
      </c>
      <c r="H49264">
        <v>8</v>
      </c>
      <c r="I49264" t="s">
        <v>437</v>
      </c>
      <c r="J49264">
        <v>42.27581799</v>
      </c>
      <c r="K49264">
        <v>-71.139912589999994</v>
      </c>
      <c r="L49264" t="s">
        <v>15845</v>
      </c>
    </row>
    <row r="49265" spans="1:12" x14ac:dyDescent="0.25">
      <c r="A49265" t="s">
        <v>57281</v>
      </c>
      <c r="B49265">
        <v>3831</v>
      </c>
      <c r="C49265" t="s">
        <v>24</v>
      </c>
      <c r="D49265" s="1">
        <v>42926.416666666664</v>
      </c>
      <c r="E49265">
        <v>2017</v>
      </c>
      <c r="F49265">
        <v>7</v>
      </c>
      <c r="G49265" t="s">
        <v>46</v>
      </c>
      <c r="H49265">
        <v>10</v>
      </c>
      <c r="I49265" t="s">
        <v>57282</v>
      </c>
      <c r="J49265">
        <v>42.349849990000003</v>
      </c>
      <c r="K49265">
        <v>-71.162102390000001</v>
      </c>
      <c r="L49265" t="s">
        <v>57283</v>
      </c>
    </row>
    <row r="49266" spans="1:12" x14ac:dyDescent="0.25">
      <c r="A49266" t="s">
        <v>57284</v>
      </c>
      <c r="B49266">
        <v>3201</v>
      </c>
      <c r="C49266" t="s">
        <v>40</v>
      </c>
      <c r="D49266" s="1">
        <v>42846.583333333336</v>
      </c>
      <c r="E49266">
        <v>2017</v>
      </c>
      <c r="F49266">
        <v>4</v>
      </c>
      <c r="G49266" t="s">
        <v>41</v>
      </c>
      <c r="H49266">
        <v>14</v>
      </c>
      <c r="I49266" t="s">
        <v>1930</v>
      </c>
      <c r="J49266">
        <v>42.303028750000003</v>
      </c>
      <c r="K49266">
        <v>-71.080714599999993</v>
      </c>
      <c r="L49266" t="s">
        <v>6191</v>
      </c>
    </row>
    <row r="49267" spans="1:12" x14ac:dyDescent="0.25">
      <c r="A49267" t="s">
        <v>57285</v>
      </c>
      <c r="B49267">
        <v>3208</v>
      </c>
      <c r="C49267" t="s">
        <v>17</v>
      </c>
      <c r="D49267" s="1">
        <v>42926.675000000003</v>
      </c>
      <c r="E49267">
        <v>2017</v>
      </c>
      <c r="F49267">
        <v>7</v>
      </c>
      <c r="G49267" t="s">
        <v>46</v>
      </c>
      <c r="H49267">
        <v>16</v>
      </c>
      <c r="I49267" t="s">
        <v>646</v>
      </c>
      <c r="J49267">
        <v>42.350245710000003</v>
      </c>
      <c r="K49267">
        <v>-71.089184849999995</v>
      </c>
      <c r="L49267" t="s">
        <v>3961</v>
      </c>
    </row>
    <row r="49268" spans="1:12" x14ac:dyDescent="0.25">
      <c r="A49268" t="s">
        <v>57286</v>
      </c>
      <c r="B49268">
        <v>613</v>
      </c>
      <c r="C49268" t="s">
        <v>17</v>
      </c>
      <c r="D49268" s="1">
        <v>42926.681250000001</v>
      </c>
      <c r="E49268">
        <v>2017</v>
      </c>
      <c r="F49268">
        <v>7</v>
      </c>
      <c r="G49268" t="s">
        <v>46</v>
      </c>
      <c r="H49268">
        <v>16</v>
      </c>
      <c r="I49268" t="s">
        <v>3859</v>
      </c>
      <c r="J49268">
        <v>42.343534689999998</v>
      </c>
      <c r="K49268">
        <v>-71.09980109</v>
      </c>
      <c r="L49268" t="s">
        <v>3860</v>
      </c>
    </row>
    <row r="49269" spans="1:12" x14ac:dyDescent="0.25">
      <c r="A49269" t="s">
        <v>57287</v>
      </c>
      <c r="B49269">
        <v>3114</v>
      </c>
      <c r="C49269" t="s">
        <v>68</v>
      </c>
      <c r="D49269" s="1">
        <v>42926.681944444441</v>
      </c>
      <c r="E49269">
        <v>2017</v>
      </c>
      <c r="F49269">
        <v>7</v>
      </c>
      <c r="G49269" t="s">
        <v>46</v>
      </c>
      <c r="H49269">
        <v>16</v>
      </c>
      <c r="I49269" t="s">
        <v>227</v>
      </c>
      <c r="J49269">
        <v>42.256215920000002</v>
      </c>
      <c r="K49269">
        <v>-71.124019469999993</v>
      </c>
      <c r="L49269" t="s">
        <v>1953</v>
      </c>
    </row>
    <row r="49270" spans="1:12" x14ac:dyDescent="0.25">
      <c r="A49270" t="s">
        <v>57288</v>
      </c>
      <c r="B49270">
        <v>3114</v>
      </c>
      <c r="C49270" t="s">
        <v>30</v>
      </c>
      <c r="D49270" s="1">
        <v>42926.648611111108</v>
      </c>
      <c r="E49270">
        <v>2017</v>
      </c>
      <c r="F49270">
        <v>7</v>
      </c>
      <c r="G49270" t="s">
        <v>46</v>
      </c>
      <c r="H49270">
        <v>15</v>
      </c>
      <c r="I49270" t="s">
        <v>1914</v>
      </c>
      <c r="J49270">
        <v>42.306375209999999</v>
      </c>
      <c r="K49270">
        <v>-71.082541430000006</v>
      </c>
      <c r="L49270" t="s">
        <v>4142</v>
      </c>
    </row>
    <row r="49271" spans="1:12" x14ac:dyDescent="0.25">
      <c r="A49271" t="s">
        <v>57289</v>
      </c>
      <c r="B49271">
        <v>3301</v>
      </c>
      <c r="C49271" t="s">
        <v>30</v>
      </c>
      <c r="D49271" s="1">
        <v>42926.65625</v>
      </c>
      <c r="E49271">
        <v>2017</v>
      </c>
      <c r="F49271">
        <v>7</v>
      </c>
      <c r="G49271" t="s">
        <v>46</v>
      </c>
      <c r="H49271">
        <v>15</v>
      </c>
      <c r="I49271" t="s">
        <v>1995</v>
      </c>
      <c r="L49271" t="s">
        <v>137</v>
      </c>
    </row>
    <row r="49272" spans="1:12" x14ac:dyDescent="0.25">
      <c r="A49272" t="s">
        <v>57290</v>
      </c>
      <c r="B49272">
        <v>3301</v>
      </c>
      <c r="C49272" t="s">
        <v>61</v>
      </c>
      <c r="D49272" s="1">
        <v>42926.651388888888</v>
      </c>
      <c r="E49272">
        <v>2017</v>
      </c>
      <c r="F49272">
        <v>7</v>
      </c>
      <c r="G49272" t="s">
        <v>46</v>
      </c>
      <c r="H49272">
        <v>15</v>
      </c>
      <c r="I49272" t="s">
        <v>176</v>
      </c>
      <c r="J49272">
        <v>42.278399200000003</v>
      </c>
      <c r="K49272">
        <v>-71.066363050000007</v>
      </c>
      <c r="L49272" t="s">
        <v>219</v>
      </c>
    </row>
    <row r="49273" spans="1:12" x14ac:dyDescent="0.25">
      <c r="A49273" t="s">
        <v>57291</v>
      </c>
      <c r="B49273">
        <v>3301</v>
      </c>
      <c r="C49273" t="s">
        <v>45</v>
      </c>
      <c r="D49273" s="1">
        <v>42926.65625</v>
      </c>
      <c r="E49273">
        <v>2017</v>
      </c>
      <c r="F49273">
        <v>7</v>
      </c>
      <c r="G49273" t="s">
        <v>46</v>
      </c>
      <c r="H49273">
        <v>15</v>
      </c>
      <c r="I49273" t="s">
        <v>561</v>
      </c>
      <c r="J49273">
        <v>42.379014980000001</v>
      </c>
      <c r="K49273">
        <v>-71.039206640000003</v>
      </c>
      <c r="L49273" t="s">
        <v>7088</v>
      </c>
    </row>
    <row r="49274" spans="1:12" x14ac:dyDescent="0.25">
      <c r="A49274" t="s">
        <v>57292</v>
      </c>
      <c r="B49274">
        <v>3115</v>
      </c>
      <c r="C49274" t="s">
        <v>24</v>
      </c>
      <c r="D49274" s="1">
        <v>42926.67083333333</v>
      </c>
      <c r="E49274">
        <v>2017</v>
      </c>
      <c r="F49274">
        <v>7</v>
      </c>
      <c r="G49274" t="s">
        <v>46</v>
      </c>
      <c r="H49274">
        <v>16</v>
      </c>
      <c r="I49274" t="s">
        <v>437</v>
      </c>
      <c r="J49274">
        <v>42.349055999999997</v>
      </c>
      <c r="K49274">
        <v>-71.150498499999998</v>
      </c>
      <c r="L49274" t="s">
        <v>4599</v>
      </c>
    </row>
    <row r="49275" spans="1:12" x14ac:dyDescent="0.25">
      <c r="A49275" t="s">
        <v>57293</v>
      </c>
      <c r="B49275">
        <v>1106</v>
      </c>
      <c r="C49275" t="s">
        <v>101</v>
      </c>
      <c r="D49275" s="1">
        <v>42919</v>
      </c>
      <c r="E49275">
        <v>2017</v>
      </c>
      <c r="F49275">
        <v>7</v>
      </c>
      <c r="G49275" t="s">
        <v>46</v>
      </c>
      <c r="H49275">
        <v>0</v>
      </c>
      <c r="I49275" t="s">
        <v>1272</v>
      </c>
      <c r="J49275">
        <v>42.359613160000002</v>
      </c>
      <c r="K49275">
        <v>-71.051958089999999</v>
      </c>
      <c r="L49275" t="s">
        <v>2317</v>
      </c>
    </row>
    <row r="49276" spans="1:12" x14ac:dyDescent="0.25">
      <c r="A49276" t="s">
        <v>57294</v>
      </c>
      <c r="B49276">
        <v>1001</v>
      </c>
      <c r="C49276" t="s">
        <v>131</v>
      </c>
      <c r="D49276" s="1">
        <v>42926.499305555553</v>
      </c>
      <c r="E49276">
        <v>2017</v>
      </c>
      <c r="F49276">
        <v>7</v>
      </c>
      <c r="G49276" t="s">
        <v>46</v>
      </c>
      <c r="H49276">
        <v>11</v>
      </c>
      <c r="I49276" t="s">
        <v>10708</v>
      </c>
      <c r="J49276">
        <v>42.294599140000003</v>
      </c>
      <c r="K49276">
        <v>-71.116386570000003</v>
      </c>
      <c r="L49276" t="s">
        <v>27895</v>
      </c>
    </row>
    <row r="49277" spans="1:12" x14ac:dyDescent="0.25">
      <c r="A49277" t="s">
        <v>57295</v>
      </c>
      <c r="B49277">
        <v>617</v>
      </c>
      <c r="C49277" t="s">
        <v>30</v>
      </c>
      <c r="D49277" s="1">
        <v>42922</v>
      </c>
      <c r="E49277">
        <v>2017</v>
      </c>
      <c r="F49277">
        <v>7</v>
      </c>
      <c r="G49277" t="s">
        <v>31</v>
      </c>
      <c r="H49277">
        <v>0</v>
      </c>
      <c r="I49277" t="s">
        <v>17734</v>
      </c>
      <c r="J49277">
        <v>42.321925040000004</v>
      </c>
      <c r="K49277">
        <v>-71.092293830000003</v>
      </c>
      <c r="L49277" t="s">
        <v>17735</v>
      </c>
    </row>
    <row r="49278" spans="1:12" x14ac:dyDescent="0.25">
      <c r="A49278" t="s">
        <v>57296</v>
      </c>
      <c r="B49278">
        <v>3831</v>
      </c>
      <c r="C49278" t="s">
        <v>45</v>
      </c>
      <c r="D49278" s="1">
        <v>42926.548611111109</v>
      </c>
      <c r="E49278">
        <v>2017</v>
      </c>
      <c r="F49278">
        <v>7</v>
      </c>
      <c r="G49278" t="s">
        <v>46</v>
      </c>
      <c r="H49278">
        <v>13</v>
      </c>
      <c r="I49278" t="s">
        <v>1640</v>
      </c>
      <c r="J49278">
        <v>42.379771660000003</v>
      </c>
      <c r="K49278">
        <v>-71.027300409999995</v>
      </c>
      <c r="L49278" t="s">
        <v>30512</v>
      </c>
    </row>
    <row r="49279" spans="1:12" x14ac:dyDescent="0.25">
      <c r="A49279" t="s">
        <v>57297</v>
      </c>
      <c r="B49279">
        <v>3115</v>
      </c>
      <c r="C49279" t="s">
        <v>30</v>
      </c>
      <c r="D49279" s="1">
        <v>42926.541666666664</v>
      </c>
      <c r="E49279">
        <v>2017</v>
      </c>
      <c r="F49279">
        <v>7</v>
      </c>
      <c r="G49279" t="s">
        <v>46</v>
      </c>
      <c r="H49279">
        <v>13</v>
      </c>
      <c r="I49279" t="s">
        <v>20476</v>
      </c>
      <c r="J49279">
        <v>42.328785959999998</v>
      </c>
      <c r="K49279">
        <v>-71.0694534</v>
      </c>
      <c r="L49279" t="s">
        <v>20477</v>
      </c>
    </row>
    <row r="49280" spans="1:12" x14ac:dyDescent="0.25">
      <c r="A49280" t="s">
        <v>57298</v>
      </c>
      <c r="B49280">
        <v>1402</v>
      </c>
      <c r="C49280" t="s">
        <v>30</v>
      </c>
      <c r="D49280" s="1">
        <v>42924.5</v>
      </c>
      <c r="E49280">
        <v>2017</v>
      </c>
      <c r="F49280">
        <v>7</v>
      </c>
      <c r="G49280" t="s">
        <v>135</v>
      </c>
      <c r="H49280">
        <v>12</v>
      </c>
      <c r="I49280" t="s">
        <v>44119</v>
      </c>
      <c r="J49280">
        <v>42.321406109999998</v>
      </c>
      <c r="K49280">
        <v>-71.095968290000002</v>
      </c>
      <c r="L49280" t="s">
        <v>44120</v>
      </c>
    </row>
    <row r="49281" spans="1:12" x14ac:dyDescent="0.25">
      <c r="A49281" t="s">
        <v>57299</v>
      </c>
      <c r="B49281">
        <v>2647</v>
      </c>
      <c r="C49281" t="s">
        <v>131</v>
      </c>
      <c r="D49281" s="1">
        <v>42926.4375</v>
      </c>
      <c r="E49281">
        <v>2017</v>
      </c>
      <c r="F49281">
        <v>7</v>
      </c>
      <c r="G49281" t="s">
        <v>46</v>
      </c>
      <c r="H49281">
        <v>10</v>
      </c>
      <c r="I49281" t="s">
        <v>169</v>
      </c>
      <c r="J49281">
        <v>42.322891149999997</v>
      </c>
      <c r="K49281">
        <v>-71.101832430000002</v>
      </c>
      <c r="L49281" t="s">
        <v>57300</v>
      </c>
    </row>
    <row r="49282" spans="1:12" x14ac:dyDescent="0.25">
      <c r="A49282" t="s">
        <v>57301</v>
      </c>
      <c r="B49282">
        <v>1402</v>
      </c>
      <c r="C49282" t="s">
        <v>30</v>
      </c>
      <c r="D49282" s="1">
        <v>42923.791666666664</v>
      </c>
      <c r="E49282">
        <v>2017</v>
      </c>
      <c r="F49282">
        <v>7</v>
      </c>
      <c r="G49282" t="s">
        <v>41</v>
      </c>
      <c r="H49282">
        <v>19</v>
      </c>
      <c r="I49282" t="s">
        <v>13076</v>
      </c>
      <c r="J49282">
        <v>42.318132329999997</v>
      </c>
      <c r="K49282">
        <v>-71.074706050000003</v>
      </c>
      <c r="L49282" t="s">
        <v>13077</v>
      </c>
    </row>
    <row r="49283" spans="1:12" x14ac:dyDescent="0.25">
      <c r="A49283" t="s">
        <v>57302</v>
      </c>
      <c r="B49283">
        <v>614</v>
      </c>
      <c r="C49283" t="s">
        <v>30</v>
      </c>
      <c r="D49283" s="1">
        <v>42926.302083333336</v>
      </c>
      <c r="E49283">
        <v>2017</v>
      </c>
      <c r="F49283">
        <v>7</v>
      </c>
      <c r="G49283" t="s">
        <v>46</v>
      </c>
      <c r="H49283">
        <v>7</v>
      </c>
      <c r="I49283" t="s">
        <v>579</v>
      </c>
      <c r="J49283">
        <v>42.319932950000002</v>
      </c>
      <c r="K49283">
        <v>-71.081573950000006</v>
      </c>
      <c r="L49283" t="s">
        <v>5156</v>
      </c>
    </row>
    <row r="49284" spans="1:12" x14ac:dyDescent="0.25">
      <c r="A49284" t="s">
        <v>57303</v>
      </c>
      <c r="B49284">
        <v>2629</v>
      </c>
      <c r="C49284" t="s">
        <v>101</v>
      </c>
      <c r="D49284" s="1">
        <v>42896.416666666664</v>
      </c>
      <c r="E49284">
        <v>2017</v>
      </c>
      <c r="F49284">
        <v>6</v>
      </c>
      <c r="G49284" t="s">
        <v>135</v>
      </c>
      <c r="H49284">
        <v>10</v>
      </c>
      <c r="I49284" t="s">
        <v>45724</v>
      </c>
      <c r="J49284">
        <v>42.359706600000003</v>
      </c>
      <c r="K49284">
        <v>-71.069074200000003</v>
      </c>
      <c r="L49284" t="s">
        <v>45725</v>
      </c>
    </row>
    <row r="49285" spans="1:12" x14ac:dyDescent="0.25">
      <c r="A49285" t="s">
        <v>57304</v>
      </c>
      <c r="B49285">
        <v>802</v>
      </c>
      <c r="C49285" t="s">
        <v>30</v>
      </c>
      <c r="D49285" s="1">
        <v>42926.655555555553</v>
      </c>
      <c r="E49285">
        <v>2017</v>
      </c>
      <c r="F49285">
        <v>7</v>
      </c>
      <c r="G49285" t="s">
        <v>46</v>
      </c>
      <c r="H49285">
        <v>15</v>
      </c>
      <c r="I49285" t="s">
        <v>579</v>
      </c>
      <c r="J49285">
        <v>42.310891699999999</v>
      </c>
      <c r="K49285">
        <v>-71.083223959999998</v>
      </c>
      <c r="L49285" t="s">
        <v>12104</v>
      </c>
    </row>
    <row r="49286" spans="1:12" x14ac:dyDescent="0.25">
      <c r="A49286" t="s">
        <v>57305</v>
      </c>
      <c r="B49286">
        <v>3201</v>
      </c>
      <c r="C49286" t="s">
        <v>55</v>
      </c>
      <c r="D49286" s="1">
        <v>42925.416666666664</v>
      </c>
      <c r="E49286">
        <v>2017</v>
      </c>
      <c r="F49286">
        <v>7</v>
      </c>
      <c r="G49286" t="s">
        <v>78</v>
      </c>
      <c r="H49286">
        <v>10</v>
      </c>
      <c r="I49286" t="s">
        <v>179</v>
      </c>
      <c r="J49286">
        <v>42.361838570000003</v>
      </c>
      <c r="K49286">
        <v>-71.059764889999997</v>
      </c>
      <c r="L49286" t="s">
        <v>180</v>
      </c>
    </row>
    <row r="49287" spans="1:12" x14ac:dyDescent="0.25">
      <c r="A49287" t="s">
        <v>57306</v>
      </c>
      <c r="B49287">
        <v>616</v>
      </c>
      <c r="C49287" t="s">
        <v>333</v>
      </c>
      <c r="D49287" s="1">
        <v>42926.652777777781</v>
      </c>
      <c r="E49287">
        <v>2017</v>
      </c>
      <c r="F49287">
        <v>7</v>
      </c>
      <c r="G49287" t="s">
        <v>46</v>
      </c>
      <c r="H49287">
        <v>15</v>
      </c>
      <c r="I49287" t="s">
        <v>8758</v>
      </c>
      <c r="J49287">
        <v>42.377973349999998</v>
      </c>
      <c r="K49287">
        <v>-71.061686859999995</v>
      </c>
      <c r="L49287" t="s">
        <v>57307</v>
      </c>
    </row>
    <row r="49288" spans="1:12" x14ac:dyDescent="0.25">
      <c r="A49288" t="s">
        <v>57308</v>
      </c>
      <c r="B49288">
        <v>3201</v>
      </c>
      <c r="C49288" t="s">
        <v>30</v>
      </c>
      <c r="D49288" s="1">
        <v>42926.652777777781</v>
      </c>
      <c r="E49288">
        <v>2017</v>
      </c>
      <c r="F49288">
        <v>7</v>
      </c>
      <c r="G49288" t="s">
        <v>46</v>
      </c>
      <c r="H49288">
        <v>15</v>
      </c>
      <c r="I49288" t="s">
        <v>15091</v>
      </c>
      <c r="J49288">
        <v>42.326299390000003</v>
      </c>
      <c r="K49288">
        <v>-71.091392839999997</v>
      </c>
      <c r="L49288" t="s">
        <v>46545</v>
      </c>
    </row>
    <row r="49289" spans="1:12" x14ac:dyDescent="0.25">
      <c r="A49289" t="s">
        <v>57309</v>
      </c>
      <c r="B49289">
        <v>3115</v>
      </c>
      <c r="C49289" t="s">
        <v>101</v>
      </c>
      <c r="D49289" s="1">
        <v>42922.84375</v>
      </c>
      <c r="E49289">
        <v>2017</v>
      </c>
      <c r="F49289">
        <v>7</v>
      </c>
      <c r="G49289" t="s">
        <v>31</v>
      </c>
      <c r="H49289">
        <v>20</v>
      </c>
      <c r="I49289" t="s">
        <v>289</v>
      </c>
      <c r="J49289">
        <v>42.339541990000001</v>
      </c>
      <c r="K49289">
        <v>-71.069408769999995</v>
      </c>
      <c r="L49289" t="s">
        <v>2615</v>
      </c>
    </row>
    <row r="49290" spans="1:12" x14ac:dyDescent="0.25">
      <c r="A49290" t="s">
        <v>57310</v>
      </c>
      <c r="B49290">
        <v>3115</v>
      </c>
      <c r="C49290" t="s">
        <v>61</v>
      </c>
      <c r="D49290" s="1">
        <v>42926</v>
      </c>
      <c r="E49290">
        <v>2017</v>
      </c>
      <c r="F49290">
        <v>7</v>
      </c>
      <c r="G49290" t="s">
        <v>46</v>
      </c>
      <c r="H49290">
        <v>0</v>
      </c>
      <c r="I49290" t="s">
        <v>176</v>
      </c>
      <c r="J49290">
        <v>42.29768954</v>
      </c>
      <c r="K49290">
        <v>-71.060909539999997</v>
      </c>
      <c r="L49290" t="s">
        <v>15333</v>
      </c>
    </row>
    <row r="49291" spans="1:12" x14ac:dyDescent="0.25">
      <c r="A49291" t="s">
        <v>57311</v>
      </c>
      <c r="B49291">
        <v>3125</v>
      </c>
      <c r="C49291" t="s">
        <v>131</v>
      </c>
      <c r="D49291" s="1">
        <v>42926.614583333336</v>
      </c>
      <c r="E49291">
        <v>2017</v>
      </c>
      <c r="F49291">
        <v>7</v>
      </c>
      <c r="G49291" t="s">
        <v>46</v>
      </c>
      <c r="H49291">
        <v>14</v>
      </c>
      <c r="I49291" t="s">
        <v>169</v>
      </c>
      <c r="J49291">
        <v>42.322914060000002</v>
      </c>
      <c r="K49291">
        <v>-71.103284020000004</v>
      </c>
      <c r="L49291" t="s">
        <v>13509</v>
      </c>
    </row>
    <row r="49292" spans="1:12" x14ac:dyDescent="0.25">
      <c r="A49292" t="s">
        <v>57311</v>
      </c>
      <c r="B49292">
        <v>613</v>
      </c>
      <c r="C49292" t="s">
        <v>131</v>
      </c>
      <c r="D49292" s="1">
        <v>42926.614583333336</v>
      </c>
      <c r="E49292">
        <v>2017</v>
      </c>
      <c r="F49292">
        <v>7</v>
      </c>
      <c r="G49292" t="s">
        <v>46</v>
      </c>
      <c r="H49292">
        <v>14</v>
      </c>
      <c r="I49292" t="s">
        <v>169</v>
      </c>
      <c r="J49292">
        <v>42.322914060000002</v>
      </c>
      <c r="K49292">
        <v>-71.103284020000004</v>
      </c>
      <c r="L49292" t="s">
        <v>13509</v>
      </c>
    </row>
    <row r="49293" spans="1:12" x14ac:dyDescent="0.25">
      <c r="A49293" t="s">
        <v>57312</v>
      </c>
      <c r="B49293">
        <v>3006</v>
      </c>
      <c r="C49293" t="s">
        <v>68</v>
      </c>
      <c r="D49293" s="1">
        <v>42926.615972222222</v>
      </c>
      <c r="E49293">
        <v>2017</v>
      </c>
      <c r="F49293">
        <v>7</v>
      </c>
      <c r="G49293" t="s">
        <v>46</v>
      </c>
      <c r="H49293">
        <v>14</v>
      </c>
      <c r="I49293" t="s">
        <v>108</v>
      </c>
      <c r="J49293">
        <v>42.26361661</v>
      </c>
      <c r="K49293">
        <v>-71.103321829999999</v>
      </c>
      <c r="L49293" t="s">
        <v>17396</v>
      </c>
    </row>
    <row r="49294" spans="1:12" x14ac:dyDescent="0.25">
      <c r="A49294" t="s">
        <v>57313</v>
      </c>
      <c r="B49294">
        <v>3125</v>
      </c>
      <c r="C49294" t="s">
        <v>101</v>
      </c>
      <c r="D49294" s="1">
        <v>42926.629166666666</v>
      </c>
      <c r="E49294">
        <v>2017</v>
      </c>
      <c r="F49294">
        <v>7</v>
      </c>
      <c r="G49294" t="s">
        <v>46</v>
      </c>
      <c r="H49294">
        <v>15</v>
      </c>
      <c r="I49294" t="s">
        <v>179</v>
      </c>
      <c r="J49294">
        <v>42.361838570000003</v>
      </c>
      <c r="K49294">
        <v>-71.059764889999997</v>
      </c>
      <c r="L49294" t="s">
        <v>180</v>
      </c>
    </row>
    <row r="49295" spans="1:12" x14ac:dyDescent="0.25">
      <c r="A49295" t="s">
        <v>57314</v>
      </c>
      <c r="B49295">
        <v>3108</v>
      </c>
      <c r="C49295" t="s">
        <v>40</v>
      </c>
      <c r="D49295" s="1">
        <v>42926.607638888891</v>
      </c>
      <c r="E49295">
        <v>2017</v>
      </c>
      <c r="F49295">
        <v>7</v>
      </c>
      <c r="G49295" t="s">
        <v>46</v>
      </c>
      <c r="H49295">
        <v>14</v>
      </c>
      <c r="I49295" t="s">
        <v>308</v>
      </c>
      <c r="J49295">
        <v>42.280893659999997</v>
      </c>
      <c r="K49295">
        <v>-71.080374680000006</v>
      </c>
      <c r="L49295" t="s">
        <v>309</v>
      </c>
    </row>
    <row r="49296" spans="1:12" x14ac:dyDescent="0.25">
      <c r="A49296" t="s">
        <v>57315</v>
      </c>
      <c r="B49296">
        <v>1106</v>
      </c>
      <c r="C49296" t="s">
        <v>30</v>
      </c>
      <c r="D49296" s="1">
        <v>42846.416666666664</v>
      </c>
      <c r="E49296">
        <v>2017</v>
      </c>
      <c r="F49296">
        <v>4</v>
      </c>
      <c r="G49296" t="s">
        <v>41</v>
      </c>
      <c r="H49296">
        <v>10</v>
      </c>
      <c r="I49296" t="s">
        <v>1535</v>
      </c>
      <c r="J49296">
        <v>42.308126190000003</v>
      </c>
      <c r="K49296">
        <v>-71.076929739999997</v>
      </c>
      <c r="L49296" t="s">
        <v>3375</v>
      </c>
    </row>
    <row r="49297" spans="1:12" x14ac:dyDescent="0.25">
      <c r="A49297" t="s">
        <v>57316</v>
      </c>
      <c r="B49297">
        <v>1109</v>
      </c>
      <c r="C49297" t="s">
        <v>24</v>
      </c>
      <c r="D49297" s="1">
        <v>42926.626388888886</v>
      </c>
      <c r="E49297">
        <v>2017</v>
      </c>
      <c r="F49297">
        <v>7</v>
      </c>
      <c r="G49297" t="s">
        <v>46</v>
      </c>
      <c r="H49297">
        <v>15</v>
      </c>
      <c r="I49297" t="s">
        <v>623</v>
      </c>
      <c r="J49297">
        <v>42.353163690000002</v>
      </c>
      <c r="K49297">
        <v>-71.128204159999996</v>
      </c>
      <c r="L49297" t="s">
        <v>8746</v>
      </c>
    </row>
    <row r="49298" spans="1:12" x14ac:dyDescent="0.25">
      <c r="A49298" t="s">
        <v>57317</v>
      </c>
      <c r="B49298">
        <v>3831</v>
      </c>
      <c r="C49298" t="s">
        <v>74</v>
      </c>
      <c r="D49298" s="1">
        <v>42926.583333333336</v>
      </c>
      <c r="E49298">
        <v>2017</v>
      </c>
      <c r="F49298">
        <v>7</v>
      </c>
      <c r="G49298" t="s">
        <v>46</v>
      </c>
      <c r="H49298">
        <v>14</v>
      </c>
      <c r="I49298" t="s">
        <v>437</v>
      </c>
      <c r="J49298">
        <v>42.296084059999998</v>
      </c>
      <c r="K49298">
        <v>-71.117892510000004</v>
      </c>
      <c r="L49298" t="s">
        <v>2822</v>
      </c>
    </row>
    <row r="49299" spans="1:12" x14ac:dyDescent="0.25">
      <c r="A49299" t="s">
        <v>57318</v>
      </c>
      <c r="B49299">
        <v>3803</v>
      </c>
      <c r="C49299" t="s">
        <v>55</v>
      </c>
      <c r="D49299" s="1">
        <v>42926.604861111111</v>
      </c>
      <c r="E49299">
        <v>2017</v>
      </c>
      <c r="F49299">
        <v>7</v>
      </c>
      <c r="G49299" t="s">
        <v>46</v>
      </c>
      <c r="H49299">
        <v>14</v>
      </c>
      <c r="I49299" t="s">
        <v>646</v>
      </c>
      <c r="L49299" t="s">
        <v>137</v>
      </c>
    </row>
    <row r="49300" spans="1:12" x14ac:dyDescent="0.25">
      <c r="A49300" t="s">
        <v>57319</v>
      </c>
      <c r="B49300">
        <v>613</v>
      </c>
      <c r="C49300" t="s">
        <v>55</v>
      </c>
      <c r="D49300" s="1">
        <v>42926.527083333334</v>
      </c>
      <c r="E49300">
        <v>2017</v>
      </c>
      <c r="F49300">
        <v>7</v>
      </c>
      <c r="G49300" t="s">
        <v>46</v>
      </c>
      <c r="H49300">
        <v>12</v>
      </c>
      <c r="I49300" t="s">
        <v>1037</v>
      </c>
      <c r="L49300" t="s">
        <v>137</v>
      </c>
    </row>
    <row r="49301" spans="1:12" x14ac:dyDescent="0.25">
      <c r="A49301" t="s">
        <v>57320</v>
      </c>
      <c r="B49301">
        <v>3831</v>
      </c>
      <c r="C49301" t="s">
        <v>30</v>
      </c>
      <c r="D49301" s="1">
        <v>42925.875</v>
      </c>
      <c r="E49301">
        <v>2017</v>
      </c>
      <c r="F49301">
        <v>7</v>
      </c>
      <c r="G49301" t="s">
        <v>78</v>
      </c>
      <c r="H49301">
        <v>21</v>
      </c>
      <c r="I49301" t="s">
        <v>18563</v>
      </c>
      <c r="J49301">
        <v>42.320197530000002</v>
      </c>
      <c r="K49301">
        <v>-71.066417610000002</v>
      </c>
      <c r="L49301" t="s">
        <v>18564</v>
      </c>
    </row>
    <row r="49302" spans="1:12" x14ac:dyDescent="0.25">
      <c r="A49302" t="s">
        <v>57321</v>
      </c>
      <c r="B49302">
        <v>2004</v>
      </c>
      <c r="C49302" t="s">
        <v>333</v>
      </c>
      <c r="D49302" s="1">
        <v>42926.568055555559</v>
      </c>
      <c r="E49302">
        <v>2017</v>
      </c>
      <c r="F49302">
        <v>7</v>
      </c>
      <c r="G49302" t="s">
        <v>46</v>
      </c>
      <c r="H49302">
        <v>13</v>
      </c>
      <c r="I49302" t="s">
        <v>3271</v>
      </c>
      <c r="J49302">
        <v>42.378094709999999</v>
      </c>
      <c r="K49302">
        <v>-71.055701769999999</v>
      </c>
      <c r="L49302" t="s">
        <v>57322</v>
      </c>
    </row>
    <row r="49303" spans="1:12" x14ac:dyDescent="0.25">
      <c r="A49303" t="s">
        <v>57323</v>
      </c>
      <c r="B49303">
        <v>3006</v>
      </c>
      <c r="C49303" t="s">
        <v>55</v>
      </c>
      <c r="D49303" s="1">
        <v>42926.59652777778</v>
      </c>
      <c r="E49303">
        <v>2017</v>
      </c>
      <c r="F49303">
        <v>7</v>
      </c>
      <c r="G49303" t="s">
        <v>46</v>
      </c>
      <c r="H49303">
        <v>14</v>
      </c>
      <c r="I49303" t="s">
        <v>1120</v>
      </c>
      <c r="J49303">
        <v>42.32614916</v>
      </c>
      <c r="K49303">
        <v>-71.048757120000005</v>
      </c>
      <c r="L49303" t="s">
        <v>57324</v>
      </c>
    </row>
    <row r="49304" spans="1:12" x14ac:dyDescent="0.25">
      <c r="A49304" t="s">
        <v>57325</v>
      </c>
      <c r="B49304">
        <v>3125</v>
      </c>
      <c r="C49304" t="s">
        <v>101</v>
      </c>
      <c r="D49304" s="1">
        <v>42926.61041666667</v>
      </c>
      <c r="E49304">
        <v>2017</v>
      </c>
      <c r="F49304">
        <v>7</v>
      </c>
      <c r="G49304" t="s">
        <v>46</v>
      </c>
      <c r="H49304">
        <v>14</v>
      </c>
      <c r="I49304" t="s">
        <v>350</v>
      </c>
      <c r="J49304">
        <v>42.355407380000003</v>
      </c>
      <c r="K49304">
        <v>-71.063124329999994</v>
      </c>
      <c r="L49304" t="s">
        <v>1480</v>
      </c>
    </row>
    <row r="49305" spans="1:12" x14ac:dyDescent="0.25">
      <c r="A49305" t="s">
        <v>57326</v>
      </c>
      <c r="B49305">
        <v>3208</v>
      </c>
      <c r="C49305" t="s">
        <v>17</v>
      </c>
      <c r="D49305" s="1">
        <v>42924.895833333336</v>
      </c>
      <c r="E49305">
        <v>2017</v>
      </c>
      <c r="F49305">
        <v>7</v>
      </c>
      <c r="G49305" t="s">
        <v>135</v>
      </c>
      <c r="H49305">
        <v>21</v>
      </c>
      <c r="I49305" t="s">
        <v>403</v>
      </c>
      <c r="J49305">
        <v>42.34717363</v>
      </c>
      <c r="K49305">
        <v>-71.096443899999997</v>
      </c>
      <c r="L49305" t="s">
        <v>404</v>
      </c>
    </row>
    <row r="49306" spans="1:12" x14ac:dyDescent="0.25">
      <c r="A49306" t="s">
        <v>57327</v>
      </c>
      <c r="B49306">
        <v>3125</v>
      </c>
      <c r="C49306" t="s">
        <v>40</v>
      </c>
      <c r="D49306" s="1">
        <v>42926.598611111112</v>
      </c>
      <c r="E49306">
        <v>2017</v>
      </c>
      <c r="F49306">
        <v>7</v>
      </c>
      <c r="G49306" t="s">
        <v>46</v>
      </c>
      <c r="H49306">
        <v>14</v>
      </c>
      <c r="I49306" t="s">
        <v>136</v>
      </c>
      <c r="L49306" t="s">
        <v>137</v>
      </c>
    </row>
    <row r="49307" spans="1:12" x14ac:dyDescent="0.25">
      <c r="A49307" t="s">
        <v>57328</v>
      </c>
      <c r="B49307">
        <v>2007</v>
      </c>
      <c r="C49307" t="s">
        <v>30</v>
      </c>
      <c r="D49307" s="1">
        <v>42925.506944444445</v>
      </c>
      <c r="E49307">
        <v>2017</v>
      </c>
      <c r="F49307">
        <v>7</v>
      </c>
      <c r="G49307" t="s">
        <v>78</v>
      </c>
      <c r="H49307">
        <v>12</v>
      </c>
      <c r="I49307" t="s">
        <v>1195</v>
      </c>
      <c r="J49307">
        <v>42.322573370000001</v>
      </c>
      <c r="K49307">
        <v>-71.072828029999997</v>
      </c>
      <c r="L49307" t="s">
        <v>11796</v>
      </c>
    </row>
    <row r="49308" spans="1:12" x14ac:dyDescent="0.25">
      <c r="A49308" t="s">
        <v>57329</v>
      </c>
      <c r="B49308">
        <v>3114</v>
      </c>
      <c r="C49308" t="s">
        <v>40</v>
      </c>
      <c r="D49308" s="1">
        <v>42926.57708333333</v>
      </c>
      <c r="E49308">
        <v>2017</v>
      </c>
      <c r="F49308">
        <v>7</v>
      </c>
      <c r="G49308" t="s">
        <v>46</v>
      </c>
      <c r="H49308">
        <v>13</v>
      </c>
      <c r="I49308" t="s">
        <v>42</v>
      </c>
      <c r="J49308">
        <v>42.277543199999997</v>
      </c>
      <c r="K49308">
        <v>-71.077950189999996</v>
      </c>
      <c r="L49308" t="s">
        <v>17208</v>
      </c>
    </row>
    <row r="49309" spans="1:12" x14ac:dyDescent="0.25">
      <c r="A49309" t="s">
        <v>57330</v>
      </c>
      <c r="B49309">
        <v>3006</v>
      </c>
      <c r="C49309" t="s">
        <v>30</v>
      </c>
      <c r="D49309" s="1">
        <v>42926.538194444445</v>
      </c>
      <c r="E49309">
        <v>2017</v>
      </c>
      <c r="F49309">
        <v>7</v>
      </c>
      <c r="G49309" t="s">
        <v>46</v>
      </c>
      <c r="H49309">
        <v>12</v>
      </c>
      <c r="I49309" t="s">
        <v>4214</v>
      </c>
      <c r="J49309">
        <v>42.322242549999999</v>
      </c>
      <c r="K49309">
        <v>-71.082773560000007</v>
      </c>
      <c r="L49309" t="s">
        <v>16455</v>
      </c>
    </row>
    <row r="49310" spans="1:12" x14ac:dyDescent="0.25">
      <c r="A49310" t="s">
        <v>57331</v>
      </c>
      <c r="B49310">
        <v>3831</v>
      </c>
      <c r="C49310" t="s">
        <v>30</v>
      </c>
      <c r="D49310" s="1">
        <v>42926.600694444445</v>
      </c>
      <c r="E49310">
        <v>2017</v>
      </c>
      <c r="F49310">
        <v>7</v>
      </c>
      <c r="G49310" t="s">
        <v>46</v>
      </c>
      <c r="H49310">
        <v>14</v>
      </c>
      <c r="I49310" t="s">
        <v>593</v>
      </c>
      <c r="J49310">
        <v>42.335077239999997</v>
      </c>
      <c r="K49310">
        <v>-71.102626119999996</v>
      </c>
      <c r="L49310" t="s">
        <v>15796</v>
      </c>
    </row>
    <row r="49311" spans="1:12" x14ac:dyDescent="0.25">
      <c r="A49311" t="s">
        <v>57332</v>
      </c>
      <c r="B49311">
        <v>1106</v>
      </c>
      <c r="C49311" t="s">
        <v>17</v>
      </c>
      <c r="D49311" s="1">
        <v>42926.597916666666</v>
      </c>
      <c r="E49311">
        <v>2017</v>
      </c>
      <c r="F49311">
        <v>7</v>
      </c>
      <c r="G49311" t="s">
        <v>46</v>
      </c>
      <c r="H49311">
        <v>14</v>
      </c>
      <c r="I49311" t="s">
        <v>314</v>
      </c>
      <c r="J49311">
        <v>42.345634769999997</v>
      </c>
      <c r="K49311">
        <v>-71.075553670000005</v>
      </c>
      <c r="L49311" t="s">
        <v>19471</v>
      </c>
    </row>
    <row r="49312" spans="1:12" x14ac:dyDescent="0.25">
      <c r="A49312" t="s">
        <v>57333</v>
      </c>
      <c r="B49312">
        <v>2647</v>
      </c>
      <c r="C49312" t="s">
        <v>30</v>
      </c>
      <c r="D49312" s="1">
        <v>42920.125</v>
      </c>
      <c r="E49312">
        <v>2017</v>
      </c>
      <c r="F49312">
        <v>7</v>
      </c>
      <c r="G49312" t="s">
        <v>36</v>
      </c>
      <c r="H49312">
        <v>3</v>
      </c>
      <c r="I49312" t="s">
        <v>1535</v>
      </c>
      <c r="J49312">
        <v>42.308126190000003</v>
      </c>
      <c r="K49312">
        <v>-71.076929739999997</v>
      </c>
      <c r="L49312" t="s">
        <v>3375</v>
      </c>
    </row>
    <row r="49313" spans="1:12" x14ac:dyDescent="0.25">
      <c r="A49313" t="s">
        <v>57334</v>
      </c>
      <c r="B49313">
        <v>3410</v>
      </c>
      <c r="C49313" t="s">
        <v>24</v>
      </c>
      <c r="D49313" s="1">
        <v>42926.552187499998</v>
      </c>
      <c r="E49313">
        <v>2017</v>
      </c>
      <c r="F49313">
        <v>7</v>
      </c>
      <c r="G49313" t="s">
        <v>46</v>
      </c>
      <c r="H49313">
        <v>13</v>
      </c>
      <c r="I49313" t="s">
        <v>36849</v>
      </c>
      <c r="J49313">
        <v>42.349148319999998</v>
      </c>
      <c r="K49313">
        <v>-71.131573000000003</v>
      </c>
      <c r="L49313" t="s">
        <v>36850</v>
      </c>
    </row>
    <row r="49314" spans="1:12" x14ac:dyDescent="0.25">
      <c r="A49314" t="s">
        <v>57335</v>
      </c>
      <c r="B49314">
        <v>1402</v>
      </c>
      <c r="C49314" t="s">
        <v>17</v>
      </c>
      <c r="D49314" s="1">
        <v>42926.582638888889</v>
      </c>
      <c r="E49314">
        <v>2017</v>
      </c>
      <c r="F49314">
        <v>7</v>
      </c>
      <c r="G49314" t="s">
        <v>46</v>
      </c>
      <c r="H49314">
        <v>13</v>
      </c>
      <c r="I49314" t="s">
        <v>593</v>
      </c>
      <c r="J49314">
        <v>42.337922659999997</v>
      </c>
      <c r="K49314">
        <v>-71.095265979999994</v>
      </c>
      <c r="L49314" t="s">
        <v>8265</v>
      </c>
    </row>
    <row r="49315" spans="1:12" x14ac:dyDescent="0.25">
      <c r="A49315" t="s">
        <v>57336</v>
      </c>
      <c r="B49315">
        <v>3006</v>
      </c>
      <c r="C49315" t="s">
        <v>17</v>
      </c>
      <c r="D49315" s="1">
        <v>42926.572916666664</v>
      </c>
      <c r="E49315">
        <v>2017</v>
      </c>
      <c r="F49315">
        <v>7</v>
      </c>
      <c r="G49315" t="s">
        <v>46</v>
      </c>
      <c r="H49315">
        <v>13</v>
      </c>
      <c r="I49315" t="s">
        <v>3972</v>
      </c>
      <c r="J49315">
        <v>42.336813939999999</v>
      </c>
      <c r="K49315">
        <v>-71.073622869999994</v>
      </c>
      <c r="L49315" t="s">
        <v>29816</v>
      </c>
    </row>
    <row r="49316" spans="1:12" x14ac:dyDescent="0.25">
      <c r="A49316" t="s">
        <v>57337</v>
      </c>
      <c r="B49316">
        <v>3114</v>
      </c>
      <c r="C49316" t="s">
        <v>30</v>
      </c>
      <c r="D49316" s="1">
        <v>42926.527777777781</v>
      </c>
      <c r="E49316">
        <v>2017</v>
      </c>
      <c r="F49316">
        <v>7</v>
      </c>
      <c r="G49316" t="s">
        <v>46</v>
      </c>
      <c r="H49316">
        <v>12</v>
      </c>
      <c r="I49316" t="s">
        <v>136</v>
      </c>
      <c r="J49316">
        <v>42.30703587</v>
      </c>
      <c r="K49316">
        <v>-71.084102270000002</v>
      </c>
      <c r="L49316" t="s">
        <v>1679</v>
      </c>
    </row>
    <row r="49317" spans="1:12" x14ac:dyDescent="0.25">
      <c r="A49317" t="s">
        <v>57338</v>
      </c>
      <c r="B49317">
        <v>1107</v>
      </c>
      <c r="C49317" t="s">
        <v>30</v>
      </c>
      <c r="D49317" s="1">
        <v>42917.416666666664</v>
      </c>
      <c r="E49317">
        <v>2017</v>
      </c>
      <c r="F49317">
        <v>7</v>
      </c>
      <c r="G49317" t="s">
        <v>135</v>
      </c>
      <c r="H49317">
        <v>10</v>
      </c>
      <c r="I49317" t="s">
        <v>1930</v>
      </c>
      <c r="J49317">
        <v>42.304553720000001</v>
      </c>
      <c r="K49317">
        <v>-71.082953660000001</v>
      </c>
      <c r="L49317" t="s">
        <v>26817</v>
      </c>
    </row>
    <row r="49318" spans="1:12" x14ac:dyDescent="0.25">
      <c r="A49318" t="s">
        <v>57339</v>
      </c>
      <c r="B49318">
        <v>3810</v>
      </c>
      <c r="C49318" t="s">
        <v>17</v>
      </c>
      <c r="D49318" s="1">
        <v>42926.543749999997</v>
      </c>
      <c r="E49318">
        <v>2017</v>
      </c>
      <c r="F49318">
        <v>7</v>
      </c>
      <c r="G49318" t="s">
        <v>46</v>
      </c>
      <c r="H49318">
        <v>13</v>
      </c>
      <c r="I49318" t="s">
        <v>6870</v>
      </c>
      <c r="J49318">
        <v>42.345217349999999</v>
      </c>
      <c r="K49318">
        <v>-71.087620650000005</v>
      </c>
      <c r="L49318" t="s">
        <v>48334</v>
      </c>
    </row>
    <row r="49319" spans="1:12" x14ac:dyDescent="0.25">
      <c r="A49319" t="s">
        <v>57340</v>
      </c>
      <c r="B49319">
        <v>1402</v>
      </c>
      <c r="C49319" t="s">
        <v>40</v>
      </c>
      <c r="D49319" s="1">
        <v>42926.5</v>
      </c>
      <c r="E49319">
        <v>2017</v>
      </c>
      <c r="F49319">
        <v>7</v>
      </c>
      <c r="G49319" t="s">
        <v>46</v>
      </c>
      <c r="H49319">
        <v>12</v>
      </c>
      <c r="I49319" t="s">
        <v>5261</v>
      </c>
      <c r="J49319">
        <v>42.284314860000002</v>
      </c>
      <c r="K49319">
        <v>-71.074108379999998</v>
      </c>
      <c r="L49319" t="s">
        <v>5262</v>
      </c>
    </row>
    <row r="49320" spans="1:12" x14ac:dyDescent="0.25">
      <c r="A49320" t="s">
        <v>57341</v>
      </c>
      <c r="B49320">
        <v>3831</v>
      </c>
      <c r="C49320" t="s">
        <v>131</v>
      </c>
      <c r="D49320" s="1">
        <v>42926.54583333333</v>
      </c>
      <c r="E49320">
        <v>2017</v>
      </c>
      <c r="F49320">
        <v>7</v>
      </c>
      <c r="G49320" t="s">
        <v>46</v>
      </c>
      <c r="H49320">
        <v>13</v>
      </c>
      <c r="I49320" t="s">
        <v>576</v>
      </c>
      <c r="J49320">
        <v>42.305129489999999</v>
      </c>
      <c r="K49320">
        <v>-71.114618730000004</v>
      </c>
      <c r="L49320" t="s">
        <v>11365</v>
      </c>
    </row>
    <row r="49321" spans="1:12" x14ac:dyDescent="0.25">
      <c r="A49321" t="s">
        <v>57342</v>
      </c>
      <c r="B49321">
        <v>3410</v>
      </c>
      <c r="C49321" t="s">
        <v>61</v>
      </c>
      <c r="D49321" s="1">
        <v>42926.495138888888</v>
      </c>
      <c r="E49321">
        <v>2017</v>
      </c>
      <c r="F49321">
        <v>7</v>
      </c>
      <c r="G49321" t="s">
        <v>46</v>
      </c>
      <c r="H49321">
        <v>11</v>
      </c>
      <c r="I49321" t="s">
        <v>8802</v>
      </c>
      <c r="J49321">
        <v>42.306383230000002</v>
      </c>
      <c r="K49321">
        <v>-71.060212179999994</v>
      </c>
      <c r="L49321" t="s">
        <v>8803</v>
      </c>
    </row>
    <row r="49322" spans="1:12" x14ac:dyDescent="0.25">
      <c r="A49322" t="s">
        <v>57343</v>
      </c>
      <c r="B49322">
        <v>3801</v>
      </c>
      <c r="C49322" t="s">
        <v>30</v>
      </c>
      <c r="D49322" s="1">
        <v>42926.547222222223</v>
      </c>
      <c r="E49322">
        <v>2017</v>
      </c>
      <c r="F49322">
        <v>7</v>
      </c>
      <c r="G49322" t="s">
        <v>46</v>
      </c>
      <c r="H49322">
        <v>13</v>
      </c>
      <c r="I49322" t="s">
        <v>18582</v>
      </c>
      <c r="L49322" t="s">
        <v>137</v>
      </c>
    </row>
    <row r="49323" spans="1:12" x14ac:dyDescent="0.25">
      <c r="A49323" t="s">
        <v>57344</v>
      </c>
      <c r="B49323">
        <v>3820</v>
      </c>
      <c r="C49323" t="s">
        <v>17</v>
      </c>
      <c r="D49323" s="1">
        <v>42926.548611111109</v>
      </c>
      <c r="E49323">
        <v>2017</v>
      </c>
      <c r="F49323">
        <v>7</v>
      </c>
      <c r="G49323" t="s">
        <v>46</v>
      </c>
      <c r="H49323">
        <v>13</v>
      </c>
      <c r="J49323">
        <v>42.347297509999997</v>
      </c>
      <c r="K49323">
        <v>-71.087735749999993</v>
      </c>
      <c r="L49323" t="s">
        <v>10745</v>
      </c>
    </row>
    <row r="49324" spans="1:12" x14ac:dyDescent="0.25">
      <c r="A49324" t="s">
        <v>57345</v>
      </c>
      <c r="B49324">
        <v>3006</v>
      </c>
      <c r="C49324" t="s">
        <v>45</v>
      </c>
      <c r="D49324" s="1">
        <v>42926.395138888889</v>
      </c>
      <c r="E49324">
        <v>2017</v>
      </c>
      <c r="F49324">
        <v>7</v>
      </c>
      <c r="G49324" t="s">
        <v>46</v>
      </c>
      <c r="H49324">
        <v>9</v>
      </c>
      <c r="I49324" t="s">
        <v>657</v>
      </c>
      <c r="J49324">
        <v>42.368806210000002</v>
      </c>
      <c r="K49324">
        <v>-71.035857320000005</v>
      </c>
      <c r="L49324" t="s">
        <v>11346</v>
      </c>
    </row>
    <row r="49325" spans="1:12" x14ac:dyDescent="0.25">
      <c r="A49325" t="s">
        <v>57346</v>
      </c>
      <c r="B49325">
        <v>613</v>
      </c>
      <c r="C49325" t="s">
        <v>101</v>
      </c>
      <c r="D49325" s="1">
        <v>42926.547222222223</v>
      </c>
      <c r="E49325">
        <v>2017</v>
      </c>
      <c r="F49325">
        <v>7</v>
      </c>
      <c r="G49325" t="s">
        <v>46</v>
      </c>
      <c r="H49325">
        <v>13</v>
      </c>
      <c r="I49325" t="s">
        <v>1959</v>
      </c>
      <c r="J49325">
        <v>42.363037980000001</v>
      </c>
      <c r="K49325">
        <v>-71.055247510000001</v>
      </c>
      <c r="L49325" t="s">
        <v>2334</v>
      </c>
    </row>
    <row r="49326" spans="1:12" x14ac:dyDescent="0.25">
      <c r="A49326" t="s">
        <v>57347</v>
      </c>
      <c r="B49326">
        <v>2647</v>
      </c>
      <c r="C49326" t="s">
        <v>68</v>
      </c>
      <c r="D49326" s="1">
        <v>42926.519444444442</v>
      </c>
      <c r="E49326">
        <v>2017</v>
      </c>
      <c r="F49326">
        <v>7</v>
      </c>
      <c r="G49326" t="s">
        <v>46</v>
      </c>
      <c r="H49326">
        <v>12</v>
      </c>
      <c r="I49326" t="s">
        <v>227</v>
      </c>
      <c r="J49326">
        <v>42.25693527</v>
      </c>
      <c r="K49326">
        <v>-71.123844500000004</v>
      </c>
      <c r="L49326" t="s">
        <v>8489</v>
      </c>
    </row>
    <row r="49327" spans="1:12" x14ac:dyDescent="0.25">
      <c r="A49327" t="s">
        <v>57348</v>
      </c>
      <c r="B49327">
        <v>3115</v>
      </c>
      <c r="C49327" t="s">
        <v>45</v>
      </c>
      <c r="D49327" s="1">
        <v>42926.520833333336</v>
      </c>
      <c r="E49327">
        <v>2017</v>
      </c>
      <c r="F49327">
        <v>7</v>
      </c>
      <c r="G49327" t="s">
        <v>46</v>
      </c>
      <c r="H49327">
        <v>12</v>
      </c>
      <c r="I49327" t="s">
        <v>8758</v>
      </c>
      <c r="J49327">
        <v>42.379684560000001</v>
      </c>
      <c r="K49327">
        <v>-71.034286449999996</v>
      </c>
      <c r="L49327" t="s">
        <v>25248</v>
      </c>
    </row>
    <row r="49328" spans="1:12" x14ac:dyDescent="0.25">
      <c r="A49328" t="s">
        <v>57348</v>
      </c>
      <c r="B49328">
        <v>802</v>
      </c>
      <c r="C49328" t="s">
        <v>45</v>
      </c>
      <c r="D49328" s="1">
        <v>42926.520833333336</v>
      </c>
      <c r="E49328">
        <v>2017</v>
      </c>
      <c r="F49328">
        <v>7</v>
      </c>
      <c r="G49328" t="s">
        <v>46</v>
      </c>
      <c r="H49328">
        <v>12</v>
      </c>
      <c r="I49328" t="s">
        <v>8758</v>
      </c>
      <c r="J49328">
        <v>42.379684560000001</v>
      </c>
      <c r="K49328">
        <v>-71.034286449999996</v>
      </c>
      <c r="L49328" t="s">
        <v>25248</v>
      </c>
    </row>
    <row r="49329" spans="1:12" x14ac:dyDescent="0.25">
      <c r="A49329" t="s">
        <v>57349</v>
      </c>
      <c r="B49329">
        <v>3410</v>
      </c>
      <c r="C49329" t="s">
        <v>101</v>
      </c>
      <c r="D49329" s="1">
        <v>42926.400000000001</v>
      </c>
      <c r="E49329">
        <v>2017</v>
      </c>
      <c r="F49329">
        <v>7</v>
      </c>
      <c r="G49329" t="s">
        <v>46</v>
      </c>
      <c r="H49329">
        <v>9</v>
      </c>
      <c r="I49329" t="s">
        <v>3140</v>
      </c>
      <c r="J49329">
        <v>42.358323120000001</v>
      </c>
      <c r="K49329">
        <v>-71.065684790000006</v>
      </c>
      <c r="L49329" t="s">
        <v>10211</v>
      </c>
    </row>
    <row r="49330" spans="1:12" x14ac:dyDescent="0.25">
      <c r="A49330" t="s">
        <v>57350</v>
      </c>
      <c r="B49330">
        <v>1402</v>
      </c>
      <c r="C49330" t="s">
        <v>17</v>
      </c>
      <c r="D49330" s="1">
        <v>42926.540277777778</v>
      </c>
      <c r="E49330">
        <v>2017</v>
      </c>
      <c r="F49330">
        <v>7</v>
      </c>
      <c r="G49330" t="s">
        <v>46</v>
      </c>
      <c r="H49330">
        <v>12</v>
      </c>
      <c r="I49330" t="s">
        <v>646</v>
      </c>
      <c r="J49330">
        <v>42.3368915</v>
      </c>
      <c r="K49330">
        <v>-71.077551</v>
      </c>
      <c r="L49330" t="s">
        <v>3471</v>
      </c>
    </row>
    <row r="49331" spans="1:12" x14ac:dyDescent="0.25">
      <c r="A49331" t="s">
        <v>57350</v>
      </c>
      <c r="B49331">
        <v>2007</v>
      </c>
      <c r="C49331" t="s">
        <v>17</v>
      </c>
      <c r="D49331" s="1">
        <v>42926.540277777778</v>
      </c>
      <c r="E49331">
        <v>2017</v>
      </c>
      <c r="F49331">
        <v>7</v>
      </c>
      <c r="G49331" t="s">
        <v>46</v>
      </c>
      <c r="H49331">
        <v>12</v>
      </c>
      <c r="I49331" t="s">
        <v>646</v>
      </c>
      <c r="J49331">
        <v>42.3368915</v>
      </c>
      <c r="K49331">
        <v>-71.077551</v>
      </c>
      <c r="L49331" t="s">
        <v>3471</v>
      </c>
    </row>
    <row r="49332" spans="1:12" x14ac:dyDescent="0.25">
      <c r="A49332" t="s">
        <v>57351</v>
      </c>
      <c r="B49332">
        <v>3201</v>
      </c>
      <c r="C49332" t="s">
        <v>68</v>
      </c>
      <c r="D49332" s="1">
        <v>42914.375</v>
      </c>
      <c r="E49332">
        <v>2017</v>
      </c>
      <c r="F49332">
        <v>6</v>
      </c>
      <c r="G49332" t="s">
        <v>18</v>
      </c>
      <c r="H49332">
        <v>9</v>
      </c>
      <c r="I49332" t="s">
        <v>3881</v>
      </c>
      <c r="J49332">
        <v>42.286374989999999</v>
      </c>
      <c r="K49332">
        <v>-71.110292319999999</v>
      </c>
      <c r="L49332" t="s">
        <v>20609</v>
      </c>
    </row>
    <row r="49333" spans="1:12" x14ac:dyDescent="0.25">
      <c r="A49333" t="s">
        <v>57352</v>
      </c>
      <c r="B49333">
        <v>3301</v>
      </c>
      <c r="C49333" t="s">
        <v>24</v>
      </c>
      <c r="D49333" s="1">
        <v>42926.509027777778</v>
      </c>
      <c r="E49333">
        <v>2017</v>
      </c>
      <c r="F49333">
        <v>7</v>
      </c>
      <c r="G49333" t="s">
        <v>46</v>
      </c>
      <c r="H49333">
        <v>12</v>
      </c>
      <c r="I49333" t="s">
        <v>1671</v>
      </c>
      <c r="J49333">
        <v>42.357510599999998</v>
      </c>
      <c r="K49333">
        <v>-71.129964790000002</v>
      </c>
      <c r="L49333" t="s">
        <v>10622</v>
      </c>
    </row>
    <row r="49334" spans="1:12" x14ac:dyDescent="0.25">
      <c r="A49334" t="s">
        <v>57353</v>
      </c>
      <c r="B49334">
        <v>3115</v>
      </c>
      <c r="C49334" t="s">
        <v>61</v>
      </c>
      <c r="D49334" s="1">
        <v>42926.481944444444</v>
      </c>
      <c r="E49334">
        <v>2017</v>
      </c>
      <c r="F49334">
        <v>7</v>
      </c>
      <c r="G49334" t="s">
        <v>46</v>
      </c>
      <c r="H49334">
        <v>11</v>
      </c>
      <c r="I49334" t="s">
        <v>55888</v>
      </c>
      <c r="J49334">
        <v>42.311538229999996</v>
      </c>
      <c r="K49334">
        <v>-71.066232720000002</v>
      </c>
      <c r="L49334" t="s">
        <v>55889</v>
      </c>
    </row>
    <row r="49335" spans="1:12" x14ac:dyDescent="0.25">
      <c r="A49335" t="s">
        <v>57354</v>
      </c>
      <c r="B49335">
        <v>2629</v>
      </c>
      <c r="C49335" t="s">
        <v>131</v>
      </c>
      <c r="D49335" s="1">
        <v>42926.481249999997</v>
      </c>
      <c r="E49335">
        <v>2017</v>
      </c>
      <c r="F49335">
        <v>7</v>
      </c>
      <c r="G49335" t="s">
        <v>46</v>
      </c>
      <c r="H49335">
        <v>11</v>
      </c>
      <c r="I49335" t="s">
        <v>3676</v>
      </c>
      <c r="J49335">
        <v>42.322149150000001</v>
      </c>
      <c r="K49335">
        <v>-71.100910189999993</v>
      </c>
      <c r="L49335" t="s">
        <v>3677</v>
      </c>
    </row>
    <row r="49336" spans="1:12" x14ac:dyDescent="0.25">
      <c r="A49336" t="s">
        <v>57355</v>
      </c>
      <c r="B49336">
        <v>3207</v>
      </c>
      <c r="C49336" t="s">
        <v>55</v>
      </c>
      <c r="D49336" s="1">
        <v>42923.708333333336</v>
      </c>
      <c r="E49336">
        <v>2017</v>
      </c>
      <c r="F49336">
        <v>7</v>
      </c>
      <c r="G49336" t="s">
        <v>41</v>
      </c>
      <c r="H49336">
        <v>17</v>
      </c>
      <c r="I49336" t="s">
        <v>646</v>
      </c>
      <c r="J49336">
        <v>42.324118380000002</v>
      </c>
      <c r="K49336">
        <v>-71.064613210000005</v>
      </c>
      <c r="L49336" t="s">
        <v>1135</v>
      </c>
    </row>
    <row r="49337" spans="1:12" x14ac:dyDescent="0.25">
      <c r="A49337" t="s">
        <v>57355</v>
      </c>
      <c r="B49337">
        <v>540</v>
      </c>
      <c r="C49337" t="s">
        <v>55</v>
      </c>
      <c r="D49337" s="1">
        <v>42923.708333333336</v>
      </c>
      <c r="E49337">
        <v>2017</v>
      </c>
      <c r="F49337">
        <v>7</v>
      </c>
      <c r="G49337" t="s">
        <v>41</v>
      </c>
      <c r="H49337">
        <v>17</v>
      </c>
      <c r="I49337" t="s">
        <v>646</v>
      </c>
      <c r="J49337">
        <v>42.324118380000002</v>
      </c>
      <c r="K49337">
        <v>-71.064613210000005</v>
      </c>
      <c r="L49337" t="s">
        <v>1135</v>
      </c>
    </row>
    <row r="49338" spans="1:12" x14ac:dyDescent="0.25">
      <c r="A49338" t="s">
        <v>57355</v>
      </c>
      <c r="B49338">
        <v>1402</v>
      </c>
      <c r="C49338" t="s">
        <v>55</v>
      </c>
      <c r="D49338" s="1">
        <v>42923.708333333336</v>
      </c>
      <c r="E49338">
        <v>2017</v>
      </c>
      <c r="F49338">
        <v>7</v>
      </c>
      <c r="G49338" t="s">
        <v>41</v>
      </c>
      <c r="H49338">
        <v>17</v>
      </c>
      <c r="I49338" t="s">
        <v>646</v>
      </c>
      <c r="J49338">
        <v>42.324118380000002</v>
      </c>
      <c r="K49338">
        <v>-71.064613210000005</v>
      </c>
      <c r="L49338" t="s">
        <v>1135</v>
      </c>
    </row>
    <row r="49339" spans="1:12" x14ac:dyDescent="0.25">
      <c r="A49339" t="s">
        <v>57356</v>
      </c>
      <c r="B49339">
        <v>2914</v>
      </c>
      <c r="C49339" t="s">
        <v>40</v>
      </c>
      <c r="D49339" s="1">
        <v>42911.416666666664</v>
      </c>
      <c r="E49339">
        <v>2017</v>
      </c>
      <c r="F49339">
        <v>6</v>
      </c>
      <c r="G49339" t="s">
        <v>78</v>
      </c>
      <c r="H49339">
        <v>10</v>
      </c>
      <c r="I49339" t="s">
        <v>136</v>
      </c>
      <c r="J49339">
        <v>42.293303760000001</v>
      </c>
      <c r="K49339">
        <v>-71.088589900000002</v>
      </c>
      <c r="L49339" t="s">
        <v>14974</v>
      </c>
    </row>
    <row r="49340" spans="1:12" x14ac:dyDescent="0.25">
      <c r="A49340" t="s">
        <v>57357</v>
      </c>
      <c r="B49340">
        <v>3803</v>
      </c>
      <c r="C49340" t="s">
        <v>74</v>
      </c>
      <c r="D49340" s="1">
        <v>42926.492361111108</v>
      </c>
      <c r="E49340">
        <v>2017</v>
      </c>
      <c r="F49340">
        <v>7</v>
      </c>
      <c r="G49340" t="s">
        <v>46</v>
      </c>
      <c r="H49340">
        <v>11</v>
      </c>
      <c r="I49340" t="s">
        <v>21364</v>
      </c>
      <c r="L49340" t="s">
        <v>137</v>
      </c>
    </row>
    <row r="49341" spans="1:12" x14ac:dyDescent="0.25">
      <c r="A49341" t="s">
        <v>57358</v>
      </c>
      <c r="B49341">
        <v>3410</v>
      </c>
      <c r="C49341" t="s">
        <v>131</v>
      </c>
      <c r="D49341" s="1">
        <v>42926.426388888889</v>
      </c>
      <c r="E49341">
        <v>2017</v>
      </c>
      <c r="F49341">
        <v>7</v>
      </c>
      <c r="G49341" t="s">
        <v>46</v>
      </c>
      <c r="H49341">
        <v>10</v>
      </c>
      <c r="I49341" t="s">
        <v>169</v>
      </c>
      <c r="J49341">
        <v>42.308964090000003</v>
      </c>
      <c r="K49341">
        <v>-71.117311119999997</v>
      </c>
      <c r="L49341" t="s">
        <v>57359</v>
      </c>
    </row>
    <row r="49342" spans="1:12" x14ac:dyDescent="0.25">
      <c r="A49342" t="s">
        <v>57360</v>
      </c>
      <c r="B49342">
        <v>613</v>
      </c>
      <c r="C49342" t="s">
        <v>55</v>
      </c>
      <c r="D49342" s="1">
        <v>42926.477083333331</v>
      </c>
      <c r="E49342">
        <v>2017</v>
      </c>
      <c r="F49342">
        <v>7</v>
      </c>
      <c r="G49342" t="s">
        <v>46</v>
      </c>
      <c r="H49342">
        <v>11</v>
      </c>
      <c r="I49342" t="s">
        <v>646</v>
      </c>
      <c r="J49342">
        <v>42.325538010000002</v>
      </c>
      <c r="K49342">
        <v>-71.065795919999999</v>
      </c>
      <c r="L49342" t="s">
        <v>5345</v>
      </c>
    </row>
    <row r="49343" spans="1:12" x14ac:dyDescent="0.25">
      <c r="A49343" t="s">
        <v>57361</v>
      </c>
      <c r="B49343">
        <v>616</v>
      </c>
      <c r="C49343" t="s">
        <v>17</v>
      </c>
      <c r="D49343" s="1">
        <v>42925.958333333336</v>
      </c>
      <c r="E49343">
        <v>2017</v>
      </c>
      <c r="F49343">
        <v>7</v>
      </c>
      <c r="G49343" t="s">
        <v>78</v>
      </c>
      <c r="H49343">
        <v>23</v>
      </c>
      <c r="I49343" t="s">
        <v>567</v>
      </c>
      <c r="J49343">
        <v>42.349420500000001</v>
      </c>
      <c r="K49343">
        <v>-71.083157999999997</v>
      </c>
      <c r="L49343" t="s">
        <v>3522</v>
      </c>
    </row>
    <row r="49344" spans="1:12" x14ac:dyDescent="0.25">
      <c r="A49344" t="s">
        <v>57362</v>
      </c>
      <c r="B49344">
        <v>3108</v>
      </c>
      <c r="C49344" t="s">
        <v>131</v>
      </c>
      <c r="D49344" s="1">
        <v>42926.478472222225</v>
      </c>
      <c r="E49344">
        <v>2017</v>
      </c>
      <c r="F49344">
        <v>7</v>
      </c>
      <c r="G49344" t="s">
        <v>46</v>
      </c>
      <c r="H49344">
        <v>11</v>
      </c>
      <c r="I49344" t="s">
        <v>16208</v>
      </c>
      <c r="J49344">
        <v>42.325359810000002</v>
      </c>
      <c r="K49344">
        <v>-71.106480230000003</v>
      </c>
      <c r="L49344" t="s">
        <v>46389</v>
      </c>
    </row>
    <row r="49345" spans="1:12" x14ac:dyDescent="0.25">
      <c r="A49345" t="s">
        <v>57363</v>
      </c>
      <c r="B49345">
        <v>3006</v>
      </c>
      <c r="C49345" t="s">
        <v>45</v>
      </c>
      <c r="D49345" s="1">
        <v>42926.465277777781</v>
      </c>
      <c r="E49345">
        <v>2017</v>
      </c>
      <c r="F49345">
        <v>7</v>
      </c>
      <c r="G49345" t="s">
        <v>46</v>
      </c>
      <c r="H49345">
        <v>11</v>
      </c>
      <c r="I49345" t="s">
        <v>3625</v>
      </c>
      <c r="J49345">
        <v>42.389143570000002</v>
      </c>
      <c r="K49345">
        <v>-71.001660729999998</v>
      </c>
      <c r="L49345" t="s">
        <v>57146</v>
      </c>
    </row>
    <row r="49346" spans="1:12" x14ac:dyDescent="0.25">
      <c r="A49346" t="s">
        <v>57364</v>
      </c>
      <c r="B49346">
        <v>3410</v>
      </c>
      <c r="C49346" t="s">
        <v>45</v>
      </c>
      <c r="D49346" s="1">
        <v>42926.434027777781</v>
      </c>
      <c r="E49346">
        <v>2017</v>
      </c>
      <c r="F49346">
        <v>7</v>
      </c>
      <c r="G49346" t="s">
        <v>46</v>
      </c>
      <c r="H49346">
        <v>10</v>
      </c>
      <c r="I49346" t="s">
        <v>5038</v>
      </c>
      <c r="J49346">
        <v>42.365574449999997</v>
      </c>
      <c r="K49346">
        <v>-71.036504199999996</v>
      </c>
      <c r="L49346" t="s">
        <v>15328</v>
      </c>
    </row>
    <row r="49347" spans="1:12" x14ac:dyDescent="0.25">
      <c r="A49347" t="s">
        <v>57365</v>
      </c>
      <c r="B49347">
        <v>3410</v>
      </c>
      <c r="C49347" t="s">
        <v>30</v>
      </c>
      <c r="D49347" s="1">
        <v>42926.37777777778</v>
      </c>
      <c r="E49347">
        <v>2017</v>
      </c>
      <c r="F49347">
        <v>7</v>
      </c>
      <c r="G49347" t="s">
        <v>46</v>
      </c>
      <c r="H49347">
        <v>9</v>
      </c>
      <c r="I49347" t="s">
        <v>32</v>
      </c>
      <c r="J49347">
        <v>42.333182989999997</v>
      </c>
      <c r="K49347">
        <v>-71.083076070000004</v>
      </c>
      <c r="L49347" t="s">
        <v>16836</v>
      </c>
    </row>
    <row r="49348" spans="1:12" x14ac:dyDescent="0.25">
      <c r="A49348" t="s">
        <v>57366</v>
      </c>
      <c r="B49348">
        <v>3114</v>
      </c>
      <c r="C49348" t="s">
        <v>333</v>
      </c>
      <c r="D49348" s="1">
        <v>42926.404861111114</v>
      </c>
      <c r="E49348">
        <v>2017</v>
      </c>
      <c r="F49348">
        <v>7</v>
      </c>
      <c r="G49348" t="s">
        <v>46</v>
      </c>
      <c r="H49348">
        <v>9</v>
      </c>
      <c r="I49348" t="s">
        <v>4681</v>
      </c>
      <c r="J49348">
        <v>42.377615169999999</v>
      </c>
      <c r="K49348">
        <v>-71.057462779999994</v>
      </c>
      <c r="L49348" t="s">
        <v>4682</v>
      </c>
    </row>
    <row r="49349" spans="1:12" x14ac:dyDescent="0.25">
      <c r="A49349" t="s">
        <v>57367</v>
      </c>
      <c r="B49349">
        <v>3115</v>
      </c>
      <c r="C49349" t="s">
        <v>17</v>
      </c>
      <c r="D49349" s="1">
        <v>42926.440972222219</v>
      </c>
      <c r="E49349">
        <v>2017</v>
      </c>
      <c r="F49349">
        <v>7</v>
      </c>
      <c r="G49349" t="s">
        <v>46</v>
      </c>
      <c r="H49349">
        <v>10</v>
      </c>
      <c r="I49349" t="s">
        <v>798</v>
      </c>
      <c r="J49349">
        <v>42.343558680000001</v>
      </c>
      <c r="K49349">
        <v>-71.087341460000005</v>
      </c>
      <c r="L49349" t="s">
        <v>27930</v>
      </c>
    </row>
    <row r="49350" spans="1:12" x14ac:dyDescent="0.25">
      <c r="A49350" t="s">
        <v>57368</v>
      </c>
      <c r="B49350">
        <v>2629</v>
      </c>
      <c r="C49350" t="s">
        <v>101</v>
      </c>
      <c r="D49350" s="1">
        <v>42926.411111111112</v>
      </c>
      <c r="E49350">
        <v>2017</v>
      </c>
      <c r="F49350">
        <v>7</v>
      </c>
      <c r="G49350" t="s">
        <v>46</v>
      </c>
      <c r="H49350">
        <v>9</v>
      </c>
      <c r="I49350" t="s">
        <v>836</v>
      </c>
      <c r="J49350">
        <v>42.354755230000002</v>
      </c>
      <c r="K49350">
        <v>-71.054764919999997</v>
      </c>
      <c r="L49350" t="s">
        <v>24182</v>
      </c>
    </row>
    <row r="49351" spans="1:12" x14ac:dyDescent="0.25">
      <c r="A49351" t="s">
        <v>57369</v>
      </c>
      <c r="B49351">
        <v>1501</v>
      </c>
      <c r="C49351" t="s">
        <v>40</v>
      </c>
      <c r="D49351" s="1">
        <v>42926.465277777781</v>
      </c>
      <c r="E49351">
        <v>2017</v>
      </c>
      <c r="F49351">
        <v>7</v>
      </c>
      <c r="G49351" t="s">
        <v>46</v>
      </c>
      <c r="H49351">
        <v>11</v>
      </c>
      <c r="I49351" t="s">
        <v>1137</v>
      </c>
      <c r="J49351">
        <v>42.298695000000002</v>
      </c>
      <c r="K49351">
        <v>-71.075552060000007</v>
      </c>
      <c r="L49351" t="s">
        <v>26412</v>
      </c>
    </row>
    <row r="49352" spans="1:12" x14ac:dyDescent="0.25">
      <c r="A49352" t="s">
        <v>57369</v>
      </c>
      <c r="B49352">
        <v>2610</v>
      </c>
      <c r="C49352" t="s">
        <v>40</v>
      </c>
      <c r="D49352" s="1">
        <v>42926.465277777781</v>
      </c>
      <c r="E49352">
        <v>2017</v>
      </c>
      <c r="F49352">
        <v>7</v>
      </c>
      <c r="G49352" t="s">
        <v>46</v>
      </c>
      <c r="H49352">
        <v>11</v>
      </c>
      <c r="I49352" t="s">
        <v>1137</v>
      </c>
      <c r="J49352">
        <v>42.298695000000002</v>
      </c>
      <c r="K49352">
        <v>-71.075552060000007</v>
      </c>
      <c r="L49352" t="s">
        <v>26412</v>
      </c>
    </row>
    <row r="49353" spans="1:12" x14ac:dyDescent="0.25">
      <c r="A49353" t="s">
        <v>57370</v>
      </c>
      <c r="B49353">
        <v>522</v>
      </c>
      <c r="C49353" t="s">
        <v>30</v>
      </c>
      <c r="D49353" s="1">
        <v>42917.270833333336</v>
      </c>
      <c r="E49353">
        <v>2017</v>
      </c>
      <c r="F49353">
        <v>7</v>
      </c>
      <c r="G49353" t="s">
        <v>135</v>
      </c>
      <c r="H49353">
        <v>6</v>
      </c>
      <c r="I49353" t="s">
        <v>1535</v>
      </c>
      <c r="J49353">
        <v>42.309277899999998</v>
      </c>
      <c r="K49353">
        <v>-71.078687909999999</v>
      </c>
      <c r="L49353" t="s">
        <v>1574</v>
      </c>
    </row>
    <row r="49354" spans="1:12" x14ac:dyDescent="0.25">
      <c r="A49354" t="s">
        <v>57371</v>
      </c>
      <c r="B49354">
        <v>3125</v>
      </c>
      <c r="C49354" t="s">
        <v>101</v>
      </c>
      <c r="D49354" s="1">
        <v>42926.425694444442</v>
      </c>
      <c r="E49354">
        <v>2017</v>
      </c>
      <c r="F49354">
        <v>7</v>
      </c>
      <c r="G49354" t="s">
        <v>46</v>
      </c>
      <c r="H49354">
        <v>10</v>
      </c>
      <c r="I49354" t="s">
        <v>350</v>
      </c>
      <c r="J49354">
        <v>42.355407380000003</v>
      </c>
      <c r="K49354">
        <v>-71.063124329999994</v>
      </c>
      <c r="L49354" t="s">
        <v>1480</v>
      </c>
    </row>
    <row r="49355" spans="1:12" x14ac:dyDescent="0.25">
      <c r="A49355" t="s">
        <v>57372</v>
      </c>
      <c r="B49355">
        <v>3001</v>
      </c>
      <c r="C49355" t="s">
        <v>55</v>
      </c>
      <c r="D49355" s="1">
        <v>42926.456944444442</v>
      </c>
      <c r="E49355">
        <v>2017</v>
      </c>
      <c r="F49355">
        <v>7</v>
      </c>
      <c r="G49355" t="s">
        <v>46</v>
      </c>
      <c r="H49355">
        <v>10</v>
      </c>
      <c r="I49355" t="s">
        <v>244</v>
      </c>
      <c r="J49355">
        <v>42.332276040000004</v>
      </c>
      <c r="K49355">
        <v>-71.052054639999994</v>
      </c>
      <c r="L49355" t="s">
        <v>19126</v>
      </c>
    </row>
    <row r="49356" spans="1:12" x14ac:dyDescent="0.25">
      <c r="A49356" t="s">
        <v>57373</v>
      </c>
      <c r="B49356">
        <v>614</v>
      </c>
      <c r="C49356" t="s">
        <v>30</v>
      </c>
      <c r="D49356" s="1">
        <v>42926.466666666667</v>
      </c>
      <c r="E49356">
        <v>2017</v>
      </c>
      <c r="F49356">
        <v>7</v>
      </c>
      <c r="G49356" t="s">
        <v>46</v>
      </c>
      <c r="H49356">
        <v>11</v>
      </c>
      <c r="I49356" t="s">
        <v>2178</v>
      </c>
      <c r="J49356">
        <v>42.307621760000004</v>
      </c>
      <c r="K49356">
        <v>-71.077525539999996</v>
      </c>
      <c r="L49356" t="s">
        <v>7792</v>
      </c>
    </row>
    <row r="49357" spans="1:12" x14ac:dyDescent="0.25">
      <c r="A49357" t="s">
        <v>57374</v>
      </c>
      <c r="B49357">
        <v>724</v>
      </c>
      <c r="C49357" t="s">
        <v>30</v>
      </c>
      <c r="D49357" s="1">
        <v>42925.791666666664</v>
      </c>
      <c r="E49357">
        <v>2017</v>
      </c>
      <c r="F49357">
        <v>7</v>
      </c>
      <c r="G49357" t="s">
        <v>78</v>
      </c>
      <c r="H49357">
        <v>19</v>
      </c>
      <c r="I49357" t="s">
        <v>2572</v>
      </c>
      <c r="J49357">
        <v>42.330179909999998</v>
      </c>
      <c r="K49357">
        <v>-71.091983889999995</v>
      </c>
      <c r="L49357" t="s">
        <v>32577</v>
      </c>
    </row>
    <row r="49358" spans="1:12" x14ac:dyDescent="0.25">
      <c r="A49358" t="s">
        <v>57375</v>
      </c>
      <c r="B49358">
        <v>3160</v>
      </c>
      <c r="C49358" t="s">
        <v>61</v>
      </c>
      <c r="D49358" s="1">
        <v>42926.447708333333</v>
      </c>
      <c r="E49358">
        <v>2017</v>
      </c>
      <c r="F49358">
        <v>7</v>
      </c>
      <c r="G49358" t="s">
        <v>46</v>
      </c>
      <c r="H49358">
        <v>10</v>
      </c>
      <c r="I49358" t="s">
        <v>7864</v>
      </c>
      <c r="J49358">
        <v>42.280090690000002</v>
      </c>
      <c r="K49358">
        <v>-71.058229170000004</v>
      </c>
      <c r="L49358" t="s">
        <v>34635</v>
      </c>
    </row>
    <row r="49359" spans="1:12" x14ac:dyDescent="0.25">
      <c r="A49359" t="s">
        <v>57376</v>
      </c>
      <c r="B49359">
        <v>3201</v>
      </c>
      <c r="C49359" t="s">
        <v>40</v>
      </c>
      <c r="D49359" s="1">
        <v>42926.456250000003</v>
      </c>
      <c r="E49359">
        <v>2017</v>
      </c>
      <c r="F49359">
        <v>7</v>
      </c>
      <c r="G49359" t="s">
        <v>46</v>
      </c>
      <c r="H49359">
        <v>10</v>
      </c>
      <c r="I49359" t="s">
        <v>136</v>
      </c>
      <c r="J49359">
        <v>42.273862250000001</v>
      </c>
      <c r="K49359">
        <v>-71.093695389999993</v>
      </c>
      <c r="L49359" t="s">
        <v>2176</v>
      </c>
    </row>
    <row r="49360" spans="1:12" x14ac:dyDescent="0.25">
      <c r="A49360" t="s">
        <v>57377</v>
      </c>
      <c r="B49360">
        <v>3115</v>
      </c>
      <c r="C49360" t="s">
        <v>30</v>
      </c>
      <c r="D49360" s="1">
        <v>42926.428472222222</v>
      </c>
      <c r="E49360">
        <v>2017</v>
      </c>
      <c r="F49360">
        <v>7</v>
      </c>
      <c r="G49360" t="s">
        <v>46</v>
      </c>
      <c r="H49360">
        <v>10</v>
      </c>
      <c r="I49360" t="s">
        <v>314</v>
      </c>
      <c r="L49360" t="s">
        <v>137</v>
      </c>
    </row>
    <row r="49361" spans="1:12" x14ac:dyDescent="0.25">
      <c r="A49361" t="s">
        <v>57378</v>
      </c>
      <c r="B49361">
        <v>613</v>
      </c>
      <c r="C49361" t="s">
        <v>40</v>
      </c>
      <c r="D49361" s="1">
        <v>42926.417361111111</v>
      </c>
      <c r="E49361">
        <v>2017</v>
      </c>
      <c r="F49361">
        <v>7</v>
      </c>
      <c r="G49361" t="s">
        <v>46</v>
      </c>
      <c r="H49361">
        <v>10</v>
      </c>
      <c r="I49361" t="s">
        <v>108</v>
      </c>
      <c r="J49361">
        <v>42.271799289999997</v>
      </c>
      <c r="K49361">
        <v>-71.072870429999995</v>
      </c>
      <c r="L49361" t="s">
        <v>109</v>
      </c>
    </row>
    <row r="49362" spans="1:12" x14ac:dyDescent="0.25">
      <c r="A49362" t="s">
        <v>57379</v>
      </c>
      <c r="B49362">
        <v>3831</v>
      </c>
      <c r="C49362" t="s">
        <v>17</v>
      </c>
      <c r="D49362" s="1">
        <v>42926.333333333336</v>
      </c>
      <c r="E49362">
        <v>2017</v>
      </c>
      <c r="F49362">
        <v>7</v>
      </c>
      <c r="G49362" t="s">
        <v>46</v>
      </c>
      <c r="H49362">
        <v>8</v>
      </c>
      <c r="I49362" t="s">
        <v>350</v>
      </c>
      <c r="J49362">
        <v>42.34031366</v>
      </c>
      <c r="K49362">
        <v>-71.078444570000002</v>
      </c>
      <c r="L49362" t="s">
        <v>14264</v>
      </c>
    </row>
    <row r="49363" spans="1:12" x14ac:dyDescent="0.25">
      <c r="A49363" t="s">
        <v>57380</v>
      </c>
      <c r="B49363">
        <v>562</v>
      </c>
      <c r="C49363" t="s">
        <v>45</v>
      </c>
      <c r="D49363" s="1">
        <v>42926.382638888892</v>
      </c>
      <c r="E49363">
        <v>2017</v>
      </c>
      <c r="F49363">
        <v>7</v>
      </c>
      <c r="G49363" t="s">
        <v>46</v>
      </c>
      <c r="H49363">
        <v>9</v>
      </c>
      <c r="I49363" t="s">
        <v>2999</v>
      </c>
      <c r="J49363">
        <v>42.370307250000003</v>
      </c>
      <c r="K49363">
        <v>-71.037241129999998</v>
      </c>
      <c r="L49363" t="s">
        <v>11112</v>
      </c>
    </row>
    <row r="49364" spans="1:12" x14ac:dyDescent="0.25">
      <c r="A49364" t="s">
        <v>57381</v>
      </c>
      <c r="B49364">
        <v>3410</v>
      </c>
      <c r="C49364" t="s">
        <v>61</v>
      </c>
      <c r="D49364" s="1">
        <v>42926.413888888892</v>
      </c>
      <c r="E49364">
        <v>2017</v>
      </c>
      <c r="F49364">
        <v>7</v>
      </c>
      <c r="G49364" t="s">
        <v>46</v>
      </c>
      <c r="H49364">
        <v>9</v>
      </c>
      <c r="I49364" t="s">
        <v>5326</v>
      </c>
      <c r="J49364">
        <v>42.291115329999997</v>
      </c>
      <c r="K49364">
        <v>-71.058436290000003</v>
      </c>
      <c r="L49364" t="s">
        <v>19355</v>
      </c>
    </row>
    <row r="49365" spans="1:12" x14ac:dyDescent="0.25">
      <c r="A49365" t="s">
        <v>57382</v>
      </c>
      <c r="B49365">
        <v>3114</v>
      </c>
      <c r="C49365" t="s">
        <v>68</v>
      </c>
      <c r="D49365" s="1">
        <v>42926.401388888888</v>
      </c>
      <c r="E49365">
        <v>2017</v>
      </c>
      <c r="F49365">
        <v>7</v>
      </c>
      <c r="G49365" t="s">
        <v>46</v>
      </c>
      <c r="H49365">
        <v>9</v>
      </c>
      <c r="I49365" t="s">
        <v>108</v>
      </c>
      <c r="J49365">
        <v>42.263617449999998</v>
      </c>
      <c r="K49365">
        <v>-71.102373869999994</v>
      </c>
      <c r="L49365" t="s">
        <v>32570</v>
      </c>
    </row>
    <row r="49366" spans="1:12" x14ac:dyDescent="0.25">
      <c r="A49366" t="s">
        <v>57383</v>
      </c>
      <c r="B49366">
        <v>614</v>
      </c>
      <c r="C49366" t="s">
        <v>17</v>
      </c>
      <c r="D49366" s="1">
        <v>42926.352083333331</v>
      </c>
      <c r="E49366">
        <v>2017</v>
      </c>
      <c r="F49366">
        <v>7</v>
      </c>
      <c r="G49366" t="s">
        <v>46</v>
      </c>
      <c r="H49366">
        <v>8</v>
      </c>
      <c r="I49366" t="s">
        <v>7108</v>
      </c>
      <c r="J49366">
        <v>42.35185362</v>
      </c>
      <c r="K49366">
        <v>-71.083251489999995</v>
      </c>
      <c r="L49366" t="s">
        <v>7109</v>
      </c>
    </row>
    <row r="49367" spans="1:12" x14ac:dyDescent="0.25">
      <c r="A49367" t="s">
        <v>57384</v>
      </c>
      <c r="B49367">
        <v>3115</v>
      </c>
      <c r="C49367" t="s">
        <v>30</v>
      </c>
      <c r="D49367" s="1">
        <v>42926.408333333333</v>
      </c>
      <c r="E49367">
        <v>2017</v>
      </c>
      <c r="F49367">
        <v>7</v>
      </c>
      <c r="G49367" t="s">
        <v>46</v>
      </c>
      <c r="H49367">
        <v>9</v>
      </c>
      <c r="I49367" t="s">
        <v>5874</v>
      </c>
      <c r="J49367">
        <v>42.307003709999996</v>
      </c>
      <c r="K49367">
        <v>-71.083131570000006</v>
      </c>
      <c r="L49367" t="s">
        <v>5875</v>
      </c>
    </row>
    <row r="49368" spans="1:12" x14ac:dyDescent="0.25">
      <c r="A49368" t="s">
        <v>57385</v>
      </c>
      <c r="B49368">
        <v>1402</v>
      </c>
      <c r="C49368" t="s">
        <v>74</v>
      </c>
      <c r="D49368" s="1">
        <v>42921.3125</v>
      </c>
      <c r="E49368">
        <v>2017</v>
      </c>
      <c r="F49368">
        <v>7</v>
      </c>
      <c r="G49368" t="s">
        <v>18</v>
      </c>
      <c r="H49368">
        <v>7</v>
      </c>
      <c r="I49368" t="s">
        <v>2128</v>
      </c>
      <c r="J49368">
        <v>42.28216716</v>
      </c>
      <c r="K49368">
        <v>-71.122956579999993</v>
      </c>
      <c r="L49368" t="s">
        <v>57386</v>
      </c>
    </row>
    <row r="49369" spans="1:12" x14ac:dyDescent="0.25">
      <c r="A49369" t="s">
        <v>57387</v>
      </c>
      <c r="B49369">
        <v>3115</v>
      </c>
      <c r="C49369" t="s">
        <v>30</v>
      </c>
      <c r="D49369" s="1">
        <v>42926.412499999999</v>
      </c>
      <c r="E49369">
        <v>2017</v>
      </c>
      <c r="F49369">
        <v>7</v>
      </c>
      <c r="G49369" t="s">
        <v>46</v>
      </c>
      <c r="H49369">
        <v>9</v>
      </c>
      <c r="I49369" t="s">
        <v>350</v>
      </c>
      <c r="J49369">
        <v>42.332589579999997</v>
      </c>
      <c r="K49369">
        <v>-71.10031377</v>
      </c>
      <c r="L49369" t="s">
        <v>361</v>
      </c>
    </row>
    <row r="49370" spans="1:12" x14ac:dyDescent="0.25">
      <c r="A49370" t="s">
        <v>57388</v>
      </c>
      <c r="B49370">
        <v>3115</v>
      </c>
      <c r="C49370" t="s">
        <v>24</v>
      </c>
      <c r="D49370" s="1">
        <v>42901.75</v>
      </c>
      <c r="E49370">
        <v>2017</v>
      </c>
      <c r="F49370">
        <v>6</v>
      </c>
      <c r="G49370" t="s">
        <v>31</v>
      </c>
      <c r="H49370">
        <v>18</v>
      </c>
      <c r="I49370" t="s">
        <v>50</v>
      </c>
      <c r="J49370">
        <v>42.344979530000003</v>
      </c>
      <c r="K49370">
        <v>-71.140906259999994</v>
      </c>
      <c r="L49370" t="s">
        <v>51</v>
      </c>
    </row>
    <row r="49371" spans="1:12" x14ac:dyDescent="0.25">
      <c r="A49371" t="s">
        <v>57389</v>
      </c>
      <c r="B49371">
        <v>3115</v>
      </c>
      <c r="C49371" t="s">
        <v>30</v>
      </c>
      <c r="D49371" s="1">
        <v>42926.40347222222</v>
      </c>
      <c r="E49371">
        <v>2017</v>
      </c>
      <c r="F49371">
        <v>7</v>
      </c>
      <c r="G49371" t="s">
        <v>46</v>
      </c>
      <c r="H49371">
        <v>9</v>
      </c>
      <c r="I49371" t="s">
        <v>3581</v>
      </c>
      <c r="J49371">
        <v>42.317419219999998</v>
      </c>
      <c r="K49371">
        <v>-71.095679950000005</v>
      </c>
      <c r="L49371" t="s">
        <v>3582</v>
      </c>
    </row>
    <row r="49372" spans="1:12" x14ac:dyDescent="0.25">
      <c r="A49372" t="s">
        <v>57390</v>
      </c>
      <c r="B49372">
        <v>2647</v>
      </c>
      <c r="C49372" t="s">
        <v>17</v>
      </c>
      <c r="D49372" s="1">
        <v>42926.354166666664</v>
      </c>
      <c r="E49372">
        <v>2017</v>
      </c>
      <c r="F49372">
        <v>7</v>
      </c>
      <c r="G49372" t="s">
        <v>46</v>
      </c>
      <c r="H49372">
        <v>8</v>
      </c>
      <c r="I49372" t="s">
        <v>105</v>
      </c>
      <c r="J49372">
        <v>42.351570760000001</v>
      </c>
      <c r="K49372">
        <v>-71.071865990000006</v>
      </c>
      <c r="L49372" t="s">
        <v>5154</v>
      </c>
    </row>
    <row r="49373" spans="1:12" x14ac:dyDescent="0.25">
      <c r="A49373" t="s">
        <v>57391</v>
      </c>
      <c r="B49373">
        <v>2005</v>
      </c>
      <c r="C49373" t="s">
        <v>24</v>
      </c>
      <c r="D49373" s="1">
        <v>42926.425694444442</v>
      </c>
      <c r="E49373">
        <v>2017</v>
      </c>
      <c r="F49373">
        <v>7</v>
      </c>
      <c r="G49373" t="s">
        <v>46</v>
      </c>
      <c r="H49373">
        <v>10</v>
      </c>
      <c r="I49373" t="s">
        <v>37</v>
      </c>
      <c r="J49373">
        <v>42.351705709999997</v>
      </c>
      <c r="K49373">
        <v>-71.119899559999993</v>
      </c>
      <c r="L49373" t="s">
        <v>518</v>
      </c>
    </row>
    <row r="49374" spans="1:12" x14ac:dyDescent="0.25">
      <c r="A49374" t="s">
        <v>57392</v>
      </c>
      <c r="B49374">
        <v>413</v>
      </c>
      <c r="C49374" t="s">
        <v>333</v>
      </c>
      <c r="D49374" s="1">
        <v>42925.854166666664</v>
      </c>
      <c r="E49374">
        <v>2017</v>
      </c>
      <c r="F49374">
        <v>7</v>
      </c>
      <c r="G49374" t="s">
        <v>78</v>
      </c>
      <c r="H49374">
        <v>20</v>
      </c>
      <c r="I49374" t="s">
        <v>9346</v>
      </c>
      <c r="J49374">
        <v>42.377975550000002</v>
      </c>
      <c r="K49374">
        <v>-71.056902840000006</v>
      </c>
      <c r="L49374" t="s">
        <v>9347</v>
      </c>
    </row>
    <row r="49375" spans="1:12" x14ac:dyDescent="0.25">
      <c r="A49375" t="s">
        <v>57392</v>
      </c>
      <c r="B49375">
        <v>802</v>
      </c>
      <c r="C49375" t="s">
        <v>333</v>
      </c>
      <c r="D49375" s="1">
        <v>42925.854166666664</v>
      </c>
      <c r="E49375">
        <v>2017</v>
      </c>
      <c r="F49375">
        <v>7</v>
      </c>
      <c r="G49375" t="s">
        <v>78</v>
      </c>
      <c r="H49375">
        <v>20</v>
      </c>
      <c r="I49375" t="s">
        <v>9346</v>
      </c>
      <c r="J49375">
        <v>42.377975550000002</v>
      </c>
      <c r="K49375">
        <v>-71.056902840000006</v>
      </c>
      <c r="L49375" t="s">
        <v>9347</v>
      </c>
    </row>
    <row r="49376" spans="1:12" x14ac:dyDescent="0.25">
      <c r="A49376" t="s">
        <v>57393</v>
      </c>
      <c r="B49376">
        <v>3410</v>
      </c>
      <c r="C49376" t="s">
        <v>101</v>
      </c>
      <c r="D49376" s="1">
        <v>42926.333333333336</v>
      </c>
      <c r="E49376">
        <v>2017</v>
      </c>
      <c r="F49376">
        <v>7</v>
      </c>
      <c r="G49376" t="s">
        <v>46</v>
      </c>
      <c r="H49376">
        <v>8</v>
      </c>
      <c r="I49376" t="s">
        <v>3140</v>
      </c>
      <c r="J49376">
        <v>42.358164309999999</v>
      </c>
      <c r="K49376">
        <v>-71.067403949999999</v>
      </c>
      <c r="L49376" t="s">
        <v>3141</v>
      </c>
    </row>
    <row r="49377" spans="1:12" x14ac:dyDescent="0.25">
      <c r="A49377" t="s">
        <v>57394</v>
      </c>
      <c r="B49377">
        <v>613</v>
      </c>
      <c r="C49377" t="s">
        <v>68</v>
      </c>
      <c r="D49377" s="1">
        <v>42926.404861111114</v>
      </c>
      <c r="E49377">
        <v>2017</v>
      </c>
      <c r="F49377">
        <v>7</v>
      </c>
      <c r="G49377" t="s">
        <v>46</v>
      </c>
      <c r="H49377">
        <v>9</v>
      </c>
      <c r="I49377" t="s">
        <v>227</v>
      </c>
      <c r="J49377">
        <v>42.264964749999997</v>
      </c>
      <c r="K49377">
        <v>-71.12123167</v>
      </c>
      <c r="L49377" t="s">
        <v>14874</v>
      </c>
    </row>
    <row r="49378" spans="1:12" x14ac:dyDescent="0.25">
      <c r="A49378" t="s">
        <v>57395</v>
      </c>
      <c r="B49378">
        <v>802</v>
      </c>
      <c r="C49378" t="s">
        <v>40</v>
      </c>
      <c r="D49378" s="1">
        <v>42925.791666666664</v>
      </c>
      <c r="E49378">
        <v>2017</v>
      </c>
      <c r="F49378">
        <v>7</v>
      </c>
      <c r="G49378" t="s">
        <v>78</v>
      </c>
      <c r="H49378">
        <v>19</v>
      </c>
      <c r="I49378" t="s">
        <v>3597</v>
      </c>
      <c r="J49378">
        <v>42.283125750000004</v>
      </c>
      <c r="K49378">
        <v>-71.086511810000005</v>
      </c>
      <c r="L49378" t="s">
        <v>20321</v>
      </c>
    </row>
    <row r="49379" spans="1:12" x14ac:dyDescent="0.25">
      <c r="A49379" t="s">
        <v>57396</v>
      </c>
      <c r="B49379">
        <v>614</v>
      </c>
      <c r="C49379" t="s">
        <v>30</v>
      </c>
      <c r="D49379" s="1">
        <v>42925.729166666664</v>
      </c>
      <c r="E49379">
        <v>2017</v>
      </c>
      <c r="F49379">
        <v>7</v>
      </c>
      <c r="G49379" t="s">
        <v>78</v>
      </c>
      <c r="H49379">
        <v>17</v>
      </c>
      <c r="I49379" t="s">
        <v>1028</v>
      </c>
      <c r="J49379">
        <v>42.326435709999998</v>
      </c>
      <c r="K49379">
        <v>-71.104110629999994</v>
      </c>
      <c r="L49379" t="s">
        <v>2787</v>
      </c>
    </row>
    <row r="49380" spans="1:12" x14ac:dyDescent="0.25">
      <c r="A49380" t="s">
        <v>57397</v>
      </c>
      <c r="B49380">
        <v>2610</v>
      </c>
      <c r="C49380" t="s">
        <v>55</v>
      </c>
      <c r="D49380" s="1">
        <v>42926.390972222223</v>
      </c>
      <c r="E49380">
        <v>2017</v>
      </c>
      <c r="F49380">
        <v>7</v>
      </c>
      <c r="G49380" t="s">
        <v>46</v>
      </c>
      <c r="H49380">
        <v>9</v>
      </c>
      <c r="I49380" t="s">
        <v>162</v>
      </c>
      <c r="J49380">
        <v>42.332336820000002</v>
      </c>
      <c r="K49380">
        <v>-71.071296419999996</v>
      </c>
      <c r="L49380" t="s">
        <v>8100</v>
      </c>
    </row>
    <row r="49381" spans="1:12" x14ac:dyDescent="0.25">
      <c r="A49381" t="s">
        <v>57398</v>
      </c>
      <c r="B49381">
        <v>3501</v>
      </c>
      <c r="C49381" t="s">
        <v>17</v>
      </c>
      <c r="D49381" s="1">
        <v>42926.376388888886</v>
      </c>
      <c r="E49381">
        <v>2017</v>
      </c>
      <c r="F49381">
        <v>7</v>
      </c>
      <c r="G49381" t="s">
        <v>46</v>
      </c>
      <c r="H49381">
        <v>9</v>
      </c>
      <c r="I49381" t="s">
        <v>1278</v>
      </c>
      <c r="J49381">
        <v>42.341439280000003</v>
      </c>
      <c r="K49381">
        <v>-71.073647660000006</v>
      </c>
      <c r="L49381" t="s">
        <v>1279</v>
      </c>
    </row>
    <row r="49382" spans="1:12" x14ac:dyDescent="0.25">
      <c r="A49382" t="s">
        <v>57398</v>
      </c>
      <c r="B49382">
        <v>3502</v>
      </c>
      <c r="C49382" t="s">
        <v>17</v>
      </c>
      <c r="D49382" s="1">
        <v>42926.376388888886</v>
      </c>
      <c r="E49382">
        <v>2017</v>
      </c>
      <c r="F49382">
        <v>7</v>
      </c>
      <c r="G49382" t="s">
        <v>46</v>
      </c>
      <c r="H49382">
        <v>9</v>
      </c>
      <c r="I49382" t="s">
        <v>1278</v>
      </c>
      <c r="J49382">
        <v>42.341439280000003</v>
      </c>
      <c r="K49382">
        <v>-71.073647660000006</v>
      </c>
      <c r="L49382" t="s">
        <v>1279</v>
      </c>
    </row>
    <row r="49383" spans="1:12" x14ac:dyDescent="0.25">
      <c r="A49383" t="s">
        <v>57399</v>
      </c>
      <c r="B49383">
        <v>615</v>
      </c>
      <c r="C49383" t="s">
        <v>333</v>
      </c>
      <c r="D49383" s="1">
        <v>42924.916666666664</v>
      </c>
      <c r="E49383">
        <v>2017</v>
      </c>
      <c r="F49383">
        <v>7</v>
      </c>
      <c r="G49383" t="s">
        <v>135</v>
      </c>
      <c r="H49383">
        <v>22</v>
      </c>
      <c r="I49383" t="s">
        <v>4759</v>
      </c>
      <c r="J49383">
        <v>42.383306400000002</v>
      </c>
      <c r="K49383">
        <v>-71.067575270000006</v>
      </c>
      <c r="L49383" t="s">
        <v>57400</v>
      </c>
    </row>
    <row r="49384" spans="1:12" x14ac:dyDescent="0.25">
      <c r="A49384" t="s">
        <v>57401</v>
      </c>
      <c r="B49384">
        <v>3410</v>
      </c>
      <c r="C49384" t="s">
        <v>30</v>
      </c>
      <c r="D49384" s="1">
        <v>42926.359722222223</v>
      </c>
      <c r="E49384">
        <v>2017</v>
      </c>
      <c r="F49384">
        <v>7</v>
      </c>
      <c r="G49384" t="s">
        <v>46</v>
      </c>
      <c r="H49384">
        <v>8</v>
      </c>
      <c r="I49384" t="s">
        <v>6499</v>
      </c>
      <c r="J49384">
        <v>42.30858147</v>
      </c>
      <c r="K49384">
        <v>-71.083550399999993</v>
      </c>
      <c r="L49384" t="s">
        <v>6500</v>
      </c>
    </row>
    <row r="49385" spans="1:12" x14ac:dyDescent="0.25">
      <c r="A49385" t="s">
        <v>57402</v>
      </c>
      <c r="B49385">
        <v>2907</v>
      </c>
      <c r="C49385" t="s">
        <v>24</v>
      </c>
      <c r="D49385" s="1">
        <v>42926.368055555555</v>
      </c>
      <c r="E49385">
        <v>2017</v>
      </c>
      <c r="F49385">
        <v>7</v>
      </c>
      <c r="G49385" t="s">
        <v>46</v>
      </c>
      <c r="H49385">
        <v>8</v>
      </c>
      <c r="I49385" t="s">
        <v>1377</v>
      </c>
      <c r="J49385">
        <v>42.349551329999997</v>
      </c>
      <c r="K49385">
        <v>-71.153310899999994</v>
      </c>
      <c r="L49385" t="s">
        <v>17007</v>
      </c>
    </row>
    <row r="49386" spans="1:12" x14ac:dyDescent="0.25">
      <c r="A49386" t="s">
        <v>57403</v>
      </c>
      <c r="B49386">
        <v>1107</v>
      </c>
      <c r="C49386" t="s">
        <v>17</v>
      </c>
      <c r="D49386" s="1">
        <v>42914</v>
      </c>
      <c r="E49386">
        <v>2017</v>
      </c>
      <c r="F49386">
        <v>6</v>
      </c>
      <c r="G49386" t="s">
        <v>18</v>
      </c>
      <c r="H49386">
        <v>0</v>
      </c>
      <c r="I49386" t="s">
        <v>437</v>
      </c>
      <c r="J49386">
        <v>42.341754620000003</v>
      </c>
      <c r="K49386">
        <v>-71.068547699999996</v>
      </c>
      <c r="L49386" t="s">
        <v>2695</v>
      </c>
    </row>
    <row r="49387" spans="1:12" x14ac:dyDescent="0.25">
      <c r="A49387" t="s">
        <v>57404</v>
      </c>
      <c r="B49387">
        <v>3006</v>
      </c>
      <c r="C49387" t="s">
        <v>61</v>
      </c>
      <c r="D49387" s="1">
        <v>42926.356944444444</v>
      </c>
      <c r="E49387">
        <v>2017</v>
      </c>
      <c r="F49387">
        <v>7</v>
      </c>
      <c r="G49387" t="s">
        <v>46</v>
      </c>
      <c r="H49387">
        <v>8</v>
      </c>
      <c r="I49387" t="s">
        <v>10361</v>
      </c>
      <c r="J49387">
        <v>42.297601319999998</v>
      </c>
      <c r="K49387">
        <v>-71.050335770000004</v>
      </c>
      <c r="L49387" t="s">
        <v>57405</v>
      </c>
    </row>
    <row r="49388" spans="1:12" x14ac:dyDescent="0.25">
      <c r="A49388" t="s">
        <v>57406</v>
      </c>
      <c r="B49388">
        <v>3501</v>
      </c>
      <c r="C49388" t="s">
        <v>30</v>
      </c>
      <c r="D49388" s="1">
        <v>42926.345138888886</v>
      </c>
      <c r="E49388">
        <v>2017</v>
      </c>
      <c r="F49388">
        <v>7</v>
      </c>
      <c r="G49388" t="s">
        <v>46</v>
      </c>
      <c r="H49388">
        <v>8</v>
      </c>
      <c r="I49388" t="s">
        <v>3022</v>
      </c>
      <c r="J49388">
        <v>42.310248989999998</v>
      </c>
      <c r="K49388">
        <v>-71.091839300000004</v>
      </c>
      <c r="L49388" t="s">
        <v>13160</v>
      </c>
    </row>
    <row r="49389" spans="1:12" x14ac:dyDescent="0.25">
      <c r="A49389" t="s">
        <v>57406</v>
      </c>
      <c r="B49389">
        <v>3502</v>
      </c>
      <c r="C49389" t="s">
        <v>30</v>
      </c>
      <c r="D49389" s="1">
        <v>42926.345138888886</v>
      </c>
      <c r="E49389">
        <v>2017</v>
      </c>
      <c r="F49389">
        <v>7</v>
      </c>
      <c r="G49389" t="s">
        <v>46</v>
      </c>
      <c r="H49389">
        <v>8</v>
      </c>
      <c r="I49389" t="s">
        <v>3022</v>
      </c>
      <c r="J49389">
        <v>42.310248989999998</v>
      </c>
      <c r="K49389">
        <v>-71.091839300000004</v>
      </c>
      <c r="L49389" t="s">
        <v>13160</v>
      </c>
    </row>
    <row r="49390" spans="1:12" x14ac:dyDescent="0.25">
      <c r="A49390" t="s">
        <v>57407</v>
      </c>
      <c r="B49390">
        <v>3125</v>
      </c>
      <c r="C49390" t="s">
        <v>61</v>
      </c>
      <c r="D49390" s="1">
        <v>42926.344444444447</v>
      </c>
      <c r="E49390">
        <v>2017</v>
      </c>
      <c r="F49390">
        <v>7</v>
      </c>
      <c r="G49390" t="s">
        <v>46</v>
      </c>
      <c r="H49390">
        <v>8</v>
      </c>
      <c r="I49390" t="s">
        <v>176</v>
      </c>
      <c r="J49390">
        <v>42.313711509999997</v>
      </c>
      <c r="K49390">
        <v>-71.05704145</v>
      </c>
      <c r="L49390" t="s">
        <v>27684</v>
      </c>
    </row>
    <row r="49391" spans="1:12" x14ac:dyDescent="0.25">
      <c r="A49391" t="s">
        <v>57408</v>
      </c>
      <c r="B49391">
        <v>617</v>
      </c>
      <c r="C49391" t="s">
        <v>131</v>
      </c>
      <c r="D49391" s="1">
        <v>42914.333333333336</v>
      </c>
      <c r="E49391">
        <v>2017</v>
      </c>
      <c r="F49391">
        <v>6</v>
      </c>
      <c r="G49391" t="s">
        <v>18</v>
      </c>
      <c r="H49391">
        <v>8</v>
      </c>
      <c r="I49391" t="s">
        <v>7946</v>
      </c>
      <c r="J49391">
        <v>42.325970669999997</v>
      </c>
      <c r="K49391">
        <v>-71.101343029999995</v>
      </c>
      <c r="L49391" t="s">
        <v>11619</v>
      </c>
    </row>
    <row r="49392" spans="1:12" x14ac:dyDescent="0.25">
      <c r="A49392" t="s">
        <v>57409</v>
      </c>
      <c r="B49392">
        <v>614</v>
      </c>
      <c r="C49392" t="s">
        <v>40</v>
      </c>
      <c r="D49392" s="1">
        <v>42925.916666666664</v>
      </c>
      <c r="E49392">
        <v>2017</v>
      </c>
      <c r="F49392">
        <v>7</v>
      </c>
      <c r="G49392" t="s">
        <v>78</v>
      </c>
      <c r="H49392">
        <v>22</v>
      </c>
      <c r="I49392" t="s">
        <v>108</v>
      </c>
      <c r="J49392">
        <v>42.271330050000003</v>
      </c>
      <c r="K49392">
        <v>-71.082998649999993</v>
      </c>
      <c r="L49392" t="s">
        <v>810</v>
      </c>
    </row>
    <row r="49393" spans="1:12" x14ac:dyDescent="0.25">
      <c r="A49393" t="s">
        <v>57410</v>
      </c>
      <c r="B49393">
        <v>801</v>
      </c>
      <c r="C49393" t="s">
        <v>55</v>
      </c>
      <c r="D49393" s="1">
        <v>42918.366666666669</v>
      </c>
      <c r="E49393">
        <v>2017</v>
      </c>
      <c r="F49393">
        <v>7</v>
      </c>
      <c r="G49393" t="s">
        <v>78</v>
      </c>
      <c r="H49393">
        <v>8</v>
      </c>
      <c r="I49393" t="s">
        <v>224</v>
      </c>
      <c r="J49393">
        <v>42.336112</v>
      </c>
      <c r="K49393">
        <v>-71.046654340000003</v>
      </c>
      <c r="L49393" t="s">
        <v>1530</v>
      </c>
    </row>
    <row r="49394" spans="1:12" x14ac:dyDescent="0.25">
      <c r="A49394" t="s">
        <v>57410</v>
      </c>
      <c r="B49394">
        <v>2610</v>
      </c>
      <c r="C49394" t="s">
        <v>55</v>
      </c>
      <c r="D49394" s="1">
        <v>42918.366666666669</v>
      </c>
      <c r="E49394">
        <v>2017</v>
      </c>
      <c r="F49394">
        <v>7</v>
      </c>
      <c r="G49394" t="s">
        <v>78</v>
      </c>
      <c r="H49394">
        <v>8</v>
      </c>
      <c r="I49394" t="s">
        <v>224</v>
      </c>
      <c r="J49394">
        <v>42.336112</v>
      </c>
      <c r="K49394">
        <v>-71.046654340000003</v>
      </c>
      <c r="L49394" t="s">
        <v>1530</v>
      </c>
    </row>
    <row r="49395" spans="1:12" x14ac:dyDescent="0.25">
      <c r="A49395" t="s">
        <v>57410</v>
      </c>
      <c r="B49395">
        <v>613</v>
      </c>
      <c r="C49395" t="s">
        <v>55</v>
      </c>
      <c r="D49395" s="1">
        <v>42918.366666666669</v>
      </c>
      <c r="E49395">
        <v>2017</v>
      </c>
      <c r="F49395">
        <v>7</v>
      </c>
      <c r="G49395" t="s">
        <v>78</v>
      </c>
      <c r="H49395">
        <v>8</v>
      </c>
      <c r="I49395" t="s">
        <v>224</v>
      </c>
      <c r="J49395">
        <v>42.336112</v>
      </c>
      <c r="K49395">
        <v>-71.046654340000003</v>
      </c>
      <c r="L49395" t="s">
        <v>1530</v>
      </c>
    </row>
    <row r="49396" spans="1:12" x14ac:dyDescent="0.25">
      <c r="A49396" t="s">
        <v>57411</v>
      </c>
      <c r="B49396">
        <v>3115</v>
      </c>
      <c r="C49396" t="s">
        <v>68</v>
      </c>
      <c r="D49396" s="1">
        <v>42926.316250000003</v>
      </c>
      <c r="E49396">
        <v>2017</v>
      </c>
      <c r="F49396">
        <v>7</v>
      </c>
      <c r="G49396" t="s">
        <v>46</v>
      </c>
      <c r="H49396">
        <v>7</v>
      </c>
      <c r="I49396" t="s">
        <v>227</v>
      </c>
      <c r="J49396">
        <v>42.287475499999999</v>
      </c>
      <c r="K49396">
        <v>-71.118585010000004</v>
      </c>
      <c r="L49396" t="s">
        <v>10588</v>
      </c>
    </row>
    <row r="49397" spans="1:12" x14ac:dyDescent="0.25">
      <c r="A49397" t="s">
        <v>57412</v>
      </c>
      <c r="B49397">
        <v>3125</v>
      </c>
      <c r="C49397" t="s">
        <v>55</v>
      </c>
      <c r="D49397" s="1">
        <v>42926.355555555558</v>
      </c>
      <c r="E49397">
        <v>2017</v>
      </c>
      <c r="F49397">
        <v>7</v>
      </c>
      <c r="G49397" t="s">
        <v>46</v>
      </c>
      <c r="H49397">
        <v>8</v>
      </c>
      <c r="I49397" t="s">
        <v>162</v>
      </c>
      <c r="L49397" t="s">
        <v>137</v>
      </c>
    </row>
    <row r="49398" spans="1:12" x14ac:dyDescent="0.25">
      <c r="A49398" t="s">
        <v>57413</v>
      </c>
      <c r="B49398">
        <v>1102</v>
      </c>
      <c r="C49398" t="s">
        <v>17</v>
      </c>
      <c r="D49398" s="1">
        <v>42911.791666666664</v>
      </c>
      <c r="E49398">
        <v>2017</v>
      </c>
      <c r="F49398">
        <v>6</v>
      </c>
      <c r="G49398" t="s">
        <v>78</v>
      </c>
      <c r="H49398">
        <v>19</v>
      </c>
      <c r="I49398" t="s">
        <v>593</v>
      </c>
      <c r="J49398">
        <v>42.344811819999997</v>
      </c>
      <c r="K49398">
        <v>-71.08234324</v>
      </c>
      <c r="L49398" t="s">
        <v>7544</v>
      </c>
    </row>
    <row r="49399" spans="1:12" x14ac:dyDescent="0.25">
      <c r="A49399" t="s">
        <v>57414</v>
      </c>
      <c r="B49399">
        <v>3410</v>
      </c>
      <c r="C49399" t="s">
        <v>40</v>
      </c>
      <c r="D49399" s="1">
        <v>42926.307638888888</v>
      </c>
      <c r="E49399">
        <v>2017</v>
      </c>
      <c r="F49399">
        <v>7</v>
      </c>
      <c r="G49399" t="s">
        <v>46</v>
      </c>
      <c r="H49399">
        <v>7</v>
      </c>
      <c r="I49399" t="s">
        <v>8654</v>
      </c>
      <c r="J49399">
        <v>42.27855984</v>
      </c>
      <c r="K49399">
        <v>-71.091996969999997</v>
      </c>
      <c r="L49399" t="s">
        <v>8655</v>
      </c>
    </row>
    <row r="49400" spans="1:12" x14ac:dyDescent="0.25">
      <c r="A49400" t="s">
        <v>57415</v>
      </c>
      <c r="B49400">
        <v>613</v>
      </c>
      <c r="C49400" t="s">
        <v>17</v>
      </c>
      <c r="D49400" s="1">
        <v>42926.345138888886</v>
      </c>
      <c r="E49400">
        <v>2017</v>
      </c>
      <c r="F49400">
        <v>7</v>
      </c>
      <c r="G49400" t="s">
        <v>46</v>
      </c>
      <c r="H49400">
        <v>8</v>
      </c>
      <c r="I49400" t="s">
        <v>289</v>
      </c>
      <c r="J49400">
        <v>42.334018290000003</v>
      </c>
      <c r="K49400">
        <v>-71.076381240000003</v>
      </c>
      <c r="L49400" t="s">
        <v>382</v>
      </c>
    </row>
    <row r="49401" spans="1:12" x14ac:dyDescent="0.25">
      <c r="A49401" t="s">
        <v>57416</v>
      </c>
      <c r="B49401">
        <v>3125</v>
      </c>
      <c r="C49401" t="s">
        <v>24</v>
      </c>
      <c r="D49401" s="1">
        <v>42926.326388888891</v>
      </c>
      <c r="E49401">
        <v>2017</v>
      </c>
      <c r="F49401">
        <v>7</v>
      </c>
      <c r="G49401" t="s">
        <v>46</v>
      </c>
      <c r="H49401">
        <v>7</v>
      </c>
      <c r="I49401" t="s">
        <v>437</v>
      </c>
      <c r="J49401">
        <v>42.349055999999997</v>
      </c>
      <c r="K49401">
        <v>-71.150498499999998</v>
      </c>
      <c r="L49401" t="s">
        <v>4599</v>
      </c>
    </row>
    <row r="49402" spans="1:12" x14ac:dyDescent="0.25">
      <c r="A49402" t="s">
        <v>57417</v>
      </c>
      <c r="B49402">
        <v>1402</v>
      </c>
      <c r="C49402" t="s">
        <v>30</v>
      </c>
      <c r="D49402" s="1">
        <v>42925.833333333336</v>
      </c>
      <c r="E49402">
        <v>2017</v>
      </c>
      <c r="F49402">
        <v>7</v>
      </c>
      <c r="G49402" t="s">
        <v>78</v>
      </c>
      <c r="H49402">
        <v>20</v>
      </c>
      <c r="I49402" t="s">
        <v>9015</v>
      </c>
      <c r="J49402">
        <v>42.322496010000002</v>
      </c>
      <c r="K49402">
        <v>-71.069091799999995</v>
      </c>
      <c r="L49402" t="s">
        <v>48952</v>
      </c>
    </row>
    <row r="49403" spans="1:12" x14ac:dyDescent="0.25">
      <c r="A49403" t="s">
        <v>57418</v>
      </c>
      <c r="B49403">
        <v>3201</v>
      </c>
      <c r="C49403" t="s">
        <v>101</v>
      </c>
      <c r="D49403" s="1">
        <v>42926.09375</v>
      </c>
      <c r="E49403">
        <v>2017</v>
      </c>
      <c r="F49403">
        <v>7</v>
      </c>
      <c r="G49403" t="s">
        <v>46</v>
      </c>
      <c r="H49403">
        <v>2</v>
      </c>
      <c r="I49403" t="s">
        <v>221</v>
      </c>
      <c r="J49403">
        <v>42.359979670000001</v>
      </c>
      <c r="K49403">
        <v>-71.05474135</v>
      </c>
      <c r="L49403" t="s">
        <v>222</v>
      </c>
    </row>
    <row r="49404" spans="1:12" x14ac:dyDescent="0.25">
      <c r="A49404" t="s">
        <v>57419</v>
      </c>
      <c r="B49404">
        <v>616</v>
      </c>
      <c r="C49404" t="s">
        <v>24</v>
      </c>
      <c r="D49404" s="1">
        <v>42926.356944444444</v>
      </c>
      <c r="E49404">
        <v>2017</v>
      </c>
      <c r="F49404">
        <v>7</v>
      </c>
      <c r="G49404" t="s">
        <v>46</v>
      </c>
      <c r="H49404">
        <v>8</v>
      </c>
      <c r="I49404" t="s">
        <v>488</v>
      </c>
      <c r="J49404">
        <v>42.345450030000002</v>
      </c>
      <c r="K49404">
        <v>-71.149824589999994</v>
      </c>
      <c r="L49404" t="s">
        <v>57420</v>
      </c>
    </row>
    <row r="49405" spans="1:12" x14ac:dyDescent="0.25">
      <c r="A49405" t="s">
        <v>57421</v>
      </c>
      <c r="B49405">
        <v>617</v>
      </c>
      <c r="C49405" t="s">
        <v>101</v>
      </c>
      <c r="D49405" s="1">
        <v>42925.03125</v>
      </c>
      <c r="E49405">
        <v>2017</v>
      </c>
      <c r="F49405">
        <v>7</v>
      </c>
      <c r="G49405" t="s">
        <v>78</v>
      </c>
      <c r="H49405">
        <v>0</v>
      </c>
      <c r="I49405" t="s">
        <v>1272</v>
      </c>
      <c r="J49405">
        <v>42.359425559999998</v>
      </c>
      <c r="K49405">
        <v>-71.052888190000004</v>
      </c>
      <c r="L49405" t="s">
        <v>7837</v>
      </c>
    </row>
    <row r="49406" spans="1:12" x14ac:dyDescent="0.25">
      <c r="A49406" t="s">
        <v>57422</v>
      </c>
      <c r="B49406">
        <v>3803</v>
      </c>
      <c r="C49406" t="s">
        <v>17</v>
      </c>
      <c r="D49406" s="1">
        <v>42926.275694444441</v>
      </c>
      <c r="E49406">
        <v>2017</v>
      </c>
      <c r="F49406">
        <v>7</v>
      </c>
      <c r="G49406" t="s">
        <v>46</v>
      </c>
      <c r="H49406">
        <v>6</v>
      </c>
      <c r="I49406" t="s">
        <v>3600</v>
      </c>
      <c r="J49406">
        <v>42.346481699999998</v>
      </c>
      <c r="K49406">
        <v>-71.063904350000001</v>
      </c>
      <c r="L49406" t="s">
        <v>10779</v>
      </c>
    </row>
    <row r="49407" spans="1:12" x14ac:dyDescent="0.25">
      <c r="A49407" t="s">
        <v>57423</v>
      </c>
      <c r="B49407">
        <v>3115</v>
      </c>
      <c r="C49407" t="s">
        <v>30</v>
      </c>
      <c r="D49407" s="1">
        <v>42926.277777777781</v>
      </c>
      <c r="E49407">
        <v>2017</v>
      </c>
      <c r="F49407">
        <v>7</v>
      </c>
      <c r="G49407" t="s">
        <v>46</v>
      </c>
      <c r="H49407">
        <v>6</v>
      </c>
      <c r="I49407" t="s">
        <v>1195</v>
      </c>
      <c r="J49407">
        <v>42.328725890000001</v>
      </c>
      <c r="K49407">
        <v>-71.083822170000005</v>
      </c>
      <c r="L49407" t="s">
        <v>2697</v>
      </c>
    </row>
    <row r="49408" spans="1:12" x14ac:dyDescent="0.25">
      <c r="A49408" t="s">
        <v>57424</v>
      </c>
      <c r="B49408">
        <v>3820</v>
      </c>
      <c r="C49408" t="s">
        <v>55</v>
      </c>
      <c r="D49408" s="1">
        <v>42926.293055555558</v>
      </c>
      <c r="E49408">
        <v>2017</v>
      </c>
      <c r="F49408">
        <v>7</v>
      </c>
      <c r="G49408" t="s">
        <v>46</v>
      </c>
      <c r="H49408">
        <v>7</v>
      </c>
      <c r="I49408" t="s">
        <v>2857</v>
      </c>
      <c r="J49408">
        <v>42.333946130000001</v>
      </c>
      <c r="K49408">
        <v>-71.035330759999994</v>
      </c>
      <c r="L49408" t="s">
        <v>12610</v>
      </c>
    </row>
    <row r="49409" spans="1:12" x14ac:dyDescent="0.25">
      <c r="A49409" t="s">
        <v>57425</v>
      </c>
      <c r="B49409">
        <v>3802</v>
      </c>
      <c r="C49409" t="s">
        <v>40</v>
      </c>
      <c r="D49409" s="1">
        <v>42926.271527777775</v>
      </c>
      <c r="E49409">
        <v>2017</v>
      </c>
      <c r="F49409">
        <v>7</v>
      </c>
      <c r="G49409" t="s">
        <v>46</v>
      </c>
      <c r="H49409">
        <v>6</v>
      </c>
      <c r="I49409" t="s">
        <v>57426</v>
      </c>
      <c r="J49409">
        <v>42.273056140000001</v>
      </c>
      <c r="K49409">
        <v>-71.073742890000005</v>
      </c>
      <c r="L49409" t="s">
        <v>57427</v>
      </c>
    </row>
    <row r="49410" spans="1:12" x14ac:dyDescent="0.25">
      <c r="A49410" t="s">
        <v>57425</v>
      </c>
      <c r="B49410">
        <v>3803</v>
      </c>
      <c r="C49410" t="s">
        <v>40</v>
      </c>
      <c r="D49410" s="1">
        <v>42926.271527777775</v>
      </c>
      <c r="E49410">
        <v>2017</v>
      </c>
      <c r="F49410">
        <v>7</v>
      </c>
      <c r="G49410" t="s">
        <v>46</v>
      </c>
      <c r="H49410">
        <v>6</v>
      </c>
      <c r="I49410" t="s">
        <v>57426</v>
      </c>
      <c r="J49410">
        <v>42.273056140000001</v>
      </c>
      <c r="K49410">
        <v>-71.073742890000005</v>
      </c>
      <c r="L49410" t="s">
        <v>57427</v>
      </c>
    </row>
    <row r="49411" spans="1:12" x14ac:dyDescent="0.25">
      <c r="A49411" t="s">
        <v>57428</v>
      </c>
      <c r="B49411">
        <v>3109</v>
      </c>
      <c r="C49411" t="s">
        <v>333</v>
      </c>
      <c r="D49411" s="1">
        <v>42923.416666666664</v>
      </c>
      <c r="E49411">
        <v>2017</v>
      </c>
      <c r="F49411">
        <v>7</v>
      </c>
      <c r="G49411" t="s">
        <v>41</v>
      </c>
      <c r="H49411">
        <v>10</v>
      </c>
      <c r="I49411" t="s">
        <v>570</v>
      </c>
      <c r="J49411">
        <v>42.376631670000002</v>
      </c>
      <c r="K49411">
        <v>-71.055931959999995</v>
      </c>
      <c r="L49411" t="s">
        <v>571</v>
      </c>
    </row>
    <row r="49412" spans="1:12" x14ac:dyDescent="0.25">
      <c r="A49412" t="s">
        <v>57429</v>
      </c>
      <c r="B49412">
        <v>2007</v>
      </c>
      <c r="C49412" t="s">
        <v>30</v>
      </c>
      <c r="D49412" s="1">
        <v>42926.250694444447</v>
      </c>
      <c r="E49412">
        <v>2017</v>
      </c>
      <c r="F49412">
        <v>7</v>
      </c>
      <c r="G49412" t="s">
        <v>46</v>
      </c>
      <c r="H49412">
        <v>6</v>
      </c>
      <c r="I49412" t="s">
        <v>437</v>
      </c>
      <c r="J49412">
        <v>42.33011862</v>
      </c>
      <c r="K49412">
        <v>-71.08425106</v>
      </c>
      <c r="L49412" t="s">
        <v>10328</v>
      </c>
    </row>
    <row r="49413" spans="1:12" x14ac:dyDescent="0.25">
      <c r="A49413" t="s">
        <v>57430</v>
      </c>
      <c r="B49413">
        <v>3006</v>
      </c>
      <c r="C49413" t="s">
        <v>55</v>
      </c>
      <c r="D49413" s="1">
        <v>42926.224305555559</v>
      </c>
      <c r="E49413">
        <v>2017</v>
      </c>
      <c r="F49413">
        <v>7</v>
      </c>
      <c r="G49413" t="s">
        <v>46</v>
      </c>
      <c r="H49413">
        <v>5</v>
      </c>
      <c r="I49413" t="s">
        <v>12937</v>
      </c>
      <c r="J49413">
        <v>42.338912309999998</v>
      </c>
      <c r="K49413">
        <v>-71.053771830000002</v>
      </c>
      <c r="L49413" t="s">
        <v>15921</v>
      </c>
    </row>
    <row r="49414" spans="1:12" x14ac:dyDescent="0.25">
      <c r="A49414" t="s">
        <v>57431</v>
      </c>
      <c r="B49414">
        <v>3801</v>
      </c>
      <c r="C49414" t="s">
        <v>68</v>
      </c>
      <c r="D49414" s="1">
        <v>42926.176388888889</v>
      </c>
      <c r="E49414">
        <v>2017</v>
      </c>
      <c r="F49414">
        <v>7</v>
      </c>
      <c r="G49414" t="s">
        <v>46</v>
      </c>
      <c r="H49414">
        <v>4</v>
      </c>
      <c r="I49414" t="s">
        <v>593</v>
      </c>
      <c r="J49414">
        <v>42.26886966</v>
      </c>
      <c r="K49414">
        <v>-71.118025660000001</v>
      </c>
      <c r="L49414" t="s">
        <v>9099</v>
      </c>
    </row>
    <row r="49415" spans="1:12" x14ac:dyDescent="0.25">
      <c r="A49415" t="s">
        <v>57432</v>
      </c>
      <c r="B49415">
        <v>3831</v>
      </c>
      <c r="C49415" t="s">
        <v>61</v>
      </c>
      <c r="D49415" s="1">
        <v>42926.165277777778</v>
      </c>
      <c r="E49415">
        <v>2017</v>
      </c>
      <c r="F49415">
        <v>7</v>
      </c>
      <c r="G49415" t="s">
        <v>46</v>
      </c>
      <c r="H49415">
        <v>3</v>
      </c>
      <c r="I49415" t="s">
        <v>186</v>
      </c>
      <c r="J49415">
        <v>42.29681643</v>
      </c>
      <c r="K49415">
        <v>-71.048537850000002</v>
      </c>
      <c r="L49415" t="s">
        <v>6798</v>
      </c>
    </row>
    <row r="49416" spans="1:12" x14ac:dyDescent="0.25">
      <c r="A49416" t="s">
        <v>57433</v>
      </c>
      <c r="B49416">
        <v>301</v>
      </c>
      <c r="C49416" t="s">
        <v>101</v>
      </c>
      <c r="D49416" s="1">
        <v>42926.164583333331</v>
      </c>
      <c r="E49416">
        <v>2017</v>
      </c>
      <c r="F49416">
        <v>7</v>
      </c>
      <c r="G49416" t="s">
        <v>46</v>
      </c>
      <c r="H49416">
        <v>3</v>
      </c>
      <c r="L49416" t="s">
        <v>137</v>
      </c>
    </row>
    <row r="49417" spans="1:12" x14ac:dyDescent="0.25">
      <c r="A49417" t="s">
        <v>57434</v>
      </c>
      <c r="B49417">
        <v>617</v>
      </c>
      <c r="C49417" t="s">
        <v>101</v>
      </c>
      <c r="D49417" s="1">
        <v>42925.948611111111</v>
      </c>
      <c r="E49417">
        <v>2017</v>
      </c>
      <c r="F49417">
        <v>7</v>
      </c>
      <c r="G49417" t="s">
        <v>78</v>
      </c>
      <c r="H49417">
        <v>22</v>
      </c>
      <c r="I49417" t="s">
        <v>221</v>
      </c>
      <c r="J49417">
        <v>42.359979670000001</v>
      </c>
      <c r="K49417">
        <v>-71.05474135</v>
      </c>
      <c r="L49417" t="s">
        <v>222</v>
      </c>
    </row>
    <row r="49418" spans="1:12" x14ac:dyDescent="0.25">
      <c r="A49418" t="s">
        <v>57434</v>
      </c>
      <c r="B49418">
        <v>2610</v>
      </c>
      <c r="C49418" t="s">
        <v>101</v>
      </c>
      <c r="D49418" s="1">
        <v>42925.948611111111</v>
      </c>
      <c r="E49418">
        <v>2017</v>
      </c>
      <c r="F49418">
        <v>7</v>
      </c>
      <c r="G49418" t="s">
        <v>78</v>
      </c>
      <c r="H49418">
        <v>22</v>
      </c>
      <c r="I49418" t="s">
        <v>221</v>
      </c>
      <c r="J49418">
        <v>42.359979670000001</v>
      </c>
      <c r="K49418">
        <v>-71.05474135</v>
      </c>
      <c r="L49418" t="s">
        <v>222</v>
      </c>
    </row>
    <row r="49419" spans="1:12" x14ac:dyDescent="0.25">
      <c r="A49419" t="s">
        <v>57434</v>
      </c>
      <c r="B49419">
        <v>542</v>
      </c>
      <c r="C49419" t="s">
        <v>101</v>
      </c>
      <c r="D49419" s="1">
        <v>42925.948611111111</v>
      </c>
      <c r="E49419">
        <v>2017</v>
      </c>
      <c r="F49419">
        <v>7</v>
      </c>
      <c r="G49419" t="s">
        <v>78</v>
      </c>
      <c r="H49419">
        <v>22</v>
      </c>
      <c r="I49419" t="s">
        <v>221</v>
      </c>
      <c r="J49419">
        <v>42.359979670000001</v>
      </c>
      <c r="K49419">
        <v>-71.05474135</v>
      </c>
      <c r="L49419" t="s">
        <v>222</v>
      </c>
    </row>
    <row r="49420" spans="1:12" x14ac:dyDescent="0.25">
      <c r="A49420" t="s">
        <v>57435</v>
      </c>
      <c r="B49420">
        <v>613</v>
      </c>
      <c r="C49420" t="s">
        <v>24</v>
      </c>
      <c r="D49420" s="1">
        <v>42926.162499999999</v>
      </c>
      <c r="E49420">
        <v>2017</v>
      </c>
      <c r="F49420">
        <v>7</v>
      </c>
      <c r="G49420" t="s">
        <v>46</v>
      </c>
      <c r="H49420">
        <v>3</v>
      </c>
      <c r="I49420" t="s">
        <v>1377</v>
      </c>
      <c r="J49420">
        <v>42.354418989999999</v>
      </c>
      <c r="K49420">
        <v>-71.150187880000004</v>
      </c>
      <c r="L49420" t="s">
        <v>13720</v>
      </c>
    </row>
    <row r="49421" spans="1:12" x14ac:dyDescent="0.25">
      <c r="A49421" t="s">
        <v>57436</v>
      </c>
      <c r="B49421">
        <v>2647</v>
      </c>
      <c r="C49421" t="s">
        <v>40</v>
      </c>
      <c r="D49421" s="1">
        <v>42926.138194444444</v>
      </c>
      <c r="E49421">
        <v>2017</v>
      </c>
      <c r="F49421">
        <v>7</v>
      </c>
      <c r="G49421" t="s">
        <v>46</v>
      </c>
      <c r="H49421">
        <v>3</v>
      </c>
      <c r="I49421" t="s">
        <v>26637</v>
      </c>
      <c r="J49421">
        <v>42.273317659999996</v>
      </c>
      <c r="K49421">
        <v>-71.093937069999996</v>
      </c>
      <c r="L49421" t="s">
        <v>26638</v>
      </c>
    </row>
    <row r="49422" spans="1:12" x14ac:dyDescent="0.25">
      <c r="A49422" t="s">
        <v>57437</v>
      </c>
      <c r="B49422">
        <v>3115</v>
      </c>
      <c r="C49422" t="s">
        <v>45</v>
      </c>
      <c r="D49422" s="1">
        <v>42926.115972222222</v>
      </c>
      <c r="E49422">
        <v>2017</v>
      </c>
      <c r="F49422">
        <v>7</v>
      </c>
      <c r="G49422" t="s">
        <v>46</v>
      </c>
      <c r="H49422">
        <v>2</v>
      </c>
      <c r="I49422" t="s">
        <v>5945</v>
      </c>
      <c r="J49422">
        <v>42.388170330000001</v>
      </c>
      <c r="K49422">
        <v>-71.009395440000006</v>
      </c>
      <c r="L49422" t="s">
        <v>22526</v>
      </c>
    </row>
    <row r="49423" spans="1:12" x14ac:dyDescent="0.25">
      <c r="A49423" t="s">
        <v>57438</v>
      </c>
      <c r="B49423">
        <v>1001</v>
      </c>
      <c r="C49423" t="s">
        <v>101</v>
      </c>
      <c r="D49423" s="1">
        <v>42926.106944444444</v>
      </c>
      <c r="E49423">
        <v>2017</v>
      </c>
      <c r="F49423">
        <v>7</v>
      </c>
      <c r="G49423" t="s">
        <v>46</v>
      </c>
      <c r="H49423">
        <v>2</v>
      </c>
      <c r="I49423" t="s">
        <v>20050</v>
      </c>
      <c r="J49423">
        <v>42.352072380000003</v>
      </c>
      <c r="K49423">
        <v>-71.059753420000007</v>
      </c>
      <c r="L49423" t="s">
        <v>20051</v>
      </c>
    </row>
    <row r="49424" spans="1:12" x14ac:dyDescent="0.25">
      <c r="A49424" t="s">
        <v>57438</v>
      </c>
      <c r="B49424">
        <v>2660</v>
      </c>
      <c r="C49424" t="s">
        <v>101</v>
      </c>
      <c r="D49424" s="1">
        <v>42926.106944444444</v>
      </c>
      <c r="E49424">
        <v>2017</v>
      </c>
      <c r="F49424">
        <v>7</v>
      </c>
      <c r="G49424" t="s">
        <v>46</v>
      </c>
      <c r="H49424">
        <v>2</v>
      </c>
      <c r="I49424" t="s">
        <v>20050</v>
      </c>
      <c r="J49424">
        <v>42.352072380000003</v>
      </c>
      <c r="K49424">
        <v>-71.059753420000007</v>
      </c>
      <c r="L49424" t="s">
        <v>20051</v>
      </c>
    </row>
    <row r="49425" spans="1:12" x14ac:dyDescent="0.25">
      <c r="A49425" t="s">
        <v>57439</v>
      </c>
      <c r="B49425">
        <v>619</v>
      </c>
      <c r="C49425" t="s">
        <v>101</v>
      </c>
      <c r="D49425" s="1">
        <v>42926.083333333336</v>
      </c>
      <c r="E49425">
        <v>2017</v>
      </c>
      <c r="F49425">
        <v>7</v>
      </c>
      <c r="G49425" t="s">
        <v>46</v>
      </c>
      <c r="H49425">
        <v>2</v>
      </c>
      <c r="I49425" t="s">
        <v>1285</v>
      </c>
      <c r="J49425">
        <v>42.352022750000003</v>
      </c>
      <c r="K49425">
        <v>-71.05932</v>
      </c>
      <c r="L49425" t="s">
        <v>50454</v>
      </c>
    </row>
    <row r="49426" spans="1:12" x14ac:dyDescent="0.25">
      <c r="A49426" t="s">
        <v>57439</v>
      </c>
      <c r="B49426">
        <v>301</v>
      </c>
      <c r="C49426" t="s">
        <v>101</v>
      </c>
      <c r="D49426" s="1">
        <v>42926.083333333336</v>
      </c>
      <c r="E49426">
        <v>2017</v>
      </c>
      <c r="F49426">
        <v>7</v>
      </c>
      <c r="G49426" t="s">
        <v>46</v>
      </c>
      <c r="H49426">
        <v>2</v>
      </c>
      <c r="I49426" t="s">
        <v>1285</v>
      </c>
      <c r="J49426">
        <v>42.352022750000003</v>
      </c>
      <c r="K49426">
        <v>-71.05932</v>
      </c>
      <c r="L49426" t="s">
        <v>50454</v>
      </c>
    </row>
    <row r="49427" spans="1:12" x14ac:dyDescent="0.25">
      <c r="A49427" t="s">
        <v>57440</v>
      </c>
      <c r="B49427">
        <v>3301</v>
      </c>
      <c r="C49427" t="s">
        <v>131</v>
      </c>
      <c r="D49427" s="1">
        <v>42926.032638888886</v>
      </c>
      <c r="E49427">
        <v>2017</v>
      </c>
      <c r="F49427">
        <v>7</v>
      </c>
      <c r="G49427" t="s">
        <v>46</v>
      </c>
      <c r="H49427">
        <v>0</v>
      </c>
      <c r="I49427" t="s">
        <v>1852</v>
      </c>
      <c r="J49427">
        <v>42.322421820000002</v>
      </c>
      <c r="K49427">
        <v>-71.109889179999996</v>
      </c>
      <c r="L49427" t="s">
        <v>1853</v>
      </c>
    </row>
    <row r="49428" spans="1:12" x14ac:dyDescent="0.25">
      <c r="A49428" t="s">
        <v>57441</v>
      </c>
      <c r="B49428">
        <v>3410</v>
      </c>
      <c r="D49428" s="1">
        <v>42926.106944444444</v>
      </c>
      <c r="E49428">
        <v>2017</v>
      </c>
      <c r="F49428">
        <v>7</v>
      </c>
      <c r="G49428" t="s">
        <v>46</v>
      </c>
      <c r="H49428">
        <v>2</v>
      </c>
      <c r="I49428" t="s">
        <v>57115</v>
      </c>
      <c r="J49428">
        <v>-1</v>
      </c>
      <c r="K49428">
        <v>-1</v>
      </c>
      <c r="L49428" t="s">
        <v>167</v>
      </c>
    </row>
    <row r="49429" spans="1:12" x14ac:dyDescent="0.25">
      <c r="A49429" t="s">
        <v>57442</v>
      </c>
      <c r="B49429">
        <v>2905</v>
      </c>
      <c r="C49429" t="s">
        <v>45</v>
      </c>
      <c r="D49429" s="1">
        <v>42926.1</v>
      </c>
      <c r="E49429">
        <v>2017</v>
      </c>
      <c r="F49429">
        <v>7</v>
      </c>
      <c r="G49429" t="s">
        <v>46</v>
      </c>
      <c r="H49429">
        <v>2</v>
      </c>
      <c r="I49429" t="s">
        <v>1462</v>
      </c>
      <c r="L49429" t="s">
        <v>137</v>
      </c>
    </row>
    <row r="49430" spans="1:12" x14ac:dyDescent="0.25">
      <c r="A49430" t="s">
        <v>57443</v>
      </c>
      <c r="B49430">
        <v>3008</v>
      </c>
      <c r="C49430" t="s">
        <v>45</v>
      </c>
      <c r="D49430" s="1">
        <v>42926.056944444441</v>
      </c>
      <c r="E49430">
        <v>2017</v>
      </c>
      <c r="F49430">
        <v>7</v>
      </c>
      <c r="G49430" t="s">
        <v>46</v>
      </c>
      <c r="H49430">
        <v>1</v>
      </c>
      <c r="I49430" t="s">
        <v>4241</v>
      </c>
      <c r="J49430">
        <v>42.384215640000001</v>
      </c>
      <c r="K49430">
        <v>-71.004366730000001</v>
      </c>
      <c r="L49430" t="s">
        <v>57444</v>
      </c>
    </row>
    <row r="49431" spans="1:12" x14ac:dyDescent="0.25">
      <c r="A49431" t="s">
        <v>57445</v>
      </c>
      <c r="B49431">
        <v>802</v>
      </c>
      <c r="C49431" t="s">
        <v>61</v>
      </c>
      <c r="D49431" s="1">
        <v>42926.056944444441</v>
      </c>
      <c r="E49431">
        <v>2017</v>
      </c>
      <c r="F49431">
        <v>7</v>
      </c>
      <c r="G49431" t="s">
        <v>46</v>
      </c>
      <c r="H49431">
        <v>1</v>
      </c>
      <c r="I49431" t="s">
        <v>123</v>
      </c>
      <c r="L49431" t="s">
        <v>137</v>
      </c>
    </row>
    <row r="49432" spans="1:12" x14ac:dyDescent="0.25">
      <c r="A49432" t="s">
        <v>57446</v>
      </c>
      <c r="B49432">
        <v>802</v>
      </c>
      <c r="C49432" t="s">
        <v>45</v>
      </c>
      <c r="D49432" s="1">
        <v>42926.087500000001</v>
      </c>
      <c r="E49432">
        <v>2017</v>
      </c>
      <c r="F49432">
        <v>7</v>
      </c>
      <c r="G49432" t="s">
        <v>46</v>
      </c>
      <c r="H49432">
        <v>2</v>
      </c>
      <c r="I49432" t="s">
        <v>703</v>
      </c>
      <c r="J49432">
        <v>42.36943145</v>
      </c>
      <c r="K49432">
        <v>-71.039171789999997</v>
      </c>
      <c r="L49432" t="s">
        <v>704</v>
      </c>
    </row>
    <row r="49433" spans="1:12" x14ac:dyDescent="0.25">
      <c r="A49433" t="s">
        <v>57447</v>
      </c>
      <c r="B49433">
        <v>3802</v>
      </c>
      <c r="C49433" t="s">
        <v>68</v>
      </c>
      <c r="D49433" s="1">
        <v>42926.043749999997</v>
      </c>
      <c r="E49433">
        <v>2017</v>
      </c>
      <c r="F49433">
        <v>7</v>
      </c>
      <c r="G49433" t="s">
        <v>46</v>
      </c>
      <c r="H49433">
        <v>1</v>
      </c>
      <c r="I49433" t="s">
        <v>14296</v>
      </c>
      <c r="J49433">
        <v>42.270588250000003</v>
      </c>
      <c r="K49433">
        <v>-71.109958910000003</v>
      </c>
      <c r="L49433" t="s">
        <v>57448</v>
      </c>
    </row>
    <row r="49434" spans="1:12" x14ac:dyDescent="0.25">
      <c r="A49434" t="s">
        <v>57449</v>
      </c>
      <c r="B49434">
        <v>3114</v>
      </c>
      <c r="C49434" t="s">
        <v>40</v>
      </c>
      <c r="D49434" s="1">
        <v>42926.04583333333</v>
      </c>
      <c r="E49434">
        <v>2017</v>
      </c>
      <c r="F49434">
        <v>7</v>
      </c>
      <c r="G49434" t="s">
        <v>46</v>
      </c>
      <c r="H49434">
        <v>1</v>
      </c>
      <c r="I49434" t="s">
        <v>8894</v>
      </c>
      <c r="J49434">
        <v>42.287166740000004</v>
      </c>
      <c r="K49434">
        <v>-71.076334790000004</v>
      </c>
      <c r="L49434" t="s">
        <v>8895</v>
      </c>
    </row>
    <row r="49435" spans="1:12" x14ac:dyDescent="0.25">
      <c r="A49435" t="s">
        <v>57450</v>
      </c>
      <c r="B49435">
        <v>413</v>
      </c>
      <c r="C49435" t="s">
        <v>30</v>
      </c>
      <c r="D49435" s="1">
        <v>42926.044444444444</v>
      </c>
      <c r="E49435">
        <v>2017</v>
      </c>
      <c r="F49435">
        <v>7</v>
      </c>
      <c r="G49435" t="s">
        <v>46</v>
      </c>
      <c r="H49435">
        <v>1</v>
      </c>
      <c r="I49435" t="s">
        <v>2924</v>
      </c>
      <c r="J49435">
        <v>42.308453110000002</v>
      </c>
      <c r="K49435">
        <v>-71.087186639999999</v>
      </c>
      <c r="L49435" t="s">
        <v>2925</v>
      </c>
    </row>
    <row r="49436" spans="1:12" x14ac:dyDescent="0.25">
      <c r="A49436" t="s">
        <v>57451</v>
      </c>
      <c r="B49436">
        <v>3125</v>
      </c>
      <c r="C49436" t="s">
        <v>101</v>
      </c>
      <c r="D49436" s="1">
        <v>42926.038888888892</v>
      </c>
      <c r="E49436">
        <v>2017</v>
      </c>
      <c r="F49436">
        <v>7</v>
      </c>
      <c r="G49436" t="s">
        <v>46</v>
      </c>
      <c r="H49436">
        <v>0</v>
      </c>
      <c r="I49436" t="s">
        <v>421</v>
      </c>
      <c r="J49436">
        <v>42.350619950000002</v>
      </c>
      <c r="K49436">
        <v>-71.070094580000003</v>
      </c>
      <c r="L49436" t="s">
        <v>8937</v>
      </c>
    </row>
    <row r="49437" spans="1:12" x14ac:dyDescent="0.25">
      <c r="A49437" t="s">
        <v>57452</v>
      </c>
      <c r="B49437">
        <v>3114</v>
      </c>
      <c r="C49437" t="s">
        <v>131</v>
      </c>
      <c r="D49437" s="1">
        <v>42926.042361111111</v>
      </c>
      <c r="E49437">
        <v>2017</v>
      </c>
      <c r="F49437">
        <v>7</v>
      </c>
      <c r="G49437" t="s">
        <v>46</v>
      </c>
      <c r="H49437">
        <v>1</v>
      </c>
      <c r="I49437" t="s">
        <v>12689</v>
      </c>
      <c r="J49437">
        <v>42.315727719999998</v>
      </c>
      <c r="K49437">
        <v>-71.099570240000006</v>
      </c>
      <c r="L49437" t="s">
        <v>21070</v>
      </c>
    </row>
    <row r="49438" spans="1:12" x14ac:dyDescent="0.25">
      <c r="A49438" t="s">
        <v>57453</v>
      </c>
      <c r="B49438">
        <v>3502</v>
      </c>
      <c r="C49438" t="s">
        <v>24</v>
      </c>
      <c r="D49438" s="1">
        <v>42925.980555555558</v>
      </c>
      <c r="E49438">
        <v>2017</v>
      </c>
      <c r="F49438">
        <v>7</v>
      </c>
      <c r="G49438" t="s">
        <v>78</v>
      </c>
      <c r="H49438">
        <v>23</v>
      </c>
      <c r="I49438" t="s">
        <v>1447</v>
      </c>
      <c r="J49438">
        <v>42.361276070000002</v>
      </c>
      <c r="K49438">
        <v>-71.143457249999997</v>
      </c>
      <c r="L49438" t="s">
        <v>1448</v>
      </c>
    </row>
    <row r="49439" spans="1:12" x14ac:dyDescent="0.25">
      <c r="A49439" t="s">
        <v>57454</v>
      </c>
      <c r="B49439">
        <v>3410</v>
      </c>
      <c r="C49439" t="s">
        <v>55</v>
      </c>
      <c r="D49439" s="1">
        <v>42925.986805555556</v>
      </c>
      <c r="E49439">
        <v>2017</v>
      </c>
      <c r="F49439">
        <v>7</v>
      </c>
      <c r="G49439" t="s">
        <v>78</v>
      </c>
      <c r="H49439">
        <v>23</v>
      </c>
      <c r="I49439" t="s">
        <v>302</v>
      </c>
      <c r="J49439">
        <v>42.33155627</v>
      </c>
      <c r="K49439">
        <v>-71.030414370000003</v>
      </c>
      <c r="L49439" t="s">
        <v>57455</v>
      </c>
    </row>
    <row r="49440" spans="1:12" x14ac:dyDescent="0.25">
      <c r="A49440" t="s">
        <v>57456</v>
      </c>
      <c r="B49440">
        <v>802</v>
      </c>
      <c r="C49440" t="s">
        <v>68</v>
      </c>
      <c r="D49440" s="1">
        <v>42926.006249999999</v>
      </c>
      <c r="E49440">
        <v>2017</v>
      </c>
      <c r="F49440">
        <v>7</v>
      </c>
      <c r="G49440" t="s">
        <v>46</v>
      </c>
      <c r="H49440">
        <v>0</v>
      </c>
      <c r="I49440" t="s">
        <v>321</v>
      </c>
      <c r="J49440">
        <v>42.256521309999997</v>
      </c>
      <c r="K49440">
        <v>-71.122291140000002</v>
      </c>
      <c r="L49440" t="s">
        <v>57457</v>
      </c>
    </row>
    <row r="49441" spans="1:12" x14ac:dyDescent="0.25">
      <c r="A49441" t="s">
        <v>57458</v>
      </c>
      <c r="B49441">
        <v>361</v>
      </c>
      <c r="C49441" t="s">
        <v>61</v>
      </c>
      <c r="D49441" s="1">
        <v>42925.990277777775</v>
      </c>
      <c r="E49441">
        <v>2017</v>
      </c>
      <c r="F49441">
        <v>7</v>
      </c>
      <c r="G49441" t="s">
        <v>78</v>
      </c>
      <c r="H49441">
        <v>23</v>
      </c>
      <c r="I49441" t="s">
        <v>169</v>
      </c>
      <c r="J49441">
        <v>42.295064050000001</v>
      </c>
      <c r="K49441">
        <v>-71.056725330000006</v>
      </c>
      <c r="L49441" t="s">
        <v>5277</v>
      </c>
    </row>
    <row r="49442" spans="1:12" x14ac:dyDescent="0.25">
      <c r="A49442" t="s">
        <v>57458</v>
      </c>
      <c r="B49442">
        <v>802</v>
      </c>
      <c r="C49442" t="s">
        <v>61</v>
      </c>
      <c r="D49442" s="1">
        <v>42925.990277777775</v>
      </c>
      <c r="E49442">
        <v>2017</v>
      </c>
      <c r="F49442">
        <v>7</v>
      </c>
      <c r="G49442" t="s">
        <v>78</v>
      </c>
      <c r="H49442">
        <v>23</v>
      </c>
      <c r="I49442" t="s">
        <v>169</v>
      </c>
      <c r="J49442">
        <v>42.295064050000001</v>
      </c>
      <c r="K49442">
        <v>-71.056725330000006</v>
      </c>
      <c r="L49442" t="s">
        <v>5277</v>
      </c>
    </row>
    <row r="49443" spans="1:12" x14ac:dyDescent="0.25">
      <c r="A49443" t="s">
        <v>57459</v>
      </c>
      <c r="B49443">
        <v>3115</v>
      </c>
      <c r="C49443" t="s">
        <v>333</v>
      </c>
      <c r="D49443" s="1">
        <v>42925.977083333331</v>
      </c>
      <c r="E49443">
        <v>2017</v>
      </c>
      <c r="F49443">
        <v>7</v>
      </c>
      <c r="G49443" t="s">
        <v>78</v>
      </c>
      <c r="H49443">
        <v>23</v>
      </c>
      <c r="I49443" t="s">
        <v>22109</v>
      </c>
      <c r="J49443">
        <v>42.379154280000002</v>
      </c>
      <c r="K49443">
        <v>-71.060224309999995</v>
      </c>
      <c r="L49443" t="s">
        <v>22110</v>
      </c>
    </row>
    <row r="49444" spans="1:12" x14ac:dyDescent="0.25">
      <c r="A49444" t="s">
        <v>57460</v>
      </c>
      <c r="B49444">
        <v>423</v>
      </c>
      <c r="C49444" t="s">
        <v>30</v>
      </c>
      <c r="D49444" s="1">
        <v>42925.972916666666</v>
      </c>
      <c r="E49444">
        <v>2017</v>
      </c>
      <c r="F49444">
        <v>7</v>
      </c>
      <c r="G49444" t="s">
        <v>78</v>
      </c>
      <c r="H49444">
        <v>23</v>
      </c>
      <c r="I49444" t="s">
        <v>593</v>
      </c>
      <c r="J49444">
        <v>42.333328880000003</v>
      </c>
      <c r="K49444">
        <v>-71.106595339999998</v>
      </c>
      <c r="L49444" t="s">
        <v>11479</v>
      </c>
    </row>
    <row r="49445" spans="1:12" x14ac:dyDescent="0.25">
      <c r="A49445" t="s">
        <v>57460</v>
      </c>
      <c r="B49445">
        <v>1402</v>
      </c>
      <c r="C49445" t="s">
        <v>30</v>
      </c>
      <c r="D49445" s="1">
        <v>42925.972916666666</v>
      </c>
      <c r="E49445">
        <v>2017</v>
      </c>
      <c r="F49445">
        <v>7</v>
      </c>
      <c r="G49445" t="s">
        <v>78</v>
      </c>
      <c r="H49445">
        <v>23</v>
      </c>
      <c r="I49445" t="s">
        <v>593</v>
      </c>
      <c r="J49445">
        <v>42.333328880000003</v>
      </c>
      <c r="K49445">
        <v>-71.106595339999998</v>
      </c>
      <c r="L49445" t="s">
        <v>11479</v>
      </c>
    </row>
    <row r="49446" spans="1:12" x14ac:dyDescent="0.25">
      <c r="A49446" t="s">
        <v>57461</v>
      </c>
      <c r="B49446">
        <v>3410</v>
      </c>
      <c r="D49446" s="1">
        <v>42926.011805555558</v>
      </c>
      <c r="E49446">
        <v>2017</v>
      </c>
      <c r="F49446">
        <v>7</v>
      </c>
      <c r="G49446" t="s">
        <v>46</v>
      </c>
      <c r="H49446">
        <v>0</v>
      </c>
      <c r="I49446" t="s">
        <v>57462</v>
      </c>
      <c r="L49446" t="s">
        <v>137</v>
      </c>
    </row>
    <row r="49447" spans="1:12" x14ac:dyDescent="0.25">
      <c r="A49447" t="s">
        <v>57463</v>
      </c>
      <c r="B49447">
        <v>1402</v>
      </c>
      <c r="C49447" t="s">
        <v>61</v>
      </c>
      <c r="D49447" s="1">
        <v>42924</v>
      </c>
      <c r="E49447">
        <v>2017</v>
      </c>
      <c r="F49447">
        <v>7</v>
      </c>
      <c r="G49447" t="s">
        <v>135</v>
      </c>
      <c r="H49447">
        <v>0</v>
      </c>
      <c r="I49447" t="s">
        <v>1945</v>
      </c>
      <c r="J49447">
        <v>42.311762969999997</v>
      </c>
      <c r="K49447">
        <v>-71.063241610000006</v>
      </c>
      <c r="L49447" t="s">
        <v>10430</v>
      </c>
    </row>
    <row r="49448" spans="1:12" x14ac:dyDescent="0.25">
      <c r="A49448" t="s">
        <v>57464</v>
      </c>
      <c r="B49448">
        <v>3115</v>
      </c>
      <c r="C49448" t="s">
        <v>30</v>
      </c>
      <c r="D49448" s="1">
        <v>42925.932638888888</v>
      </c>
      <c r="E49448">
        <v>2017</v>
      </c>
      <c r="F49448">
        <v>7</v>
      </c>
      <c r="G49448" t="s">
        <v>78</v>
      </c>
      <c r="H49448">
        <v>22</v>
      </c>
      <c r="I49448" t="s">
        <v>8193</v>
      </c>
      <c r="J49448">
        <v>42.321770319999999</v>
      </c>
      <c r="K49448">
        <v>-71.097797740000004</v>
      </c>
      <c r="L49448" t="s">
        <v>8194</v>
      </c>
    </row>
    <row r="49449" spans="1:12" x14ac:dyDescent="0.25">
      <c r="A49449" t="s">
        <v>57465</v>
      </c>
      <c r="B49449">
        <v>3830</v>
      </c>
      <c r="C49449" t="s">
        <v>61</v>
      </c>
      <c r="D49449" s="1">
        <v>42925.968055555553</v>
      </c>
      <c r="E49449">
        <v>2017</v>
      </c>
      <c r="F49449">
        <v>7</v>
      </c>
      <c r="G49449" t="s">
        <v>78</v>
      </c>
      <c r="H49449">
        <v>23</v>
      </c>
      <c r="I49449" t="s">
        <v>176</v>
      </c>
      <c r="J49449">
        <v>42.299775820000001</v>
      </c>
      <c r="K49449">
        <v>-71.060297629999994</v>
      </c>
      <c r="L49449" t="s">
        <v>10762</v>
      </c>
    </row>
    <row r="49450" spans="1:12" x14ac:dyDescent="0.25">
      <c r="A49450" t="s">
        <v>57466</v>
      </c>
      <c r="B49450">
        <v>540</v>
      </c>
      <c r="C49450" t="s">
        <v>17</v>
      </c>
      <c r="D49450" s="1">
        <v>42925.963888888888</v>
      </c>
      <c r="E49450">
        <v>2017</v>
      </c>
      <c r="F49450">
        <v>7</v>
      </c>
      <c r="G49450" t="s">
        <v>78</v>
      </c>
      <c r="H49450">
        <v>23</v>
      </c>
      <c r="I49450" t="s">
        <v>567</v>
      </c>
      <c r="J49450">
        <v>42.348957769999998</v>
      </c>
      <c r="K49450">
        <v>-71.08489204</v>
      </c>
      <c r="L49450" t="s">
        <v>568</v>
      </c>
    </row>
    <row r="49451" spans="1:12" x14ac:dyDescent="0.25">
      <c r="A49451" t="s">
        <v>57466</v>
      </c>
      <c r="B49451">
        <v>1402</v>
      </c>
      <c r="C49451" t="s">
        <v>17</v>
      </c>
      <c r="D49451" s="1">
        <v>42925.963888888888</v>
      </c>
      <c r="E49451">
        <v>2017</v>
      </c>
      <c r="F49451">
        <v>7</v>
      </c>
      <c r="G49451" t="s">
        <v>78</v>
      </c>
      <c r="H49451">
        <v>23</v>
      </c>
      <c r="I49451" t="s">
        <v>567</v>
      </c>
      <c r="J49451">
        <v>42.348957769999998</v>
      </c>
      <c r="K49451">
        <v>-71.08489204</v>
      </c>
      <c r="L49451" t="s">
        <v>568</v>
      </c>
    </row>
    <row r="49452" spans="1:12" x14ac:dyDescent="0.25">
      <c r="A49452" t="s">
        <v>57467</v>
      </c>
      <c r="B49452">
        <v>3831</v>
      </c>
      <c r="C49452" t="s">
        <v>55</v>
      </c>
      <c r="D49452" s="1">
        <v>42925.791666666664</v>
      </c>
      <c r="E49452">
        <v>2017</v>
      </c>
      <c r="F49452">
        <v>7</v>
      </c>
      <c r="G49452" t="s">
        <v>78</v>
      </c>
      <c r="H49452">
        <v>19</v>
      </c>
      <c r="I49452" t="s">
        <v>9499</v>
      </c>
      <c r="J49452">
        <v>42.336109190000002</v>
      </c>
      <c r="K49452">
        <v>-71.048592670000005</v>
      </c>
      <c r="L49452" t="s">
        <v>26280</v>
      </c>
    </row>
    <row r="49453" spans="1:12" x14ac:dyDescent="0.25">
      <c r="A49453" t="s">
        <v>57468</v>
      </c>
      <c r="B49453">
        <v>3831</v>
      </c>
      <c r="C49453" t="s">
        <v>30</v>
      </c>
      <c r="D49453" s="1">
        <v>42925.947916666664</v>
      </c>
      <c r="E49453">
        <v>2017</v>
      </c>
      <c r="F49453">
        <v>7</v>
      </c>
      <c r="G49453" t="s">
        <v>78</v>
      </c>
      <c r="H49453">
        <v>22</v>
      </c>
      <c r="I49453" t="s">
        <v>437</v>
      </c>
      <c r="J49453">
        <v>42.321423780000003</v>
      </c>
      <c r="K49453">
        <v>-71.092291180000004</v>
      </c>
      <c r="L49453" t="s">
        <v>37021</v>
      </c>
    </row>
    <row r="49454" spans="1:12" x14ac:dyDescent="0.25">
      <c r="A49454" t="s">
        <v>57469</v>
      </c>
      <c r="B49454">
        <v>3802</v>
      </c>
      <c r="C49454" t="s">
        <v>74</v>
      </c>
      <c r="D49454" s="1">
        <v>42925.939583333333</v>
      </c>
      <c r="E49454">
        <v>2017</v>
      </c>
      <c r="F49454">
        <v>7</v>
      </c>
      <c r="G49454" t="s">
        <v>78</v>
      </c>
      <c r="H49454">
        <v>22</v>
      </c>
      <c r="I49454" t="s">
        <v>3452</v>
      </c>
      <c r="J49454">
        <v>42.284673769999998</v>
      </c>
      <c r="K49454">
        <v>-71.154985229999994</v>
      </c>
      <c r="L49454" t="s">
        <v>35062</v>
      </c>
    </row>
    <row r="49455" spans="1:12" x14ac:dyDescent="0.25">
      <c r="A49455" t="s">
        <v>57470</v>
      </c>
      <c r="B49455">
        <v>3831</v>
      </c>
      <c r="C49455" t="s">
        <v>30</v>
      </c>
      <c r="D49455" s="1">
        <v>42925.904861111114</v>
      </c>
      <c r="E49455">
        <v>2017</v>
      </c>
      <c r="F49455">
        <v>7</v>
      </c>
      <c r="G49455" t="s">
        <v>78</v>
      </c>
      <c r="H49455">
        <v>21</v>
      </c>
      <c r="I49455" t="s">
        <v>596</v>
      </c>
      <c r="J49455">
        <v>42.3093638</v>
      </c>
      <c r="K49455">
        <v>-71.084167769999993</v>
      </c>
      <c r="L49455" t="s">
        <v>597</v>
      </c>
    </row>
    <row r="49456" spans="1:12" x14ac:dyDescent="0.25">
      <c r="A49456" t="s">
        <v>57471</v>
      </c>
      <c r="B49456">
        <v>802</v>
      </c>
      <c r="C49456" t="s">
        <v>17</v>
      </c>
      <c r="D49456" s="1">
        <v>42925.928472222222</v>
      </c>
      <c r="E49456">
        <v>2017</v>
      </c>
      <c r="F49456">
        <v>7</v>
      </c>
      <c r="G49456" t="s">
        <v>78</v>
      </c>
      <c r="H49456">
        <v>22</v>
      </c>
      <c r="I49456" t="s">
        <v>37</v>
      </c>
      <c r="J49456">
        <v>42.348839609999999</v>
      </c>
      <c r="K49456">
        <v>-71.090896409999999</v>
      </c>
      <c r="L49456" t="s">
        <v>4021</v>
      </c>
    </row>
    <row r="49457" spans="1:12" x14ac:dyDescent="0.25">
      <c r="A49457" t="s">
        <v>57472</v>
      </c>
      <c r="B49457">
        <v>613</v>
      </c>
      <c r="C49457" t="s">
        <v>101</v>
      </c>
      <c r="D49457" s="1">
        <v>42925.9375</v>
      </c>
      <c r="E49457">
        <v>2017</v>
      </c>
      <c r="F49457">
        <v>7</v>
      </c>
      <c r="G49457" t="s">
        <v>78</v>
      </c>
      <c r="H49457">
        <v>22</v>
      </c>
      <c r="I49457" t="s">
        <v>350</v>
      </c>
      <c r="J49457">
        <v>42.356585000000003</v>
      </c>
      <c r="K49457">
        <v>-71.061895050000004</v>
      </c>
      <c r="L49457" t="s">
        <v>2607</v>
      </c>
    </row>
    <row r="49458" spans="1:12" x14ac:dyDescent="0.25">
      <c r="A49458" t="s">
        <v>57472</v>
      </c>
      <c r="B49458">
        <v>2610</v>
      </c>
      <c r="C49458" t="s">
        <v>101</v>
      </c>
      <c r="D49458" s="1">
        <v>42925.9375</v>
      </c>
      <c r="E49458">
        <v>2017</v>
      </c>
      <c r="F49458">
        <v>7</v>
      </c>
      <c r="G49458" t="s">
        <v>78</v>
      </c>
      <c r="H49458">
        <v>22</v>
      </c>
      <c r="I49458" t="s">
        <v>350</v>
      </c>
      <c r="J49458">
        <v>42.356585000000003</v>
      </c>
      <c r="K49458">
        <v>-71.061895050000004</v>
      </c>
      <c r="L49458" t="s">
        <v>2607</v>
      </c>
    </row>
    <row r="49459" spans="1:12" x14ac:dyDescent="0.25">
      <c r="A49459" t="s">
        <v>57473</v>
      </c>
      <c r="B49459">
        <v>3831</v>
      </c>
      <c r="C49459" t="s">
        <v>40</v>
      </c>
      <c r="D49459" s="1">
        <v>42925.833333333336</v>
      </c>
      <c r="E49459">
        <v>2017</v>
      </c>
      <c r="F49459">
        <v>7</v>
      </c>
      <c r="G49459" t="s">
        <v>78</v>
      </c>
      <c r="H49459">
        <v>20</v>
      </c>
      <c r="I49459" t="s">
        <v>366</v>
      </c>
      <c r="J49459">
        <v>42.288032260000001</v>
      </c>
      <c r="K49459">
        <v>-71.080144290000007</v>
      </c>
      <c r="L49459" t="s">
        <v>57474</v>
      </c>
    </row>
    <row r="49460" spans="1:12" x14ac:dyDescent="0.25">
      <c r="A49460" t="s">
        <v>57475</v>
      </c>
      <c r="B49460">
        <v>3831</v>
      </c>
      <c r="C49460" t="s">
        <v>101</v>
      </c>
      <c r="D49460" s="1">
        <v>42925.927083333336</v>
      </c>
      <c r="E49460">
        <v>2017</v>
      </c>
      <c r="F49460">
        <v>7</v>
      </c>
      <c r="G49460" t="s">
        <v>78</v>
      </c>
      <c r="H49460">
        <v>22</v>
      </c>
      <c r="I49460" t="s">
        <v>1527</v>
      </c>
      <c r="J49460">
        <v>42.279057299999998</v>
      </c>
      <c r="K49460">
        <v>-71.095847890000002</v>
      </c>
      <c r="L49460" t="s">
        <v>1528</v>
      </c>
    </row>
    <row r="49461" spans="1:12" x14ac:dyDescent="0.25">
      <c r="A49461" t="s">
        <v>57475</v>
      </c>
      <c r="B49461">
        <v>802</v>
      </c>
      <c r="C49461" t="s">
        <v>101</v>
      </c>
      <c r="D49461" s="1">
        <v>42925.927083333336</v>
      </c>
      <c r="E49461">
        <v>2017</v>
      </c>
      <c r="F49461">
        <v>7</v>
      </c>
      <c r="G49461" t="s">
        <v>78</v>
      </c>
      <c r="H49461">
        <v>22</v>
      </c>
      <c r="I49461" t="s">
        <v>1527</v>
      </c>
      <c r="J49461">
        <v>42.279057299999998</v>
      </c>
      <c r="K49461">
        <v>-71.095847890000002</v>
      </c>
      <c r="L49461" t="s">
        <v>1528</v>
      </c>
    </row>
    <row r="49462" spans="1:12" x14ac:dyDescent="0.25">
      <c r="A49462" t="s">
        <v>57476</v>
      </c>
      <c r="B49462">
        <v>3301</v>
      </c>
      <c r="C49462" t="s">
        <v>40</v>
      </c>
      <c r="D49462" s="1">
        <v>42925.911805555559</v>
      </c>
      <c r="E49462">
        <v>2017</v>
      </c>
      <c r="F49462">
        <v>7</v>
      </c>
      <c r="G49462" t="s">
        <v>78</v>
      </c>
      <c r="H49462">
        <v>21</v>
      </c>
      <c r="I49462" t="s">
        <v>4528</v>
      </c>
      <c r="J49462">
        <v>42.280796580000001</v>
      </c>
      <c r="K49462">
        <v>-71.090397240000001</v>
      </c>
      <c r="L49462" t="s">
        <v>4529</v>
      </c>
    </row>
    <row r="49463" spans="1:12" x14ac:dyDescent="0.25">
      <c r="A49463" t="s">
        <v>57477</v>
      </c>
      <c r="B49463">
        <v>3831</v>
      </c>
      <c r="C49463" t="s">
        <v>40</v>
      </c>
      <c r="D49463" s="1">
        <v>42925.938194444447</v>
      </c>
      <c r="E49463">
        <v>2017</v>
      </c>
      <c r="F49463">
        <v>7</v>
      </c>
      <c r="G49463" t="s">
        <v>78</v>
      </c>
      <c r="H49463">
        <v>22</v>
      </c>
      <c r="I49463" t="s">
        <v>632</v>
      </c>
      <c r="J49463">
        <v>42.283786540000001</v>
      </c>
      <c r="K49463">
        <v>-71.087158099999996</v>
      </c>
      <c r="L49463" t="s">
        <v>633</v>
      </c>
    </row>
    <row r="49464" spans="1:12" x14ac:dyDescent="0.25">
      <c r="A49464" t="s">
        <v>57478</v>
      </c>
      <c r="B49464">
        <v>619</v>
      </c>
      <c r="C49464" t="s">
        <v>17</v>
      </c>
      <c r="D49464" s="1">
        <v>42923.76666666667</v>
      </c>
      <c r="E49464">
        <v>2017</v>
      </c>
      <c r="F49464">
        <v>7</v>
      </c>
      <c r="G49464" t="s">
        <v>41</v>
      </c>
      <c r="H49464">
        <v>18</v>
      </c>
      <c r="I49464" t="s">
        <v>5605</v>
      </c>
      <c r="J49464">
        <v>42.345963390000001</v>
      </c>
      <c r="K49464">
        <v>-71.071667120000001</v>
      </c>
      <c r="L49464" t="s">
        <v>22869</v>
      </c>
    </row>
    <row r="49465" spans="1:12" x14ac:dyDescent="0.25">
      <c r="A49465" t="s">
        <v>57479</v>
      </c>
      <c r="B49465">
        <v>3803</v>
      </c>
      <c r="C49465" t="s">
        <v>61</v>
      </c>
      <c r="D49465" s="1">
        <v>42925.874305555553</v>
      </c>
      <c r="E49465">
        <v>2017</v>
      </c>
      <c r="F49465">
        <v>7</v>
      </c>
      <c r="G49465" t="s">
        <v>78</v>
      </c>
      <c r="H49465">
        <v>20</v>
      </c>
      <c r="I49465" t="s">
        <v>976</v>
      </c>
      <c r="J49465">
        <v>42.289604330000003</v>
      </c>
      <c r="K49465">
        <v>-71.068337749999998</v>
      </c>
      <c r="L49465" t="s">
        <v>11646</v>
      </c>
    </row>
    <row r="49466" spans="1:12" x14ac:dyDescent="0.25">
      <c r="A49466" t="s">
        <v>57480</v>
      </c>
      <c r="B49466">
        <v>3112</v>
      </c>
      <c r="C49466" t="s">
        <v>40</v>
      </c>
      <c r="D49466" s="1">
        <v>42925.895138888889</v>
      </c>
      <c r="E49466">
        <v>2017</v>
      </c>
      <c r="F49466">
        <v>7</v>
      </c>
      <c r="G49466" t="s">
        <v>78</v>
      </c>
      <c r="H49466">
        <v>21</v>
      </c>
      <c r="I49466" t="s">
        <v>5570</v>
      </c>
      <c r="J49466">
        <v>42.274251360000001</v>
      </c>
      <c r="K49466">
        <v>-71.099389189999997</v>
      </c>
      <c r="L49466" t="s">
        <v>8721</v>
      </c>
    </row>
    <row r="49467" spans="1:12" x14ac:dyDescent="0.25">
      <c r="A49467" t="s">
        <v>57481</v>
      </c>
      <c r="B49467">
        <v>3205</v>
      </c>
      <c r="C49467" t="s">
        <v>61</v>
      </c>
      <c r="D49467" s="1">
        <v>42925.788194444445</v>
      </c>
      <c r="E49467">
        <v>2017</v>
      </c>
      <c r="F49467">
        <v>7</v>
      </c>
      <c r="G49467" t="s">
        <v>78</v>
      </c>
      <c r="H49467">
        <v>18</v>
      </c>
      <c r="I49467" t="s">
        <v>1347</v>
      </c>
      <c r="J49467">
        <v>42.289239799999997</v>
      </c>
      <c r="K49467">
        <v>-71.055749180000007</v>
      </c>
      <c r="L49467" t="s">
        <v>24933</v>
      </c>
    </row>
    <row r="49468" spans="1:12" x14ac:dyDescent="0.25">
      <c r="A49468" t="s">
        <v>57482</v>
      </c>
      <c r="B49468">
        <v>3301</v>
      </c>
      <c r="C49468" t="s">
        <v>30</v>
      </c>
      <c r="D49468" s="1">
        <v>42925.90902777778</v>
      </c>
      <c r="E49468">
        <v>2017</v>
      </c>
      <c r="F49468">
        <v>7</v>
      </c>
      <c r="G49468" t="s">
        <v>78</v>
      </c>
      <c r="H49468">
        <v>21</v>
      </c>
      <c r="I49468" t="s">
        <v>20160</v>
      </c>
      <c r="J49468">
        <v>42.317791300000003</v>
      </c>
      <c r="K49468">
        <v>-71.093345260000007</v>
      </c>
      <c r="L49468" t="s">
        <v>20161</v>
      </c>
    </row>
    <row r="49469" spans="1:12" x14ac:dyDescent="0.25">
      <c r="A49469" t="s">
        <v>57483</v>
      </c>
      <c r="B49469">
        <v>3301</v>
      </c>
      <c r="C49469" t="s">
        <v>61</v>
      </c>
      <c r="D49469" s="1">
        <v>42925.894444444442</v>
      </c>
      <c r="E49469">
        <v>2017</v>
      </c>
      <c r="F49469">
        <v>7</v>
      </c>
      <c r="G49469" t="s">
        <v>78</v>
      </c>
      <c r="H49469">
        <v>21</v>
      </c>
      <c r="I49469" t="s">
        <v>8969</v>
      </c>
      <c r="J49469">
        <v>42.30753893</v>
      </c>
      <c r="K49469">
        <v>-71.060804970000007</v>
      </c>
      <c r="L49469" t="s">
        <v>9818</v>
      </c>
    </row>
    <row r="49470" spans="1:12" x14ac:dyDescent="0.25">
      <c r="A49470" t="s">
        <v>57484</v>
      </c>
      <c r="B49470">
        <v>3410</v>
      </c>
      <c r="C49470" t="s">
        <v>55</v>
      </c>
      <c r="D49470" s="1">
        <v>42925.867361111108</v>
      </c>
      <c r="E49470">
        <v>2017</v>
      </c>
      <c r="F49470">
        <v>7</v>
      </c>
      <c r="G49470" t="s">
        <v>78</v>
      </c>
      <c r="H49470">
        <v>20</v>
      </c>
      <c r="I49470" t="s">
        <v>589</v>
      </c>
      <c r="J49470">
        <v>42.330510570000001</v>
      </c>
      <c r="K49470">
        <v>-71.042444329999995</v>
      </c>
      <c r="L49470" t="s">
        <v>16526</v>
      </c>
    </row>
    <row r="49471" spans="1:12" x14ac:dyDescent="0.25">
      <c r="A49471" t="s">
        <v>57485</v>
      </c>
      <c r="B49471">
        <v>522</v>
      </c>
      <c r="C49471" t="s">
        <v>17</v>
      </c>
      <c r="D49471" s="1">
        <v>42925.708333333336</v>
      </c>
      <c r="E49471">
        <v>2017</v>
      </c>
      <c r="F49471">
        <v>7</v>
      </c>
      <c r="G49471" t="s">
        <v>78</v>
      </c>
      <c r="H49471">
        <v>17</v>
      </c>
      <c r="I49471" t="s">
        <v>437</v>
      </c>
      <c r="J49471">
        <v>42.336750160000001</v>
      </c>
      <c r="K49471">
        <v>-71.076627880000004</v>
      </c>
      <c r="L49471" t="s">
        <v>5003</v>
      </c>
    </row>
    <row r="49472" spans="1:12" x14ac:dyDescent="0.25">
      <c r="A49472" t="s">
        <v>57486</v>
      </c>
      <c r="B49472">
        <v>617</v>
      </c>
      <c r="C49472" t="s">
        <v>17</v>
      </c>
      <c r="D49472" s="1">
        <v>42925.874305555553</v>
      </c>
      <c r="E49472">
        <v>2017</v>
      </c>
      <c r="F49472">
        <v>7</v>
      </c>
      <c r="G49472" t="s">
        <v>78</v>
      </c>
      <c r="H49472">
        <v>20</v>
      </c>
      <c r="I49472" t="s">
        <v>437</v>
      </c>
      <c r="J49472">
        <v>42.341089359999998</v>
      </c>
      <c r="K49472">
        <v>-71.070205689999995</v>
      </c>
      <c r="L49472" t="s">
        <v>27478</v>
      </c>
    </row>
    <row r="49473" spans="1:12" x14ac:dyDescent="0.25">
      <c r="A49473" t="s">
        <v>57487</v>
      </c>
      <c r="B49473">
        <v>802</v>
      </c>
      <c r="C49473" t="s">
        <v>61</v>
      </c>
      <c r="D49473" s="1">
        <v>42925.878472222219</v>
      </c>
      <c r="E49473">
        <v>2017</v>
      </c>
      <c r="F49473">
        <v>7</v>
      </c>
      <c r="G49473" t="s">
        <v>78</v>
      </c>
      <c r="H49473">
        <v>21</v>
      </c>
      <c r="I49473" t="s">
        <v>169</v>
      </c>
      <c r="J49473">
        <v>42.295064050000001</v>
      </c>
      <c r="K49473">
        <v>-71.056725330000006</v>
      </c>
      <c r="L49473" t="s">
        <v>5277</v>
      </c>
    </row>
    <row r="49474" spans="1:12" x14ac:dyDescent="0.25">
      <c r="A49474" t="s">
        <v>57488</v>
      </c>
      <c r="B49474">
        <v>3301</v>
      </c>
      <c r="C49474" t="s">
        <v>101</v>
      </c>
      <c r="D49474" s="1">
        <v>42925.697916666664</v>
      </c>
      <c r="E49474">
        <v>2017</v>
      </c>
      <c r="F49474">
        <v>7</v>
      </c>
      <c r="G49474" t="s">
        <v>78</v>
      </c>
      <c r="H49474">
        <v>16</v>
      </c>
      <c r="I49474" t="s">
        <v>8128</v>
      </c>
      <c r="J49474">
        <v>42.365801750000003</v>
      </c>
      <c r="K49474">
        <v>-71.065382569999997</v>
      </c>
      <c r="L49474" t="s">
        <v>8129</v>
      </c>
    </row>
    <row r="49475" spans="1:12" x14ac:dyDescent="0.25">
      <c r="A49475" t="s">
        <v>57489</v>
      </c>
      <c r="B49475">
        <v>3125</v>
      </c>
      <c r="C49475" t="s">
        <v>30</v>
      </c>
      <c r="D49475" s="1">
        <v>42925.804861111108</v>
      </c>
      <c r="E49475">
        <v>2017</v>
      </c>
      <c r="F49475">
        <v>7</v>
      </c>
      <c r="G49475" t="s">
        <v>78</v>
      </c>
      <c r="H49475">
        <v>19</v>
      </c>
      <c r="I49475" t="s">
        <v>3999</v>
      </c>
      <c r="J49475">
        <v>42.314845220000002</v>
      </c>
      <c r="K49475">
        <v>-71.077389429999997</v>
      </c>
      <c r="L49475" t="s">
        <v>14387</v>
      </c>
    </row>
    <row r="49476" spans="1:12" x14ac:dyDescent="0.25">
      <c r="A49476" t="s">
        <v>57490</v>
      </c>
      <c r="B49476">
        <v>2610</v>
      </c>
      <c r="C49476" t="s">
        <v>61</v>
      </c>
      <c r="D49476" s="1">
        <v>42925.856249999997</v>
      </c>
      <c r="E49476">
        <v>2017</v>
      </c>
      <c r="F49476">
        <v>7</v>
      </c>
      <c r="G49476" t="s">
        <v>78</v>
      </c>
      <c r="H49476">
        <v>20</v>
      </c>
      <c r="I49476" t="s">
        <v>12694</v>
      </c>
      <c r="J49476">
        <v>42.29581546</v>
      </c>
      <c r="K49476">
        <v>-71.068847340000005</v>
      </c>
      <c r="L49476" t="s">
        <v>12695</v>
      </c>
    </row>
    <row r="49477" spans="1:12" x14ac:dyDescent="0.25">
      <c r="A49477" t="s">
        <v>57490</v>
      </c>
      <c r="B49477">
        <v>423</v>
      </c>
      <c r="C49477" t="s">
        <v>61</v>
      </c>
      <c r="D49477" s="1">
        <v>42925.856249999997</v>
      </c>
      <c r="E49477">
        <v>2017</v>
      </c>
      <c r="F49477">
        <v>7</v>
      </c>
      <c r="G49477" t="s">
        <v>78</v>
      </c>
      <c r="H49477">
        <v>20</v>
      </c>
      <c r="I49477" t="s">
        <v>12694</v>
      </c>
      <c r="J49477">
        <v>42.29581546</v>
      </c>
      <c r="K49477">
        <v>-71.068847340000005</v>
      </c>
      <c r="L49477" t="s">
        <v>12695</v>
      </c>
    </row>
    <row r="49478" spans="1:12" x14ac:dyDescent="0.25">
      <c r="A49478" t="s">
        <v>57490</v>
      </c>
      <c r="B49478">
        <v>802</v>
      </c>
      <c r="C49478" t="s">
        <v>61</v>
      </c>
      <c r="D49478" s="1">
        <v>42925.856249999997</v>
      </c>
      <c r="E49478">
        <v>2017</v>
      </c>
      <c r="F49478">
        <v>7</v>
      </c>
      <c r="G49478" t="s">
        <v>78</v>
      </c>
      <c r="H49478">
        <v>20</v>
      </c>
      <c r="I49478" t="s">
        <v>12694</v>
      </c>
      <c r="J49478">
        <v>42.29581546</v>
      </c>
      <c r="K49478">
        <v>-71.068847340000005</v>
      </c>
      <c r="L49478" t="s">
        <v>12695</v>
      </c>
    </row>
    <row r="49479" spans="1:12" x14ac:dyDescent="0.25">
      <c r="A49479" t="s">
        <v>57491</v>
      </c>
      <c r="B49479">
        <v>802</v>
      </c>
      <c r="C49479" t="s">
        <v>131</v>
      </c>
      <c r="D49479" s="1">
        <v>42925.873611111114</v>
      </c>
      <c r="E49479">
        <v>2017</v>
      </c>
      <c r="F49479">
        <v>7</v>
      </c>
      <c r="G49479" t="s">
        <v>78</v>
      </c>
      <c r="H49479">
        <v>20</v>
      </c>
      <c r="I49479" t="s">
        <v>324</v>
      </c>
      <c r="J49479">
        <v>42.326242039999997</v>
      </c>
      <c r="K49479">
        <v>-71.103175750000005</v>
      </c>
      <c r="L49479" t="s">
        <v>325</v>
      </c>
    </row>
    <row r="49480" spans="1:12" x14ac:dyDescent="0.25">
      <c r="A49480" t="s">
        <v>57492</v>
      </c>
      <c r="B49480">
        <v>3820</v>
      </c>
      <c r="C49480" t="s">
        <v>17</v>
      </c>
      <c r="D49480" s="1">
        <v>42925.865972222222</v>
      </c>
      <c r="E49480">
        <v>2017</v>
      </c>
      <c r="F49480">
        <v>7</v>
      </c>
      <c r="G49480" t="s">
        <v>78</v>
      </c>
      <c r="H49480">
        <v>20</v>
      </c>
      <c r="I49480" t="s">
        <v>350</v>
      </c>
      <c r="J49480">
        <v>42.341823169999998</v>
      </c>
      <c r="K49480">
        <v>-71.075629890000002</v>
      </c>
      <c r="L49480" t="s">
        <v>12445</v>
      </c>
    </row>
    <row r="49481" spans="1:12" x14ac:dyDescent="0.25">
      <c r="A49481" t="s">
        <v>57493</v>
      </c>
      <c r="B49481">
        <v>3802</v>
      </c>
      <c r="C49481" t="s">
        <v>61</v>
      </c>
      <c r="D49481" s="1">
        <v>42925.828472222223</v>
      </c>
      <c r="E49481">
        <v>2017</v>
      </c>
      <c r="F49481">
        <v>7</v>
      </c>
      <c r="G49481" t="s">
        <v>78</v>
      </c>
      <c r="H49481">
        <v>19</v>
      </c>
      <c r="I49481" t="s">
        <v>4443</v>
      </c>
      <c r="J49481">
        <v>42.290804880000003</v>
      </c>
      <c r="K49481">
        <v>-71.05965861</v>
      </c>
      <c r="L49481" t="s">
        <v>57494</v>
      </c>
    </row>
    <row r="49482" spans="1:12" x14ac:dyDescent="0.25">
      <c r="A49482" t="s">
        <v>57495</v>
      </c>
      <c r="B49482">
        <v>3119</v>
      </c>
      <c r="C49482" t="s">
        <v>24</v>
      </c>
      <c r="D49482" s="1">
        <v>42925.864583333336</v>
      </c>
      <c r="E49482">
        <v>2017</v>
      </c>
      <c r="F49482">
        <v>7</v>
      </c>
      <c r="G49482" t="s">
        <v>78</v>
      </c>
      <c r="H49482">
        <v>20</v>
      </c>
      <c r="I49482" t="s">
        <v>6836</v>
      </c>
      <c r="J49482">
        <v>42.359110119999997</v>
      </c>
      <c r="K49482">
        <v>-71.140174459999997</v>
      </c>
      <c r="L49482" t="s">
        <v>57496</v>
      </c>
    </row>
    <row r="49483" spans="1:12" x14ac:dyDescent="0.25">
      <c r="A49483" t="s">
        <v>57497</v>
      </c>
      <c r="B49483">
        <v>1830</v>
      </c>
      <c r="C49483" t="s">
        <v>17</v>
      </c>
      <c r="D49483" s="1">
        <v>42925.835416666669</v>
      </c>
      <c r="E49483">
        <v>2017</v>
      </c>
      <c r="F49483">
        <v>7</v>
      </c>
      <c r="G49483" t="s">
        <v>78</v>
      </c>
      <c r="H49483">
        <v>20</v>
      </c>
      <c r="J49483">
        <v>42.335023169999999</v>
      </c>
      <c r="K49483">
        <v>-71.075061180000006</v>
      </c>
      <c r="L49483" t="s">
        <v>57498</v>
      </c>
    </row>
    <row r="49484" spans="1:12" x14ac:dyDescent="0.25">
      <c r="A49484" t="s">
        <v>57499</v>
      </c>
      <c r="B49484">
        <v>3803</v>
      </c>
      <c r="C49484" t="s">
        <v>45</v>
      </c>
      <c r="D49484" s="1">
        <v>42925.849305555559</v>
      </c>
      <c r="E49484">
        <v>2017</v>
      </c>
      <c r="F49484">
        <v>7</v>
      </c>
      <c r="G49484" t="s">
        <v>78</v>
      </c>
      <c r="H49484">
        <v>20</v>
      </c>
      <c r="I49484" t="s">
        <v>561</v>
      </c>
      <c r="J49484">
        <v>42.382290419999997</v>
      </c>
      <c r="K49484">
        <v>-71.039301199999997</v>
      </c>
      <c r="L49484" t="s">
        <v>4830</v>
      </c>
    </row>
    <row r="49485" spans="1:12" x14ac:dyDescent="0.25">
      <c r="A49485" t="s">
        <v>57500</v>
      </c>
      <c r="B49485">
        <v>619</v>
      </c>
      <c r="C49485" t="s">
        <v>131</v>
      </c>
      <c r="D49485" s="1">
        <v>42925.861111111109</v>
      </c>
      <c r="E49485">
        <v>2017</v>
      </c>
      <c r="F49485">
        <v>7</v>
      </c>
      <c r="G49485" t="s">
        <v>78</v>
      </c>
      <c r="H49485">
        <v>20</v>
      </c>
      <c r="I49485" t="s">
        <v>169</v>
      </c>
      <c r="J49485">
        <v>42.311274650000001</v>
      </c>
      <c r="K49485">
        <v>-71.114483660000005</v>
      </c>
      <c r="L49485" t="s">
        <v>2839</v>
      </c>
    </row>
    <row r="49486" spans="1:12" x14ac:dyDescent="0.25">
      <c r="A49486" t="s">
        <v>57501</v>
      </c>
      <c r="B49486">
        <v>1402</v>
      </c>
      <c r="C49486" t="s">
        <v>17</v>
      </c>
      <c r="D49486" s="1">
        <v>42925.848611111112</v>
      </c>
      <c r="E49486">
        <v>2017</v>
      </c>
      <c r="F49486">
        <v>7</v>
      </c>
      <c r="G49486" t="s">
        <v>78</v>
      </c>
      <c r="H49486">
        <v>20</v>
      </c>
      <c r="I49486" t="s">
        <v>567</v>
      </c>
      <c r="J49486">
        <v>42.348957769999998</v>
      </c>
      <c r="K49486">
        <v>-71.08489204</v>
      </c>
      <c r="L49486" t="s">
        <v>568</v>
      </c>
    </row>
    <row r="49487" spans="1:12" x14ac:dyDescent="0.25">
      <c r="A49487" t="s">
        <v>57502</v>
      </c>
      <c r="B49487">
        <v>3125</v>
      </c>
      <c r="C49487" t="s">
        <v>55</v>
      </c>
      <c r="D49487" s="1">
        <v>42925.868055555555</v>
      </c>
      <c r="E49487">
        <v>2017</v>
      </c>
      <c r="F49487">
        <v>7</v>
      </c>
      <c r="G49487" t="s">
        <v>78</v>
      </c>
      <c r="H49487">
        <v>20</v>
      </c>
      <c r="I49487" t="s">
        <v>3027</v>
      </c>
      <c r="J49487">
        <v>42.354438610000003</v>
      </c>
      <c r="K49487">
        <v>-71.059075109999995</v>
      </c>
      <c r="L49487" t="s">
        <v>57503</v>
      </c>
    </row>
    <row r="49488" spans="1:12" x14ac:dyDescent="0.25">
      <c r="A49488" t="s">
        <v>57504</v>
      </c>
      <c r="B49488">
        <v>3125</v>
      </c>
      <c r="C49488" t="s">
        <v>55</v>
      </c>
      <c r="D49488" s="1">
        <v>42925.865277777775</v>
      </c>
      <c r="E49488">
        <v>2017</v>
      </c>
      <c r="F49488">
        <v>7</v>
      </c>
      <c r="G49488" t="s">
        <v>78</v>
      </c>
      <c r="H49488">
        <v>20</v>
      </c>
      <c r="I49488" t="s">
        <v>162</v>
      </c>
      <c r="L49488" t="s">
        <v>137</v>
      </c>
    </row>
    <row r="49489" spans="1:12" x14ac:dyDescent="0.25">
      <c r="A49489" t="s">
        <v>57505</v>
      </c>
      <c r="B49489">
        <v>1001</v>
      </c>
      <c r="C49489" t="s">
        <v>61</v>
      </c>
      <c r="D49489" s="1">
        <v>42925.797222222223</v>
      </c>
      <c r="E49489">
        <v>2017</v>
      </c>
      <c r="F49489">
        <v>7</v>
      </c>
      <c r="G49489" t="s">
        <v>78</v>
      </c>
      <c r="H49489">
        <v>19</v>
      </c>
      <c r="I49489" t="s">
        <v>186</v>
      </c>
      <c r="J49489">
        <v>42.29767279</v>
      </c>
      <c r="K49489">
        <v>-71.049410179999995</v>
      </c>
      <c r="L49489" t="s">
        <v>2450</v>
      </c>
    </row>
    <row r="49490" spans="1:12" x14ac:dyDescent="0.25">
      <c r="A49490" t="s">
        <v>57506</v>
      </c>
      <c r="B49490">
        <v>3831</v>
      </c>
      <c r="C49490" t="s">
        <v>131</v>
      </c>
      <c r="D49490" s="1">
        <v>42924.625</v>
      </c>
      <c r="E49490">
        <v>2017</v>
      </c>
      <c r="F49490">
        <v>7</v>
      </c>
      <c r="G49490" t="s">
        <v>135</v>
      </c>
      <c r="H49490">
        <v>15</v>
      </c>
      <c r="I49490" t="s">
        <v>896</v>
      </c>
      <c r="J49490">
        <v>42.312908839999999</v>
      </c>
      <c r="K49490">
        <v>-71.109860010000006</v>
      </c>
      <c r="L49490" t="s">
        <v>24543</v>
      </c>
    </row>
    <row r="49491" spans="1:12" x14ac:dyDescent="0.25">
      <c r="A49491" t="s">
        <v>57507</v>
      </c>
      <c r="B49491">
        <v>423</v>
      </c>
      <c r="C49491" t="s">
        <v>30</v>
      </c>
      <c r="D49491" s="1">
        <v>42925.809027777781</v>
      </c>
      <c r="E49491">
        <v>2017</v>
      </c>
      <c r="F49491">
        <v>7</v>
      </c>
      <c r="G49491" t="s">
        <v>78</v>
      </c>
      <c r="H49491">
        <v>19</v>
      </c>
      <c r="I49491" t="s">
        <v>1908</v>
      </c>
      <c r="J49491">
        <v>42.319890059999999</v>
      </c>
      <c r="K49491">
        <v>-71.07626209</v>
      </c>
      <c r="L49491" t="s">
        <v>1909</v>
      </c>
    </row>
    <row r="49492" spans="1:12" x14ac:dyDescent="0.25">
      <c r="A49492" t="s">
        <v>57507</v>
      </c>
      <c r="B49492">
        <v>2405</v>
      </c>
      <c r="C49492" t="s">
        <v>30</v>
      </c>
      <c r="D49492" s="1">
        <v>42925.809027777781</v>
      </c>
      <c r="E49492">
        <v>2017</v>
      </c>
      <c r="F49492">
        <v>7</v>
      </c>
      <c r="G49492" t="s">
        <v>78</v>
      </c>
      <c r="H49492">
        <v>19</v>
      </c>
      <c r="I49492" t="s">
        <v>1908</v>
      </c>
      <c r="J49492">
        <v>42.319890059999999</v>
      </c>
      <c r="K49492">
        <v>-71.07626209</v>
      </c>
      <c r="L49492" t="s">
        <v>1909</v>
      </c>
    </row>
    <row r="49493" spans="1:12" x14ac:dyDescent="0.25">
      <c r="A49493" t="s">
        <v>57508</v>
      </c>
      <c r="B49493">
        <v>3006</v>
      </c>
      <c r="C49493" t="s">
        <v>40</v>
      </c>
      <c r="D49493" s="1">
        <v>42925.839583333334</v>
      </c>
      <c r="E49493">
        <v>2017</v>
      </c>
      <c r="F49493">
        <v>7</v>
      </c>
      <c r="G49493" t="s">
        <v>78</v>
      </c>
      <c r="H49493">
        <v>20</v>
      </c>
      <c r="I49493" t="s">
        <v>33568</v>
      </c>
      <c r="J49493">
        <v>42.276485110000003</v>
      </c>
      <c r="K49493">
        <v>-71.077279469999993</v>
      </c>
      <c r="L49493" t="s">
        <v>33569</v>
      </c>
    </row>
    <row r="49494" spans="1:12" x14ac:dyDescent="0.25">
      <c r="A49494" t="s">
        <v>57509</v>
      </c>
      <c r="B49494">
        <v>614</v>
      </c>
      <c r="C49494" t="s">
        <v>61</v>
      </c>
      <c r="D49494" s="1">
        <v>42925.791666666664</v>
      </c>
      <c r="E49494">
        <v>2017</v>
      </c>
      <c r="F49494">
        <v>7</v>
      </c>
      <c r="G49494" t="s">
        <v>78</v>
      </c>
      <c r="H49494">
        <v>19</v>
      </c>
      <c r="L49494" t="s">
        <v>137</v>
      </c>
    </row>
    <row r="49495" spans="1:12" x14ac:dyDescent="0.25">
      <c r="A49495" t="s">
        <v>57510</v>
      </c>
      <c r="B49495">
        <v>724</v>
      </c>
      <c r="C49495" t="s">
        <v>40</v>
      </c>
      <c r="D49495" s="1">
        <v>42924.708333333336</v>
      </c>
      <c r="E49495">
        <v>2017</v>
      </c>
      <c r="F49495">
        <v>7</v>
      </c>
      <c r="G49495" t="s">
        <v>135</v>
      </c>
      <c r="H49495">
        <v>17</v>
      </c>
      <c r="I49495" t="s">
        <v>2666</v>
      </c>
      <c r="J49495">
        <v>42.273086409999998</v>
      </c>
      <c r="K49495">
        <v>-71.080128999999999</v>
      </c>
      <c r="L49495" t="s">
        <v>2667</v>
      </c>
    </row>
    <row r="49496" spans="1:12" x14ac:dyDescent="0.25">
      <c r="A49496" t="s">
        <v>57511</v>
      </c>
      <c r="B49496">
        <v>3115</v>
      </c>
      <c r="C49496" t="s">
        <v>55</v>
      </c>
      <c r="D49496" s="1">
        <v>42925.818055555559</v>
      </c>
      <c r="E49496">
        <v>2017</v>
      </c>
      <c r="F49496">
        <v>7</v>
      </c>
      <c r="G49496" t="s">
        <v>78</v>
      </c>
      <c r="H49496">
        <v>19</v>
      </c>
      <c r="I49496" t="s">
        <v>244</v>
      </c>
      <c r="J49496">
        <v>42.330111100000003</v>
      </c>
      <c r="K49496">
        <v>-71.056110329999996</v>
      </c>
      <c r="L49496" t="s">
        <v>2120</v>
      </c>
    </row>
    <row r="49497" spans="1:12" x14ac:dyDescent="0.25">
      <c r="A49497" t="s">
        <v>57512</v>
      </c>
      <c r="B49497">
        <v>3201</v>
      </c>
      <c r="C49497" t="s">
        <v>68</v>
      </c>
      <c r="D49497" s="1">
        <v>42925.82916666667</v>
      </c>
      <c r="E49497">
        <v>2017</v>
      </c>
      <c r="F49497">
        <v>7</v>
      </c>
      <c r="G49497" t="s">
        <v>78</v>
      </c>
      <c r="H49497">
        <v>19</v>
      </c>
      <c r="I49497" t="s">
        <v>2051</v>
      </c>
      <c r="J49497">
        <v>42.248071449999998</v>
      </c>
      <c r="K49497">
        <v>-71.137995590000003</v>
      </c>
      <c r="L49497" t="s">
        <v>16353</v>
      </c>
    </row>
    <row r="49498" spans="1:12" x14ac:dyDescent="0.25">
      <c r="A49498" t="s">
        <v>57513</v>
      </c>
      <c r="B49498">
        <v>2647</v>
      </c>
      <c r="C49498" t="s">
        <v>68</v>
      </c>
      <c r="D49498" s="1">
        <v>42923.875</v>
      </c>
      <c r="E49498">
        <v>2017</v>
      </c>
      <c r="F49498">
        <v>7</v>
      </c>
      <c r="G49498" t="s">
        <v>41</v>
      </c>
      <c r="H49498">
        <v>21</v>
      </c>
      <c r="I49498" t="s">
        <v>108</v>
      </c>
      <c r="J49498">
        <v>42.26633004</v>
      </c>
      <c r="K49498">
        <v>-71.097464470000006</v>
      </c>
      <c r="L49498" t="s">
        <v>40543</v>
      </c>
    </row>
    <row r="49499" spans="1:12" x14ac:dyDescent="0.25">
      <c r="A49499" t="s">
        <v>57514</v>
      </c>
      <c r="B49499">
        <v>3207</v>
      </c>
      <c r="C49499" t="s">
        <v>74</v>
      </c>
      <c r="D49499" s="1">
        <v>42925.770833333336</v>
      </c>
      <c r="E49499">
        <v>2017</v>
      </c>
      <c r="F49499">
        <v>7</v>
      </c>
      <c r="G49499" t="s">
        <v>78</v>
      </c>
      <c r="H49499">
        <v>18</v>
      </c>
      <c r="I49499" t="s">
        <v>31524</v>
      </c>
      <c r="J49499">
        <v>42.277607250000003</v>
      </c>
      <c r="K49499">
        <v>-71.14500683</v>
      </c>
      <c r="L49499" t="s">
        <v>57515</v>
      </c>
    </row>
    <row r="49500" spans="1:12" x14ac:dyDescent="0.25">
      <c r="A49500" t="s">
        <v>57516</v>
      </c>
      <c r="B49500">
        <v>614</v>
      </c>
      <c r="C49500" t="s">
        <v>61</v>
      </c>
      <c r="D49500" s="1">
        <v>42925.034722222219</v>
      </c>
      <c r="E49500">
        <v>2017</v>
      </c>
      <c r="F49500">
        <v>7</v>
      </c>
      <c r="G49500" t="s">
        <v>78</v>
      </c>
      <c r="H49500">
        <v>0</v>
      </c>
      <c r="I49500" t="s">
        <v>41185</v>
      </c>
      <c r="J49500">
        <v>42.28820442</v>
      </c>
      <c r="K49500">
        <v>-71.040877399999999</v>
      </c>
      <c r="L49500" t="s">
        <v>57517</v>
      </c>
    </row>
    <row r="49501" spans="1:12" x14ac:dyDescent="0.25">
      <c r="A49501" t="s">
        <v>57518</v>
      </c>
      <c r="B49501">
        <v>301</v>
      </c>
      <c r="C49501" t="s">
        <v>131</v>
      </c>
      <c r="D49501" s="1">
        <v>42925.805555555555</v>
      </c>
      <c r="E49501">
        <v>2017</v>
      </c>
      <c r="F49501">
        <v>7</v>
      </c>
      <c r="G49501" t="s">
        <v>78</v>
      </c>
      <c r="H49501">
        <v>19</v>
      </c>
      <c r="I49501" t="s">
        <v>324</v>
      </c>
      <c r="J49501">
        <v>42.326242039999997</v>
      </c>
      <c r="K49501">
        <v>-71.103175750000005</v>
      </c>
      <c r="L49501" t="s">
        <v>325</v>
      </c>
    </row>
    <row r="49502" spans="1:12" x14ac:dyDescent="0.25">
      <c r="A49502" t="s">
        <v>57519</v>
      </c>
      <c r="B49502">
        <v>1402</v>
      </c>
      <c r="C49502" t="s">
        <v>101</v>
      </c>
      <c r="D49502" s="1">
        <v>42925.79583333333</v>
      </c>
      <c r="E49502">
        <v>2017</v>
      </c>
      <c r="F49502">
        <v>7</v>
      </c>
      <c r="G49502" t="s">
        <v>78</v>
      </c>
      <c r="H49502">
        <v>19</v>
      </c>
      <c r="I49502" t="s">
        <v>1285</v>
      </c>
      <c r="J49502">
        <v>42.352022750000003</v>
      </c>
      <c r="K49502">
        <v>-71.05932</v>
      </c>
      <c r="L49502" t="s">
        <v>50454</v>
      </c>
    </row>
    <row r="49503" spans="1:12" x14ac:dyDescent="0.25">
      <c r="A49503" t="s">
        <v>57520</v>
      </c>
      <c r="B49503">
        <v>616</v>
      </c>
      <c r="C49503" t="s">
        <v>101</v>
      </c>
      <c r="D49503" s="1">
        <v>42925.010416666664</v>
      </c>
      <c r="E49503">
        <v>2017</v>
      </c>
      <c r="F49503">
        <v>7</v>
      </c>
      <c r="G49503" t="s">
        <v>78</v>
      </c>
      <c r="H49503">
        <v>0</v>
      </c>
      <c r="I49503" t="s">
        <v>2758</v>
      </c>
      <c r="J49503">
        <v>42.359785770000002</v>
      </c>
      <c r="K49503">
        <v>-71.070102379999994</v>
      </c>
      <c r="L49503" t="s">
        <v>2759</v>
      </c>
    </row>
    <row r="49504" spans="1:12" x14ac:dyDescent="0.25">
      <c r="A49504" t="s">
        <v>57521</v>
      </c>
      <c r="B49504">
        <v>3201</v>
      </c>
      <c r="C49504" t="s">
        <v>101</v>
      </c>
      <c r="D49504" s="1">
        <v>42925.81527777778</v>
      </c>
      <c r="E49504">
        <v>2017</v>
      </c>
      <c r="F49504">
        <v>7</v>
      </c>
      <c r="G49504" t="s">
        <v>78</v>
      </c>
      <c r="H49504">
        <v>19</v>
      </c>
      <c r="I49504" t="s">
        <v>4453</v>
      </c>
      <c r="L49504" t="s">
        <v>137</v>
      </c>
    </row>
    <row r="49505" spans="1:12" x14ac:dyDescent="0.25">
      <c r="A49505" t="s">
        <v>57522</v>
      </c>
      <c r="B49505">
        <v>3115</v>
      </c>
      <c r="C49505" t="s">
        <v>24</v>
      </c>
      <c r="D49505" s="1">
        <v>42925.76458333333</v>
      </c>
      <c r="E49505">
        <v>2017</v>
      </c>
      <c r="F49505">
        <v>7</v>
      </c>
      <c r="G49505" t="s">
        <v>78</v>
      </c>
      <c r="H49505">
        <v>18</v>
      </c>
      <c r="I49505" t="s">
        <v>2569</v>
      </c>
      <c r="J49505">
        <v>42.350914019999998</v>
      </c>
      <c r="K49505">
        <v>-71.131978919999995</v>
      </c>
      <c r="L49505" t="s">
        <v>7077</v>
      </c>
    </row>
    <row r="49506" spans="1:12" x14ac:dyDescent="0.25">
      <c r="A49506" t="s">
        <v>57523</v>
      </c>
      <c r="B49506">
        <v>3810</v>
      </c>
      <c r="C49506" t="s">
        <v>101</v>
      </c>
      <c r="D49506" s="1">
        <v>42925.779166666667</v>
      </c>
      <c r="E49506">
        <v>2017</v>
      </c>
      <c r="F49506">
        <v>7</v>
      </c>
      <c r="G49506" t="s">
        <v>78</v>
      </c>
      <c r="H49506">
        <v>18</v>
      </c>
      <c r="I49506" t="s">
        <v>120</v>
      </c>
      <c r="J49506">
        <v>42.356068919999998</v>
      </c>
      <c r="K49506">
        <v>-71.069847890000005</v>
      </c>
      <c r="L49506" t="s">
        <v>57524</v>
      </c>
    </row>
    <row r="49507" spans="1:12" x14ac:dyDescent="0.25">
      <c r="A49507" t="s">
        <v>57525</v>
      </c>
      <c r="B49507">
        <v>3006</v>
      </c>
      <c r="C49507" t="s">
        <v>333</v>
      </c>
      <c r="D49507" s="1">
        <v>42925.811111111114</v>
      </c>
      <c r="E49507">
        <v>2017</v>
      </c>
      <c r="F49507">
        <v>7</v>
      </c>
      <c r="G49507" t="s">
        <v>78</v>
      </c>
      <c r="H49507">
        <v>19</v>
      </c>
      <c r="I49507" t="s">
        <v>570</v>
      </c>
      <c r="J49507">
        <v>42.376631670000002</v>
      </c>
      <c r="K49507">
        <v>-71.055931959999995</v>
      </c>
      <c r="L49507" t="s">
        <v>571</v>
      </c>
    </row>
    <row r="49508" spans="1:12" x14ac:dyDescent="0.25">
      <c r="A49508" t="s">
        <v>57526</v>
      </c>
      <c r="B49508">
        <v>802</v>
      </c>
      <c r="C49508" t="s">
        <v>61</v>
      </c>
      <c r="D49508" s="1">
        <v>42925.795138888891</v>
      </c>
      <c r="E49508">
        <v>2017</v>
      </c>
      <c r="F49508">
        <v>7</v>
      </c>
      <c r="G49508" t="s">
        <v>78</v>
      </c>
      <c r="H49508">
        <v>19</v>
      </c>
      <c r="I49508" t="s">
        <v>8617</v>
      </c>
      <c r="J49508">
        <v>42.288661980000001</v>
      </c>
      <c r="K49508">
        <v>-71.061305239999996</v>
      </c>
      <c r="L49508" t="s">
        <v>12529</v>
      </c>
    </row>
    <row r="49509" spans="1:12" x14ac:dyDescent="0.25">
      <c r="A49509" t="s">
        <v>57527</v>
      </c>
      <c r="B49509">
        <v>1849</v>
      </c>
      <c r="C49509" t="s">
        <v>101</v>
      </c>
      <c r="D49509" s="1">
        <v>42925.802777777775</v>
      </c>
      <c r="E49509">
        <v>2017</v>
      </c>
      <c r="F49509">
        <v>7</v>
      </c>
      <c r="G49509" t="s">
        <v>78</v>
      </c>
      <c r="H49509">
        <v>19</v>
      </c>
      <c r="I49509" t="s">
        <v>4110</v>
      </c>
      <c r="J49509">
        <v>42.35146761</v>
      </c>
      <c r="K49509">
        <v>-71.062172189999998</v>
      </c>
      <c r="L49509" t="s">
        <v>39023</v>
      </c>
    </row>
    <row r="49510" spans="1:12" x14ac:dyDescent="0.25">
      <c r="A49510" t="s">
        <v>57528</v>
      </c>
      <c r="B49510">
        <v>3301</v>
      </c>
      <c r="C49510" t="s">
        <v>30</v>
      </c>
      <c r="D49510" s="1">
        <v>42925.743055555555</v>
      </c>
      <c r="E49510">
        <v>2017</v>
      </c>
      <c r="F49510">
        <v>7</v>
      </c>
      <c r="G49510" t="s">
        <v>78</v>
      </c>
      <c r="H49510">
        <v>17</v>
      </c>
      <c r="I49510" t="s">
        <v>589</v>
      </c>
      <c r="J49510">
        <v>42.311631200000001</v>
      </c>
      <c r="K49510">
        <v>-71.069743160000002</v>
      </c>
      <c r="L49510" t="s">
        <v>2580</v>
      </c>
    </row>
    <row r="49511" spans="1:12" x14ac:dyDescent="0.25">
      <c r="A49511" t="s">
        <v>57529</v>
      </c>
      <c r="B49511">
        <v>1810</v>
      </c>
      <c r="C49511" t="s">
        <v>101</v>
      </c>
      <c r="D49511" s="1">
        <v>42925.777777777781</v>
      </c>
      <c r="E49511">
        <v>2017</v>
      </c>
      <c r="F49511">
        <v>7</v>
      </c>
      <c r="G49511" t="s">
        <v>78</v>
      </c>
      <c r="H49511">
        <v>18</v>
      </c>
      <c r="I49511" t="s">
        <v>105</v>
      </c>
      <c r="L49511" t="s">
        <v>137</v>
      </c>
    </row>
    <row r="49512" spans="1:12" x14ac:dyDescent="0.25">
      <c r="A49512" t="s">
        <v>57529</v>
      </c>
      <c r="B49512">
        <v>1843</v>
      </c>
      <c r="C49512" t="s">
        <v>101</v>
      </c>
      <c r="D49512" s="1">
        <v>42925.777777777781</v>
      </c>
      <c r="E49512">
        <v>2017</v>
      </c>
      <c r="F49512">
        <v>7</v>
      </c>
      <c r="G49512" t="s">
        <v>78</v>
      </c>
      <c r="H49512">
        <v>18</v>
      </c>
      <c r="I49512" t="s">
        <v>105</v>
      </c>
      <c r="L49512" t="s">
        <v>137</v>
      </c>
    </row>
    <row r="49513" spans="1:12" x14ac:dyDescent="0.25">
      <c r="A49513" t="s">
        <v>57529</v>
      </c>
      <c r="B49513">
        <v>1849</v>
      </c>
      <c r="C49513" t="s">
        <v>101</v>
      </c>
      <c r="D49513" s="1">
        <v>42925.777777777781</v>
      </c>
      <c r="E49513">
        <v>2017</v>
      </c>
      <c r="F49513">
        <v>7</v>
      </c>
      <c r="G49513" t="s">
        <v>78</v>
      </c>
      <c r="H49513">
        <v>18</v>
      </c>
      <c r="I49513" t="s">
        <v>105</v>
      </c>
      <c r="L49513" t="s">
        <v>137</v>
      </c>
    </row>
    <row r="49514" spans="1:12" x14ac:dyDescent="0.25">
      <c r="A49514" t="s">
        <v>57530</v>
      </c>
      <c r="B49514">
        <v>801</v>
      </c>
      <c r="C49514" t="s">
        <v>17</v>
      </c>
      <c r="D49514" s="1">
        <v>42925.780555555553</v>
      </c>
      <c r="E49514">
        <v>2017</v>
      </c>
      <c r="F49514">
        <v>7</v>
      </c>
      <c r="G49514" t="s">
        <v>78</v>
      </c>
      <c r="H49514">
        <v>18</v>
      </c>
      <c r="I49514" t="s">
        <v>1255</v>
      </c>
      <c r="J49514">
        <v>42.33361</v>
      </c>
      <c r="K49514">
        <v>-71.073369999999997</v>
      </c>
      <c r="L49514" t="s">
        <v>12565</v>
      </c>
    </row>
    <row r="49515" spans="1:12" x14ac:dyDescent="0.25">
      <c r="A49515" t="s">
        <v>57531</v>
      </c>
      <c r="B49515">
        <v>3114</v>
      </c>
      <c r="C49515" t="s">
        <v>101</v>
      </c>
      <c r="D49515" s="1">
        <v>42925.770138888889</v>
      </c>
      <c r="E49515">
        <v>2017</v>
      </c>
      <c r="F49515">
        <v>7</v>
      </c>
      <c r="G49515" t="s">
        <v>78</v>
      </c>
      <c r="H49515">
        <v>18</v>
      </c>
      <c r="I49515" t="s">
        <v>1272</v>
      </c>
      <c r="J49515">
        <v>42.358831340000002</v>
      </c>
      <c r="K49515">
        <v>-71.057458710000006</v>
      </c>
      <c r="L49515" t="s">
        <v>14902</v>
      </c>
    </row>
    <row r="49516" spans="1:12" x14ac:dyDescent="0.25">
      <c r="A49516" t="s">
        <v>57532</v>
      </c>
      <c r="B49516">
        <v>3820</v>
      </c>
      <c r="C49516" t="s">
        <v>30</v>
      </c>
      <c r="D49516" s="1">
        <v>42925.774305555555</v>
      </c>
      <c r="E49516">
        <v>2017</v>
      </c>
      <c r="F49516">
        <v>7</v>
      </c>
      <c r="G49516" t="s">
        <v>78</v>
      </c>
      <c r="H49516">
        <v>18</v>
      </c>
      <c r="I49516" t="s">
        <v>3551</v>
      </c>
      <c r="J49516">
        <v>42.314720250000001</v>
      </c>
      <c r="K49516">
        <v>-71.066540889999999</v>
      </c>
      <c r="L49516" t="s">
        <v>29997</v>
      </c>
    </row>
    <row r="49517" spans="1:12" x14ac:dyDescent="0.25">
      <c r="A49517" t="s">
        <v>57533</v>
      </c>
      <c r="B49517">
        <v>3114</v>
      </c>
      <c r="C49517" t="s">
        <v>55</v>
      </c>
      <c r="D49517" s="1">
        <v>42925.754861111112</v>
      </c>
      <c r="E49517">
        <v>2017</v>
      </c>
      <c r="F49517">
        <v>7</v>
      </c>
      <c r="G49517" t="s">
        <v>78</v>
      </c>
      <c r="H49517">
        <v>18</v>
      </c>
      <c r="I49517" t="s">
        <v>244</v>
      </c>
      <c r="J49517">
        <v>42.332276040000004</v>
      </c>
      <c r="K49517">
        <v>-71.052054639999994</v>
      </c>
      <c r="L49517" t="s">
        <v>19126</v>
      </c>
    </row>
    <row r="49518" spans="1:12" x14ac:dyDescent="0.25">
      <c r="A49518" t="s">
        <v>57534</v>
      </c>
      <c r="B49518">
        <v>3801</v>
      </c>
      <c r="C49518" t="s">
        <v>17</v>
      </c>
      <c r="D49518" s="1">
        <v>42925.738888888889</v>
      </c>
      <c r="E49518">
        <v>2017</v>
      </c>
      <c r="F49518">
        <v>7</v>
      </c>
      <c r="G49518" t="s">
        <v>78</v>
      </c>
      <c r="H49518">
        <v>17</v>
      </c>
      <c r="I49518" t="s">
        <v>120</v>
      </c>
      <c r="J49518">
        <v>42.353064420000003</v>
      </c>
      <c r="K49518">
        <v>-71.081260069999999</v>
      </c>
      <c r="L49518" t="s">
        <v>22721</v>
      </c>
    </row>
    <row r="49519" spans="1:12" x14ac:dyDescent="0.25">
      <c r="A49519" t="s">
        <v>57535</v>
      </c>
      <c r="B49519">
        <v>3402</v>
      </c>
      <c r="C49519" t="s">
        <v>30</v>
      </c>
      <c r="D49519" s="1">
        <v>42925.75</v>
      </c>
      <c r="E49519">
        <v>2017</v>
      </c>
      <c r="F49519">
        <v>7</v>
      </c>
      <c r="G49519" t="s">
        <v>78</v>
      </c>
      <c r="H49519">
        <v>18</v>
      </c>
      <c r="I49519" t="s">
        <v>524</v>
      </c>
      <c r="J49519">
        <v>42.31369016</v>
      </c>
      <c r="K49519">
        <v>-71.076967409999995</v>
      </c>
      <c r="L49519" t="s">
        <v>877</v>
      </c>
    </row>
    <row r="49520" spans="1:12" x14ac:dyDescent="0.25">
      <c r="A49520" t="s">
        <v>57536</v>
      </c>
      <c r="B49520">
        <v>802</v>
      </c>
      <c r="C49520" t="s">
        <v>61</v>
      </c>
      <c r="D49520" s="1">
        <v>42925.729166666664</v>
      </c>
      <c r="E49520">
        <v>2017</v>
      </c>
      <c r="F49520">
        <v>7</v>
      </c>
      <c r="G49520" t="s">
        <v>78</v>
      </c>
      <c r="H49520">
        <v>17</v>
      </c>
      <c r="I49520" t="s">
        <v>6604</v>
      </c>
      <c r="J49520">
        <v>42.312007430000001</v>
      </c>
      <c r="K49520">
        <v>-71.066509400000001</v>
      </c>
      <c r="L49520" t="s">
        <v>49449</v>
      </c>
    </row>
    <row r="49521" spans="1:12" x14ac:dyDescent="0.25">
      <c r="A49521" t="s">
        <v>57537</v>
      </c>
      <c r="B49521">
        <v>3803</v>
      </c>
      <c r="C49521" t="s">
        <v>131</v>
      </c>
      <c r="D49521" s="1">
        <v>42925.75277777778</v>
      </c>
      <c r="E49521">
        <v>2017</v>
      </c>
      <c r="F49521">
        <v>7</v>
      </c>
      <c r="G49521" t="s">
        <v>78</v>
      </c>
      <c r="H49521">
        <v>18</v>
      </c>
      <c r="I49521" t="s">
        <v>227</v>
      </c>
      <c r="L49521" t="s">
        <v>137</v>
      </c>
    </row>
    <row r="49522" spans="1:12" x14ac:dyDescent="0.25">
      <c r="A49522" t="s">
        <v>57538</v>
      </c>
      <c r="B49522">
        <v>613</v>
      </c>
      <c r="C49522" t="s">
        <v>101</v>
      </c>
      <c r="D49522" s="1">
        <v>42925.751388888886</v>
      </c>
      <c r="E49522">
        <v>2017</v>
      </c>
      <c r="F49522">
        <v>7</v>
      </c>
      <c r="G49522" t="s">
        <v>78</v>
      </c>
      <c r="H49522">
        <v>18</v>
      </c>
      <c r="I49522" t="s">
        <v>350</v>
      </c>
      <c r="J49522">
        <v>42.356248880000003</v>
      </c>
      <c r="K49522">
        <v>-71.062270650000002</v>
      </c>
      <c r="L49522" t="s">
        <v>31667</v>
      </c>
    </row>
    <row r="49523" spans="1:12" x14ac:dyDescent="0.25">
      <c r="A49523" t="s">
        <v>57538</v>
      </c>
      <c r="B49523">
        <v>3125</v>
      </c>
      <c r="C49523" t="s">
        <v>101</v>
      </c>
      <c r="D49523" s="1">
        <v>42925.751388888886</v>
      </c>
      <c r="E49523">
        <v>2017</v>
      </c>
      <c r="F49523">
        <v>7</v>
      </c>
      <c r="G49523" t="s">
        <v>78</v>
      </c>
      <c r="H49523">
        <v>18</v>
      </c>
      <c r="I49523" t="s">
        <v>350</v>
      </c>
      <c r="J49523">
        <v>42.356248880000003</v>
      </c>
      <c r="K49523">
        <v>-71.062270650000002</v>
      </c>
      <c r="L49523" t="s">
        <v>31667</v>
      </c>
    </row>
    <row r="49524" spans="1:12" x14ac:dyDescent="0.25">
      <c r="A49524" t="s">
        <v>57539</v>
      </c>
      <c r="B49524">
        <v>3006</v>
      </c>
      <c r="C49524" t="s">
        <v>30</v>
      </c>
      <c r="D49524" s="1">
        <v>42925.765972222223</v>
      </c>
      <c r="E49524">
        <v>2017</v>
      </c>
      <c r="F49524">
        <v>7</v>
      </c>
      <c r="G49524" t="s">
        <v>78</v>
      </c>
      <c r="H49524">
        <v>18</v>
      </c>
      <c r="I49524" t="s">
        <v>437</v>
      </c>
      <c r="J49524">
        <v>42.32866284</v>
      </c>
      <c r="K49524">
        <v>-71.085634010000007</v>
      </c>
      <c r="L49524" t="s">
        <v>1962</v>
      </c>
    </row>
    <row r="49525" spans="1:12" x14ac:dyDescent="0.25">
      <c r="A49525" t="s">
        <v>57540</v>
      </c>
      <c r="B49525">
        <v>2007</v>
      </c>
      <c r="C49525" t="s">
        <v>40</v>
      </c>
      <c r="D49525" s="1">
        <v>42925.75</v>
      </c>
      <c r="E49525">
        <v>2017</v>
      </c>
      <c r="F49525">
        <v>7</v>
      </c>
      <c r="G49525" t="s">
        <v>78</v>
      </c>
      <c r="H49525">
        <v>18</v>
      </c>
      <c r="I49525" t="s">
        <v>1150</v>
      </c>
      <c r="J49525">
        <v>42.279970630000001</v>
      </c>
      <c r="K49525">
        <v>-71.095533540000005</v>
      </c>
      <c r="L49525" t="s">
        <v>1151</v>
      </c>
    </row>
    <row r="49526" spans="1:12" x14ac:dyDescent="0.25">
      <c r="A49526" t="s">
        <v>57541</v>
      </c>
      <c r="B49526">
        <v>802</v>
      </c>
      <c r="C49526" t="s">
        <v>61</v>
      </c>
      <c r="D49526" s="1">
        <v>42925.724305555559</v>
      </c>
      <c r="E49526">
        <v>2017</v>
      </c>
      <c r="F49526">
        <v>7</v>
      </c>
      <c r="G49526" t="s">
        <v>78</v>
      </c>
      <c r="H49526">
        <v>17</v>
      </c>
      <c r="I49526" t="s">
        <v>2090</v>
      </c>
      <c r="J49526">
        <v>42.311904749999997</v>
      </c>
      <c r="K49526">
        <v>-71.059105310000007</v>
      </c>
      <c r="L49526" t="s">
        <v>6061</v>
      </c>
    </row>
    <row r="49527" spans="1:12" x14ac:dyDescent="0.25">
      <c r="A49527" t="s">
        <v>57541</v>
      </c>
      <c r="B49527">
        <v>616</v>
      </c>
      <c r="C49527" t="s">
        <v>61</v>
      </c>
      <c r="D49527" s="1">
        <v>42925.724305555559</v>
      </c>
      <c r="E49527">
        <v>2017</v>
      </c>
      <c r="F49527">
        <v>7</v>
      </c>
      <c r="G49527" t="s">
        <v>78</v>
      </c>
      <c r="H49527">
        <v>17</v>
      </c>
      <c r="I49527" t="s">
        <v>2090</v>
      </c>
      <c r="J49527">
        <v>42.311904749999997</v>
      </c>
      <c r="K49527">
        <v>-71.059105310000007</v>
      </c>
      <c r="L49527" t="s">
        <v>6061</v>
      </c>
    </row>
    <row r="49528" spans="1:12" x14ac:dyDescent="0.25">
      <c r="A49528" t="s">
        <v>57542</v>
      </c>
      <c r="B49528">
        <v>3006</v>
      </c>
      <c r="C49528" t="s">
        <v>30</v>
      </c>
      <c r="D49528" s="1">
        <v>42925.726388888892</v>
      </c>
      <c r="E49528">
        <v>2017</v>
      </c>
      <c r="F49528">
        <v>7</v>
      </c>
      <c r="G49528" t="s">
        <v>78</v>
      </c>
      <c r="H49528">
        <v>17</v>
      </c>
      <c r="I49528" t="s">
        <v>589</v>
      </c>
      <c r="J49528">
        <v>42.305060099999999</v>
      </c>
      <c r="K49528">
        <v>-71.08121045</v>
      </c>
      <c r="L49528" t="s">
        <v>41280</v>
      </c>
    </row>
    <row r="49529" spans="1:12" x14ac:dyDescent="0.25">
      <c r="A49529" t="s">
        <v>57543</v>
      </c>
      <c r="B49529">
        <v>3115</v>
      </c>
      <c r="C49529" t="s">
        <v>45</v>
      </c>
      <c r="D49529" s="1">
        <v>42925.726701388892</v>
      </c>
      <c r="E49529">
        <v>2017</v>
      </c>
      <c r="F49529">
        <v>7</v>
      </c>
      <c r="G49529" t="s">
        <v>78</v>
      </c>
      <c r="H49529">
        <v>17</v>
      </c>
      <c r="I49529" t="s">
        <v>874</v>
      </c>
      <c r="J49529">
        <v>42.379968679999998</v>
      </c>
      <c r="K49529">
        <v>-71.029421130000003</v>
      </c>
      <c r="L49529" t="s">
        <v>23148</v>
      </c>
    </row>
    <row r="49530" spans="1:12" x14ac:dyDescent="0.25">
      <c r="A49530" t="s">
        <v>57544</v>
      </c>
      <c r="B49530">
        <v>3125</v>
      </c>
      <c r="C49530" t="s">
        <v>30</v>
      </c>
      <c r="D49530" s="1">
        <v>42925.757638888892</v>
      </c>
      <c r="E49530">
        <v>2017</v>
      </c>
      <c r="F49530">
        <v>7</v>
      </c>
      <c r="G49530" t="s">
        <v>78</v>
      </c>
      <c r="H49530">
        <v>18</v>
      </c>
      <c r="I49530" t="s">
        <v>314</v>
      </c>
      <c r="L49530" t="s">
        <v>137</v>
      </c>
    </row>
    <row r="49531" spans="1:12" x14ac:dyDescent="0.25">
      <c r="A49531" t="s">
        <v>57545</v>
      </c>
      <c r="B49531">
        <v>3831</v>
      </c>
      <c r="C49531" t="s">
        <v>40</v>
      </c>
      <c r="D49531" s="1">
        <v>42925.711273148147</v>
      </c>
      <c r="E49531">
        <v>2017</v>
      </c>
      <c r="F49531">
        <v>7</v>
      </c>
      <c r="G49531" t="s">
        <v>78</v>
      </c>
      <c r="H49531">
        <v>17</v>
      </c>
      <c r="I49531" t="s">
        <v>1137</v>
      </c>
      <c r="J49531">
        <v>42.297423819999999</v>
      </c>
      <c r="K49531">
        <v>-71.076205020000003</v>
      </c>
      <c r="L49531" t="s">
        <v>45653</v>
      </c>
    </row>
    <row r="49532" spans="1:12" x14ac:dyDescent="0.25">
      <c r="A49532" t="s">
        <v>57546</v>
      </c>
      <c r="B49532">
        <v>1849</v>
      </c>
      <c r="C49532" t="s">
        <v>30</v>
      </c>
      <c r="D49532" s="1">
        <v>42925.734722222223</v>
      </c>
      <c r="E49532">
        <v>2017</v>
      </c>
      <c r="F49532">
        <v>7</v>
      </c>
      <c r="G49532" t="s">
        <v>78</v>
      </c>
      <c r="H49532">
        <v>17</v>
      </c>
      <c r="I49532" t="s">
        <v>314</v>
      </c>
      <c r="L49532" t="s">
        <v>137</v>
      </c>
    </row>
    <row r="49533" spans="1:12" x14ac:dyDescent="0.25">
      <c r="A49533" t="s">
        <v>57546</v>
      </c>
      <c r="B49533">
        <v>3125</v>
      </c>
      <c r="C49533" t="s">
        <v>30</v>
      </c>
      <c r="D49533" s="1">
        <v>42925.734722222223</v>
      </c>
      <c r="E49533">
        <v>2017</v>
      </c>
      <c r="F49533">
        <v>7</v>
      </c>
      <c r="G49533" t="s">
        <v>78</v>
      </c>
      <c r="H49533">
        <v>17</v>
      </c>
      <c r="I49533" t="s">
        <v>314</v>
      </c>
      <c r="L49533" t="s">
        <v>137</v>
      </c>
    </row>
    <row r="49534" spans="1:12" x14ac:dyDescent="0.25">
      <c r="A49534" t="s">
        <v>57547</v>
      </c>
      <c r="B49534">
        <v>3114</v>
      </c>
      <c r="C49534" t="s">
        <v>17</v>
      </c>
      <c r="D49534" s="1">
        <v>42925.734027777777</v>
      </c>
      <c r="E49534">
        <v>2017</v>
      </c>
      <c r="F49534">
        <v>7</v>
      </c>
      <c r="G49534" t="s">
        <v>78</v>
      </c>
      <c r="H49534">
        <v>17</v>
      </c>
      <c r="I49534" t="s">
        <v>514</v>
      </c>
      <c r="J49534">
        <v>42.339434689999997</v>
      </c>
      <c r="K49534">
        <v>-71.081797649999999</v>
      </c>
      <c r="L49534" t="s">
        <v>57548</v>
      </c>
    </row>
    <row r="49535" spans="1:12" x14ac:dyDescent="0.25">
      <c r="A49535" t="s">
        <v>57549</v>
      </c>
      <c r="B49535">
        <v>2007</v>
      </c>
      <c r="C49535" t="s">
        <v>333</v>
      </c>
      <c r="D49535" s="1">
        <v>42925.743750000001</v>
      </c>
      <c r="E49535">
        <v>2017</v>
      </c>
      <c r="F49535">
        <v>7</v>
      </c>
      <c r="G49535" t="s">
        <v>78</v>
      </c>
      <c r="H49535">
        <v>17</v>
      </c>
      <c r="I49535" t="s">
        <v>10149</v>
      </c>
      <c r="J49535">
        <v>42.377826710000001</v>
      </c>
      <c r="K49535">
        <v>-71.0695008</v>
      </c>
      <c r="L49535" t="s">
        <v>10150</v>
      </c>
    </row>
    <row r="49536" spans="1:12" x14ac:dyDescent="0.25">
      <c r="A49536" t="s">
        <v>57549</v>
      </c>
      <c r="B49536">
        <v>2647</v>
      </c>
      <c r="C49536" t="s">
        <v>333</v>
      </c>
      <c r="D49536" s="1">
        <v>42925.743750000001</v>
      </c>
      <c r="E49536">
        <v>2017</v>
      </c>
      <c r="F49536">
        <v>7</v>
      </c>
      <c r="G49536" t="s">
        <v>78</v>
      </c>
      <c r="H49536">
        <v>17</v>
      </c>
      <c r="I49536" t="s">
        <v>10149</v>
      </c>
      <c r="J49536">
        <v>42.377826710000001</v>
      </c>
      <c r="K49536">
        <v>-71.0695008</v>
      </c>
      <c r="L49536" t="s">
        <v>10150</v>
      </c>
    </row>
    <row r="49537" spans="1:12" x14ac:dyDescent="0.25">
      <c r="A49537" t="s">
        <v>57550</v>
      </c>
      <c r="B49537">
        <v>2610</v>
      </c>
      <c r="C49537" t="s">
        <v>17</v>
      </c>
      <c r="D49537" s="1">
        <v>42925.701388888891</v>
      </c>
      <c r="E49537">
        <v>2017</v>
      </c>
      <c r="F49537">
        <v>7</v>
      </c>
      <c r="G49537" t="s">
        <v>78</v>
      </c>
      <c r="H49537">
        <v>16</v>
      </c>
      <c r="I49537" t="s">
        <v>437</v>
      </c>
      <c r="J49537">
        <v>42.341089359999998</v>
      </c>
      <c r="K49537">
        <v>-71.070205689999995</v>
      </c>
      <c r="L49537" t="s">
        <v>27478</v>
      </c>
    </row>
    <row r="49538" spans="1:12" x14ac:dyDescent="0.25">
      <c r="A49538" t="s">
        <v>57551</v>
      </c>
      <c r="B49538">
        <v>3018</v>
      </c>
      <c r="C49538" t="s">
        <v>101</v>
      </c>
      <c r="D49538" s="1">
        <v>42925.737500000003</v>
      </c>
      <c r="E49538">
        <v>2017</v>
      </c>
      <c r="F49538">
        <v>7</v>
      </c>
      <c r="G49538" t="s">
        <v>78</v>
      </c>
      <c r="H49538">
        <v>17</v>
      </c>
      <c r="I49538" t="s">
        <v>179</v>
      </c>
      <c r="J49538">
        <v>42.361838570000003</v>
      </c>
      <c r="K49538">
        <v>-71.059764889999997</v>
      </c>
      <c r="L49538" t="s">
        <v>180</v>
      </c>
    </row>
    <row r="49539" spans="1:12" x14ac:dyDescent="0.25">
      <c r="A49539" t="s">
        <v>57552</v>
      </c>
      <c r="B49539">
        <v>3002</v>
      </c>
      <c r="C49539" t="s">
        <v>68</v>
      </c>
      <c r="D49539" s="1">
        <v>42913.729166666664</v>
      </c>
      <c r="E49539">
        <v>2017</v>
      </c>
      <c r="F49539">
        <v>6</v>
      </c>
      <c r="G49539" t="s">
        <v>36</v>
      </c>
      <c r="H49539">
        <v>17</v>
      </c>
      <c r="I49539" t="s">
        <v>57553</v>
      </c>
      <c r="J49539">
        <v>42.265578150000003</v>
      </c>
      <c r="K49539">
        <v>-71.109590080000004</v>
      </c>
      <c r="L49539" t="s">
        <v>57554</v>
      </c>
    </row>
    <row r="49540" spans="1:12" x14ac:dyDescent="0.25">
      <c r="A49540" t="s">
        <v>57555</v>
      </c>
      <c r="B49540">
        <v>802</v>
      </c>
      <c r="C49540" t="s">
        <v>30</v>
      </c>
      <c r="D49540" s="1">
        <v>42925.712500000001</v>
      </c>
      <c r="E49540">
        <v>2017</v>
      </c>
      <c r="F49540">
        <v>7</v>
      </c>
      <c r="G49540" t="s">
        <v>78</v>
      </c>
      <c r="H49540">
        <v>17</v>
      </c>
      <c r="I49540" t="s">
        <v>437</v>
      </c>
      <c r="J49540">
        <v>42.329259049999997</v>
      </c>
      <c r="K49540">
        <v>-71.084824019999999</v>
      </c>
      <c r="L49540" t="s">
        <v>3356</v>
      </c>
    </row>
    <row r="49541" spans="1:12" x14ac:dyDescent="0.25">
      <c r="A49541" t="s">
        <v>57556</v>
      </c>
      <c r="B49541">
        <v>2610</v>
      </c>
      <c r="C49541" t="s">
        <v>45</v>
      </c>
      <c r="D49541" s="1">
        <v>42925.695138888892</v>
      </c>
      <c r="E49541">
        <v>2017</v>
      </c>
      <c r="F49541">
        <v>7</v>
      </c>
      <c r="G49541" t="s">
        <v>78</v>
      </c>
      <c r="H49541">
        <v>16</v>
      </c>
      <c r="I49541" t="s">
        <v>1875</v>
      </c>
      <c r="J49541">
        <v>42.376202669999998</v>
      </c>
      <c r="K49541">
        <v>-71.039799259999995</v>
      </c>
      <c r="L49541" t="s">
        <v>6058</v>
      </c>
    </row>
    <row r="49542" spans="1:12" x14ac:dyDescent="0.25">
      <c r="A49542" t="s">
        <v>57556</v>
      </c>
      <c r="B49542">
        <v>2660</v>
      </c>
      <c r="C49542" t="s">
        <v>45</v>
      </c>
      <c r="D49542" s="1">
        <v>42925.695138888892</v>
      </c>
      <c r="E49542">
        <v>2017</v>
      </c>
      <c r="F49542">
        <v>7</v>
      </c>
      <c r="G49542" t="s">
        <v>78</v>
      </c>
      <c r="H49542">
        <v>16</v>
      </c>
      <c r="I49542" t="s">
        <v>1875</v>
      </c>
      <c r="J49542">
        <v>42.376202669999998</v>
      </c>
      <c r="K49542">
        <v>-71.039799259999995</v>
      </c>
      <c r="L49542" t="s">
        <v>6058</v>
      </c>
    </row>
    <row r="49543" spans="1:12" x14ac:dyDescent="0.25">
      <c r="A49543" t="s">
        <v>57557</v>
      </c>
      <c r="B49543">
        <v>706</v>
      </c>
      <c r="C49543" t="s">
        <v>30</v>
      </c>
      <c r="D49543" s="1">
        <v>42925.589583333334</v>
      </c>
      <c r="E49543">
        <v>2017</v>
      </c>
      <c r="F49543">
        <v>7</v>
      </c>
      <c r="G49543" t="s">
        <v>78</v>
      </c>
      <c r="H49543">
        <v>14</v>
      </c>
      <c r="I49543" t="s">
        <v>1334</v>
      </c>
      <c r="J49543">
        <v>42.331465969999996</v>
      </c>
      <c r="K49543">
        <v>-71.106938130000003</v>
      </c>
      <c r="L49543" t="s">
        <v>47645</v>
      </c>
    </row>
    <row r="49544" spans="1:12" x14ac:dyDescent="0.25">
      <c r="A49544" t="s">
        <v>57558</v>
      </c>
      <c r="B49544">
        <v>802</v>
      </c>
      <c r="C49544" t="s">
        <v>17</v>
      </c>
      <c r="D49544" s="1">
        <v>42925.666666666664</v>
      </c>
      <c r="E49544">
        <v>2017</v>
      </c>
      <c r="F49544">
        <v>7</v>
      </c>
      <c r="G49544" t="s">
        <v>78</v>
      </c>
      <c r="H49544">
        <v>16</v>
      </c>
      <c r="I49544" t="s">
        <v>105</v>
      </c>
      <c r="J49544">
        <v>42.349324709999998</v>
      </c>
      <c r="K49544">
        <v>-71.080148010000002</v>
      </c>
      <c r="L49544" t="s">
        <v>2907</v>
      </c>
    </row>
    <row r="49545" spans="1:12" x14ac:dyDescent="0.25">
      <c r="A49545" t="s">
        <v>57559</v>
      </c>
      <c r="B49545">
        <v>3410</v>
      </c>
      <c r="C49545" t="s">
        <v>131</v>
      </c>
      <c r="D49545" s="1">
        <v>42925.659722222219</v>
      </c>
      <c r="E49545">
        <v>2017</v>
      </c>
      <c r="F49545">
        <v>7</v>
      </c>
      <c r="G49545" t="s">
        <v>78</v>
      </c>
      <c r="H49545">
        <v>15</v>
      </c>
      <c r="I49545" t="s">
        <v>1852</v>
      </c>
      <c r="J49545">
        <v>42.324317839999999</v>
      </c>
      <c r="K49545">
        <v>-71.10853007</v>
      </c>
      <c r="L49545" t="s">
        <v>57560</v>
      </c>
    </row>
    <row r="49546" spans="1:12" x14ac:dyDescent="0.25">
      <c r="A49546" t="s">
        <v>57561</v>
      </c>
      <c r="B49546">
        <v>3830</v>
      </c>
      <c r="C49546" t="s">
        <v>61</v>
      </c>
      <c r="D49546" s="1">
        <v>42925.710416666669</v>
      </c>
      <c r="E49546">
        <v>2017</v>
      </c>
      <c r="F49546">
        <v>7</v>
      </c>
      <c r="G49546" t="s">
        <v>78</v>
      </c>
      <c r="H49546">
        <v>17</v>
      </c>
      <c r="I49546" t="s">
        <v>123</v>
      </c>
      <c r="J49546">
        <v>42.308393539999997</v>
      </c>
      <c r="K49546">
        <v>-71.06473124</v>
      </c>
      <c r="L49546" t="s">
        <v>2775</v>
      </c>
    </row>
    <row r="49547" spans="1:12" x14ac:dyDescent="0.25">
      <c r="A49547" t="s">
        <v>57562</v>
      </c>
      <c r="B49547">
        <v>619</v>
      </c>
      <c r="C49547" t="s">
        <v>74</v>
      </c>
      <c r="D49547" s="1">
        <v>42925.666666666664</v>
      </c>
      <c r="E49547">
        <v>2017</v>
      </c>
      <c r="F49547">
        <v>7</v>
      </c>
      <c r="G49547" t="s">
        <v>78</v>
      </c>
      <c r="H49547">
        <v>16</v>
      </c>
      <c r="I49547" t="s">
        <v>3140</v>
      </c>
      <c r="J49547">
        <v>42.286806579999997</v>
      </c>
      <c r="K49547">
        <v>-71.162291569999994</v>
      </c>
      <c r="L49547" t="s">
        <v>57563</v>
      </c>
    </row>
    <row r="49548" spans="1:12" x14ac:dyDescent="0.25">
      <c r="A49548" t="s">
        <v>57564</v>
      </c>
      <c r="B49548">
        <v>3207</v>
      </c>
      <c r="C49548" t="s">
        <v>101</v>
      </c>
      <c r="D49548" s="1">
        <v>42925.666666666664</v>
      </c>
      <c r="E49548">
        <v>2017</v>
      </c>
      <c r="F49548">
        <v>7</v>
      </c>
      <c r="G49548" t="s">
        <v>78</v>
      </c>
      <c r="H49548">
        <v>16</v>
      </c>
      <c r="I49548" t="s">
        <v>120</v>
      </c>
      <c r="J49548">
        <v>42.355900839999997</v>
      </c>
      <c r="K49548">
        <v>-71.070580430000007</v>
      </c>
      <c r="L49548" t="s">
        <v>19120</v>
      </c>
    </row>
    <row r="49549" spans="1:12" x14ac:dyDescent="0.25">
      <c r="A49549" t="s">
        <v>57565</v>
      </c>
      <c r="B49549">
        <v>1402</v>
      </c>
      <c r="C49549" t="s">
        <v>30</v>
      </c>
      <c r="D49549" s="1">
        <v>42924.989583333336</v>
      </c>
      <c r="E49549">
        <v>2017</v>
      </c>
      <c r="F49549">
        <v>7</v>
      </c>
      <c r="G49549" t="s">
        <v>135</v>
      </c>
      <c r="H49549">
        <v>23</v>
      </c>
      <c r="I49549" t="s">
        <v>136</v>
      </c>
      <c r="L49549" t="s">
        <v>137</v>
      </c>
    </row>
    <row r="49550" spans="1:12" x14ac:dyDescent="0.25">
      <c r="A49550" t="s">
        <v>57566</v>
      </c>
      <c r="B49550">
        <v>3106</v>
      </c>
      <c r="C49550" t="s">
        <v>55</v>
      </c>
      <c r="D49550" s="1">
        <v>42925.701388888891</v>
      </c>
      <c r="E49550">
        <v>2017</v>
      </c>
      <c r="F49550">
        <v>7</v>
      </c>
      <c r="G49550" t="s">
        <v>78</v>
      </c>
      <c r="H49550">
        <v>16</v>
      </c>
      <c r="I49550" t="s">
        <v>4657</v>
      </c>
      <c r="J49550">
        <v>42.338182160000002</v>
      </c>
      <c r="K49550">
        <v>-71.033419550000005</v>
      </c>
      <c r="L49550" t="s">
        <v>24127</v>
      </c>
    </row>
    <row r="49551" spans="1:12" x14ac:dyDescent="0.25">
      <c r="A49551" t="s">
        <v>57567</v>
      </c>
      <c r="B49551">
        <v>3301</v>
      </c>
      <c r="C49551" t="s">
        <v>40</v>
      </c>
      <c r="D49551" s="1">
        <v>42925.683333333334</v>
      </c>
      <c r="E49551">
        <v>2017</v>
      </c>
      <c r="F49551">
        <v>7</v>
      </c>
      <c r="G49551" t="s">
        <v>78</v>
      </c>
      <c r="H49551">
        <v>16</v>
      </c>
      <c r="I49551" t="s">
        <v>6466</v>
      </c>
      <c r="J49551">
        <v>42.287017380000002</v>
      </c>
      <c r="K49551">
        <v>-71.077064530000001</v>
      </c>
      <c r="L49551" t="s">
        <v>6467</v>
      </c>
    </row>
    <row r="49552" spans="1:12" x14ac:dyDescent="0.25">
      <c r="A49552" t="s">
        <v>57568</v>
      </c>
      <c r="B49552">
        <v>3006</v>
      </c>
      <c r="C49552" t="s">
        <v>17</v>
      </c>
      <c r="D49552" s="1">
        <v>42925.65347222222</v>
      </c>
      <c r="E49552">
        <v>2017</v>
      </c>
      <c r="F49552">
        <v>7</v>
      </c>
      <c r="G49552" t="s">
        <v>78</v>
      </c>
      <c r="H49552">
        <v>15</v>
      </c>
      <c r="I49552" t="s">
        <v>47084</v>
      </c>
      <c r="J49552">
        <v>42.344490839999999</v>
      </c>
      <c r="K49552">
        <v>-71.069256600000003</v>
      </c>
      <c r="L49552" t="s">
        <v>47085</v>
      </c>
    </row>
    <row r="49553" spans="1:12" x14ac:dyDescent="0.25">
      <c r="A49553" t="s">
        <v>57569</v>
      </c>
      <c r="B49553">
        <v>619</v>
      </c>
      <c r="C49553" t="s">
        <v>45</v>
      </c>
      <c r="D49553" s="1">
        <v>42925.59375</v>
      </c>
      <c r="E49553">
        <v>2017</v>
      </c>
      <c r="F49553">
        <v>7</v>
      </c>
      <c r="G49553" t="s">
        <v>78</v>
      </c>
      <c r="H49553">
        <v>14</v>
      </c>
      <c r="I49553" t="s">
        <v>1875</v>
      </c>
      <c r="J49553">
        <v>42.379575320000001</v>
      </c>
      <c r="K49553">
        <v>-71.040113489999996</v>
      </c>
      <c r="L49553" t="s">
        <v>20750</v>
      </c>
    </row>
    <row r="49554" spans="1:12" x14ac:dyDescent="0.25">
      <c r="A49554" t="s">
        <v>57569</v>
      </c>
      <c r="B49554">
        <v>802</v>
      </c>
      <c r="C49554" t="s">
        <v>45</v>
      </c>
      <c r="D49554" s="1">
        <v>42925.59375</v>
      </c>
      <c r="E49554">
        <v>2017</v>
      </c>
      <c r="F49554">
        <v>7</v>
      </c>
      <c r="G49554" t="s">
        <v>78</v>
      </c>
      <c r="H49554">
        <v>14</v>
      </c>
      <c r="I49554" t="s">
        <v>1875</v>
      </c>
      <c r="J49554">
        <v>42.379575320000001</v>
      </c>
      <c r="K49554">
        <v>-71.040113489999996</v>
      </c>
      <c r="L49554" t="s">
        <v>20750</v>
      </c>
    </row>
    <row r="49555" spans="1:12" x14ac:dyDescent="0.25">
      <c r="A49555" t="s">
        <v>57570</v>
      </c>
      <c r="B49555">
        <v>613</v>
      </c>
      <c r="C49555" t="s">
        <v>68</v>
      </c>
      <c r="D49555" s="1">
        <v>42925.64166666667</v>
      </c>
      <c r="E49555">
        <v>2017</v>
      </c>
      <c r="F49555">
        <v>7</v>
      </c>
      <c r="G49555" t="s">
        <v>78</v>
      </c>
      <c r="H49555">
        <v>15</v>
      </c>
      <c r="I49555" t="s">
        <v>1006</v>
      </c>
      <c r="J49555">
        <v>42.27531312</v>
      </c>
      <c r="K49555">
        <v>-71.115877979999993</v>
      </c>
      <c r="L49555" t="s">
        <v>2114</v>
      </c>
    </row>
    <row r="49556" spans="1:12" x14ac:dyDescent="0.25">
      <c r="A49556" t="s">
        <v>57571</v>
      </c>
      <c r="B49556">
        <v>802</v>
      </c>
      <c r="C49556" t="s">
        <v>101</v>
      </c>
      <c r="D49556" s="1">
        <v>42925.583333333336</v>
      </c>
      <c r="E49556">
        <v>2017</v>
      </c>
      <c r="F49556">
        <v>7</v>
      </c>
      <c r="G49556" t="s">
        <v>78</v>
      </c>
      <c r="H49556">
        <v>14</v>
      </c>
      <c r="I49556" t="s">
        <v>1299</v>
      </c>
      <c r="J49556">
        <v>42.367615909999998</v>
      </c>
      <c r="K49556">
        <v>-71.066013600000005</v>
      </c>
      <c r="L49556" t="s">
        <v>22807</v>
      </c>
    </row>
    <row r="49557" spans="1:12" x14ac:dyDescent="0.25">
      <c r="A49557" t="s">
        <v>57572</v>
      </c>
      <c r="B49557">
        <v>2647</v>
      </c>
      <c r="C49557" t="s">
        <v>40</v>
      </c>
      <c r="D49557" s="1">
        <v>42925.63958333333</v>
      </c>
      <c r="E49557">
        <v>2017</v>
      </c>
      <c r="F49557">
        <v>7</v>
      </c>
      <c r="G49557" t="s">
        <v>78</v>
      </c>
      <c r="H49557">
        <v>15</v>
      </c>
      <c r="I49557" t="s">
        <v>1006</v>
      </c>
      <c r="J49557">
        <v>42.297088289999998</v>
      </c>
      <c r="K49557">
        <v>-71.090955460000004</v>
      </c>
      <c r="L49557" t="s">
        <v>4019</v>
      </c>
    </row>
    <row r="49558" spans="1:12" x14ac:dyDescent="0.25">
      <c r="A49558" t="s">
        <v>57573</v>
      </c>
      <c r="B49558">
        <v>1402</v>
      </c>
      <c r="C49558" t="s">
        <v>40</v>
      </c>
      <c r="D49558" s="1">
        <v>42925.64130787037</v>
      </c>
      <c r="E49558">
        <v>2017</v>
      </c>
      <c r="F49558">
        <v>7</v>
      </c>
      <c r="G49558" t="s">
        <v>78</v>
      </c>
      <c r="H49558">
        <v>15</v>
      </c>
      <c r="I49558" t="s">
        <v>3679</v>
      </c>
      <c r="J49558">
        <v>42.289528519999998</v>
      </c>
      <c r="K49558">
        <v>-71.088514219999993</v>
      </c>
      <c r="L49558" t="s">
        <v>29726</v>
      </c>
    </row>
    <row r="49559" spans="1:12" x14ac:dyDescent="0.25">
      <c r="A49559" t="s">
        <v>57574</v>
      </c>
      <c r="B49559">
        <v>3810</v>
      </c>
      <c r="C49559" t="s">
        <v>45</v>
      </c>
      <c r="D49559" s="1">
        <v>42925.636805555558</v>
      </c>
      <c r="E49559">
        <v>2017</v>
      </c>
      <c r="F49559">
        <v>7</v>
      </c>
      <c r="G49559" t="s">
        <v>78</v>
      </c>
      <c r="H49559">
        <v>15</v>
      </c>
      <c r="I49559" t="s">
        <v>865</v>
      </c>
      <c r="J49559">
        <v>42.377043960000002</v>
      </c>
      <c r="K49559">
        <v>-71.035180740000001</v>
      </c>
      <c r="L49559" t="s">
        <v>16904</v>
      </c>
    </row>
    <row r="49560" spans="1:12" x14ac:dyDescent="0.25">
      <c r="A49560" t="s">
        <v>57575</v>
      </c>
      <c r="B49560">
        <v>3208</v>
      </c>
      <c r="C49560" t="s">
        <v>61</v>
      </c>
      <c r="D49560" s="1">
        <v>42925.375</v>
      </c>
      <c r="E49560">
        <v>2017</v>
      </c>
      <c r="F49560">
        <v>7</v>
      </c>
      <c r="G49560" t="s">
        <v>78</v>
      </c>
      <c r="H49560">
        <v>9</v>
      </c>
      <c r="I49560" t="s">
        <v>176</v>
      </c>
      <c r="J49560">
        <v>42.278399200000003</v>
      </c>
      <c r="K49560">
        <v>-71.066363050000007</v>
      </c>
      <c r="L49560" t="s">
        <v>219</v>
      </c>
    </row>
    <row r="49561" spans="1:12" x14ac:dyDescent="0.25">
      <c r="A49561" t="s">
        <v>57576</v>
      </c>
      <c r="B49561">
        <v>3114</v>
      </c>
      <c r="C49561" t="s">
        <v>61</v>
      </c>
      <c r="D49561" s="1">
        <v>42924.395833333336</v>
      </c>
      <c r="E49561">
        <v>2017</v>
      </c>
      <c r="F49561">
        <v>7</v>
      </c>
      <c r="G49561" t="s">
        <v>135</v>
      </c>
      <c r="H49561">
        <v>9</v>
      </c>
      <c r="I49561" t="s">
        <v>5355</v>
      </c>
      <c r="J49561">
        <v>42.308296679999998</v>
      </c>
      <c r="K49561">
        <v>-71.067477710000006</v>
      </c>
      <c r="L49561" t="s">
        <v>24685</v>
      </c>
    </row>
    <row r="49562" spans="1:12" x14ac:dyDescent="0.25">
      <c r="A49562" t="s">
        <v>57577</v>
      </c>
      <c r="B49562">
        <v>2405</v>
      </c>
      <c r="C49562" t="s">
        <v>40</v>
      </c>
      <c r="D49562" s="1">
        <v>42925.604166666664</v>
      </c>
      <c r="E49562">
        <v>2017</v>
      </c>
      <c r="F49562">
        <v>7</v>
      </c>
      <c r="G49562" t="s">
        <v>78</v>
      </c>
      <c r="H49562">
        <v>14</v>
      </c>
      <c r="I49562" t="s">
        <v>22834</v>
      </c>
      <c r="J49562">
        <v>42.272378170000003</v>
      </c>
      <c r="K49562">
        <v>-71.070807689999995</v>
      </c>
      <c r="L49562" t="s">
        <v>22835</v>
      </c>
    </row>
    <row r="49563" spans="1:12" x14ac:dyDescent="0.25">
      <c r="A49563" t="s">
        <v>57578</v>
      </c>
      <c r="B49563">
        <v>802</v>
      </c>
      <c r="C49563" t="s">
        <v>101</v>
      </c>
      <c r="D49563" s="1">
        <v>42925.607638888891</v>
      </c>
      <c r="E49563">
        <v>2017</v>
      </c>
      <c r="F49563">
        <v>7</v>
      </c>
      <c r="G49563" t="s">
        <v>78</v>
      </c>
      <c r="H49563">
        <v>14</v>
      </c>
      <c r="I49563" t="s">
        <v>1299</v>
      </c>
      <c r="J49563">
        <v>42.367615909999998</v>
      </c>
      <c r="K49563">
        <v>-71.066013600000005</v>
      </c>
      <c r="L49563" t="s">
        <v>22807</v>
      </c>
    </row>
    <row r="49564" spans="1:12" x14ac:dyDescent="0.25">
      <c r="A49564" t="s">
        <v>57579</v>
      </c>
      <c r="B49564">
        <v>619</v>
      </c>
      <c r="C49564" t="s">
        <v>101</v>
      </c>
      <c r="D49564" s="1">
        <v>42925.635416666664</v>
      </c>
      <c r="E49564">
        <v>2017</v>
      </c>
      <c r="F49564">
        <v>7</v>
      </c>
      <c r="G49564" t="s">
        <v>78</v>
      </c>
      <c r="H49564">
        <v>15</v>
      </c>
      <c r="I49564" t="s">
        <v>836</v>
      </c>
      <c r="J49564">
        <v>42.361394130000001</v>
      </c>
      <c r="K49564">
        <v>-71.057686899999993</v>
      </c>
      <c r="L49564" t="s">
        <v>3503</v>
      </c>
    </row>
    <row r="49565" spans="1:12" x14ac:dyDescent="0.25">
      <c r="A49565" t="s">
        <v>57579</v>
      </c>
      <c r="B49565">
        <v>614</v>
      </c>
      <c r="C49565" t="s">
        <v>101</v>
      </c>
      <c r="D49565" s="1">
        <v>42925.635416666664</v>
      </c>
      <c r="E49565">
        <v>2017</v>
      </c>
      <c r="F49565">
        <v>7</v>
      </c>
      <c r="G49565" t="s">
        <v>78</v>
      </c>
      <c r="H49565">
        <v>15</v>
      </c>
      <c r="I49565" t="s">
        <v>836</v>
      </c>
      <c r="J49565">
        <v>42.361394130000001</v>
      </c>
      <c r="K49565">
        <v>-71.057686899999993</v>
      </c>
      <c r="L49565" t="s">
        <v>3503</v>
      </c>
    </row>
    <row r="49566" spans="1:12" x14ac:dyDescent="0.25">
      <c r="A49566" t="s">
        <v>57579</v>
      </c>
      <c r="B49566">
        <v>1300</v>
      </c>
      <c r="C49566" t="s">
        <v>101</v>
      </c>
      <c r="D49566" s="1">
        <v>42925.635416666664</v>
      </c>
      <c r="E49566">
        <v>2017</v>
      </c>
      <c r="F49566">
        <v>7</v>
      </c>
      <c r="G49566" t="s">
        <v>78</v>
      </c>
      <c r="H49566">
        <v>15</v>
      </c>
      <c r="I49566" t="s">
        <v>836</v>
      </c>
      <c r="J49566">
        <v>42.361394130000001</v>
      </c>
      <c r="K49566">
        <v>-71.057686899999993</v>
      </c>
      <c r="L49566" t="s">
        <v>3503</v>
      </c>
    </row>
    <row r="49567" spans="1:12" x14ac:dyDescent="0.25">
      <c r="A49567" t="s">
        <v>57580</v>
      </c>
      <c r="B49567">
        <v>1102</v>
      </c>
      <c r="C49567" t="s">
        <v>55</v>
      </c>
      <c r="D49567" s="1">
        <v>42925.631944444445</v>
      </c>
      <c r="E49567">
        <v>2017</v>
      </c>
      <c r="F49567">
        <v>7</v>
      </c>
      <c r="G49567" t="s">
        <v>78</v>
      </c>
      <c r="H49567">
        <v>15</v>
      </c>
      <c r="I49567" t="s">
        <v>224</v>
      </c>
      <c r="J49567">
        <v>42.342341930000003</v>
      </c>
      <c r="K49567">
        <v>-71.056332760000004</v>
      </c>
      <c r="L49567" t="s">
        <v>225</v>
      </c>
    </row>
    <row r="49568" spans="1:12" x14ac:dyDescent="0.25">
      <c r="A49568" t="s">
        <v>57581</v>
      </c>
      <c r="B49568">
        <v>1402</v>
      </c>
      <c r="C49568" t="s">
        <v>61</v>
      </c>
      <c r="D49568" s="1">
        <v>42922.208333333336</v>
      </c>
      <c r="E49568">
        <v>2017</v>
      </c>
      <c r="F49568">
        <v>7</v>
      </c>
      <c r="G49568" t="s">
        <v>31</v>
      </c>
      <c r="H49568">
        <v>5</v>
      </c>
      <c r="I49568" t="s">
        <v>8540</v>
      </c>
      <c r="J49568">
        <v>42.310868839999998</v>
      </c>
      <c r="K49568">
        <v>-71.063196610000006</v>
      </c>
      <c r="L49568" t="s">
        <v>8541</v>
      </c>
    </row>
    <row r="49569" spans="1:12" x14ac:dyDescent="0.25">
      <c r="A49569" t="s">
        <v>57582</v>
      </c>
      <c r="B49569">
        <v>3201</v>
      </c>
      <c r="C49569" t="s">
        <v>40</v>
      </c>
      <c r="D49569" s="1">
        <v>42925.619444444441</v>
      </c>
      <c r="E49569">
        <v>2017</v>
      </c>
      <c r="F49569">
        <v>7</v>
      </c>
      <c r="G49569" t="s">
        <v>78</v>
      </c>
      <c r="H49569">
        <v>14</v>
      </c>
      <c r="I49569" t="s">
        <v>108</v>
      </c>
      <c r="J49569">
        <v>42.266812539999997</v>
      </c>
      <c r="K49569">
        <v>-71.095669610000002</v>
      </c>
      <c r="L49569" t="s">
        <v>24414</v>
      </c>
    </row>
    <row r="49570" spans="1:12" x14ac:dyDescent="0.25">
      <c r="A49570" t="s">
        <v>57583</v>
      </c>
      <c r="B49570">
        <v>3207</v>
      </c>
      <c r="C49570" t="s">
        <v>101</v>
      </c>
      <c r="D49570" s="1">
        <v>42925.607638888891</v>
      </c>
      <c r="E49570">
        <v>2017</v>
      </c>
      <c r="F49570">
        <v>7</v>
      </c>
      <c r="G49570" t="s">
        <v>78</v>
      </c>
      <c r="H49570">
        <v>14</v>
      </c>
      <c r="I49570" t="s">
        <v>192</v>
      </c>
      <c r="L49570" t="s">
        <v>137</v>
      </c>
    </row>
    <row r="49571" spans="1:12" x14ac:dyDescent="0.25">
      <c r="A49571" t="s">
        <v>57584</v>
      </c>
      <c r="B49571">
        <v>802</v>
      </c>
      <c r="C49571" t="s">
        <v>131</v>
      </c>
      <c r="D49571" s="1">
        <v>42925.590277777781</v>
      </c>
      <c r="E49571">
        <v>2017</v>
      </c>
      <c r="F49571">
        <v>7</v>
      </c>
      <c r="G49571" t="s">
        <v>78</v>
      </c>
      <c r="H49571">
        <v>14</v>
      </c>
      <c r="I49571" t="s">
        <v>169</v>
      </c>
      <c r="J49571">
        <v>42.322837589999999</v>
      </c>
      <c r="K49571">
        <v>-71.100967229999995</v>
      </c>
      <c r="L49571" t="s">
        <v>3796</v>
      </c>
    </row>
    <row r="49572" spans="1:12" x14ac:dyDescent="0.25">
      <c r="A49572" t="s">
        <v>57585</v>
      </c>
      <c r="B49572">
        <v>3112</v>
      </c>
      <c r="C49572" t="s">
        <v>40</v>
      </c>
      <c r="D49572" s="1">
        <v>42925.561805555553</v>
      </c>
      <c r="E49572">
        <v>2017</v>
      </c>
      <c r="F49572">
        <v>7</v>
      </c>
      <c r="G49572" t="s">
        <v>78</v>
      </c>
      <c r="H49572">
        <v>13</v>
      </c>
      <c r="I49572" t="s">
        <v>1053</v>
      </c>
      <c r="J49572">
        <v>42.285554130000001</v>
      </c>
      <c r="K49572">
        <v>-71.082456230000005</v>
      </c>
      <c r="L49572" t="s">
        <v>1054</v>
      </c>
    </row>
    <row r="49573" spans="1:12" x14ac:dyDescent="0.25">
      <c r="A49573" t="s">
        <v>57586</v>
      </c>
      <c r="B49573">
        <v>3802</v>
      </c>
      <c r="C49573" t="s">
        <v>45</v>
      </c>
      <c r="D49573" s="1">
        <v>42925.563194444447</v>
      </c>
      <c r="E49573">
        <v>2017</v>
      </c>
      <c r="F49573">
        <v>7</v>
      </c>
      <c r="G49573" t="s">
        <v>78</v>
      </c>
      <c r="H49573">
        <v>13</v>
      </c>
      <c r="I49573" t="s">
        <v>5450</v>
      </c>
      <c r="J49573">
        <v>42.391462969999999</v>
      </c>
      <c r="K49573">
        <v>-71.001341870000005</v>
      </c>
      <c r="L49573" t="s">
        <v>5451</v>
      </c>
    </row>
    <row r="49574" spans="1:12" x14ac:dyDescent="0.25">
      <c r="A49574" t="s">
        <v>57587</v>
      </c>
      <c r="B49574">
        <v>613</v>
      </c>
      <c r="C49574" t="s">
        <v>17</v>
      </c>
      <c r="D49574" s="1">
        <v>42925.580555555556</v>
      </c>
      <c r="E49574">
        <v>2017</v>
      </c>
      <c r="F49574">
        <v>7</v>
      </c>
      <c r="G49574" t="s">
        <v>78</v>
      </c>
      <c r="H49574">
        <v>13</v>
      </c>
      <c r="I49574" t="s">
        <v>593</v>
      </c>
      <c r="J49574">
        <v>42.347972400000003</v>
      </c>
      <c r="K49574">
        <v>-71.078495820000001</v>
      </c>
      <c r="L49574" t="s">
        <v>2145</v>
      </c>
    </row>
    <row r="49575" spans="1:12" x14ac:dyDescent="0.25">
      <c r="A49575" t="s">
        <v>57588</v>
      </c>
      <c r="B49575">
        <v>3114</v>
      </c>
      <c r="C49575" t="s">
        <v>17</v>
      </c>
      <c r="D49575" s="1">
        <v>42925.590277777781</v>
      </c>
      <c r="E49575">
        <v>2017</v>
      </c>
      <c r="F49575">
        <v>7</v>
      </c>
      <c r="G49575" t="s">
        <v>78</v>
      </c>
      <c r="H49575">
        <v>14</v>
      </c>
      <c r="I49575" t="s">
        <v>1167</v>
      </c>
      <c r="J49575">
        <v>42.346538199999998</v>
      </c>
      <c r="K49575">
        <v>-71.098805979999995</v>
      </c>
      <c r="L49575" t="s">
        <v>1168</v>
      </c>
    </row>
    <row r="49576" spans="1:12" x14ac:dyDescent="0.25">
      <c r="A49576" t="s">
        <v>57589</v>
      </c>
      <c r="B49576">
        <v>3831</v>
      </c>
      <c r="C49576" t="s">
        <v>55</v>
      </c>
      <c r="D49576" s="1">
        <v>42924.916666666664</v>
      </c>
      <c r="E49576">
        <v>2017</v>
      </c>
      <c r="F49576">
        <v>7</v>
      </c>
      <c r="G49576" t="s">
        <v>135</v>
      </c>
      <c r="H49576">
        <v>22</v>
      </c>
      <c r="I49576" t="s">
        <v>11297</v>
      </c>
      <c r="J49576">
        <v>42.330664489999997</v>
      </c>
      <c r="K49576">
        <v>-71.034645019999999</v>
      </c>
      <c r="L49576" t="s">
        <v>11298</v>
      </c>
    </row>
    <row r="49577" spans="1:12" x14ac:dyDescent="0.25">
      <c r="A49577" t="s">
        <v>57590</v>
      </c>
      <c r="B49577">
        <v>619</v>
      </c>
      <c r="C49577" t="s">
        <v>333</v>
      </c>
      <c r="D49577" s="1">
        <v>42925.395833333336</v>
      </c>
      <c r="E49577">
        <v>2017</v>
      </c>
      <c r="F49577">
        <v>7</v>
      </c>
      <c r="G49577" t="s">
        <v>78</v>
      </c>
      <c r="H49577">
        <v>9</v>
      </c>
      <c r="I49577" t="s">
        <v>444</v>
      </c>
      <c r="J49577">
        <v>42.382730809999998</v>
      </c>
      <c r="K49577">
        <v>-71.071133889999999</v>
      </c>
      <c r="L49577" t="s">
        <v>43852</v>
      </c>
    </row>
    <row r="49578" spans="1:12" x14ac:dyDescent="0.25">
      <c r="A49578" t="s">
        <v>57591</v>
      </c>
      <c r="B49578">
        <v>3802</v>
      </c>
      <c r="C49578" t="s">
        <v>30</v>
      </c>
      <c r="D49578" s="1">
        <v>42925.51666666667</v>
      </c>
      <c r="E49578">
        <v>2017</v>
      </c>
      <c r="F49578">
        <v>7</v>
      </c>
      <c r="G49578" t="s">
        <v>78</v>
      </c>
      <c r="H49578">
        <v>12</v>
      </c>
      <c r="J49578">
        <v>42.30545103</v>
      </c>
      <c r="K49578">
        <v>-71.080572090000004</v>
      </c>
      <c r="L49578" t="s">
        <v>4485</v>
      </c>
    </row>
    <row r="49579" spans="1:12" x14ac:dyDescent="0.25">
      <c r="A49579" t="s">
        <v>57592</v>
      </c>
      <c r="B49579">
        <v>2007</v>
      </c>
      <c r="C49579" t="s">
        <v>61</v>
      </c>
      <c r="D49579" s="1">
        <v>42925.5</v>
      </c>
      <c r="E49579">
        <v>2017</v>
      </c>
      <c r="F49579">
        <v>7</v>
      </c>
      <c r="G49579" t="s">
        <v>78</v>
      </c>
      <c r="H49579">
        <v>12</v>
      </c>
      <c r="I49579" t="s">
        <v>2363</v>
      </c>
      <c r="J49579">
        <v>42.285752219999999</v>
      </c>
      <c r="K49579">
        <v>-71.064308569999994</v>
      </c>
      <c r="L49579" t="s">
        <v>11625</v>
      </c>
    </row>
    <row r="49580" spans="1:12" x14ac:dyDescent="0.25">
      <c r="A49580" t="s">
        <v>57592</v>
      </c>
      <c r="B49580">
        <v>3115</v>
      </c>
      <c r="C49580" t="s">
        <v>61</v>
      </c>
      <c r="D49580" s="1">
        <v>42925.5</v>
      </c>
      <c r="E49580">
        <v>2017</v>
      </c>
      <c r="F49580">
        <v>7</v>
      </c>
      <c r="G49580" t="s">
        <v>78</v>
      </c>
      <c r="H49580">
        <v>12</v>
      </c>
      <c r="I49580" t="s">
        <v>2363</v>
      </c>
      <c r="J49580">
        <v>42.285752219999999</v>
      </c>
      <c r="K49580">
        <v>-71.064308569999994</v>
      </c>
      <c r="L49580" t="s">
        <v>11625</v>
      </c>
    </row>
    <row r="49581" spans="1:12" x14ac:dyDescent="0.25">
      <c r="A49581" t="s">
        <v>57593</v>
      </c>
      <c r="B49581">
        <v>617</v>
      </c>
      <c r="C49581" t="s">
        <v>24</v>
      </c>
      <c r="D49581" s="1">
        <v>42925.518055555556</v>
      </c>
      <c r="E49581">
        <v>2017</v>
      </c>
      <c r="F49581">
        <v>7</v>
      </c>
      <c r="G49581" t="s">
        <v>78</v>
      </c>
      <c r="H49581">
        <v>12</v>
      </c>
      <c r="I49581" t="s">
        <v>6449</v>
      </c>
      <c r="J49581">
        <v>42.342793069999999</v>
      </c>
      <c r="K49581">
        <v>-71.146276839999999</v>
      </c>
      <c r="L49581" t="s">
        <v>57594</v>
      </c>
    </row>
    <row r="49582" spans="1:12" x14ac:dyDescent="0.25">
      <c r="A49582" t="s">
        <v>57595</v>
      </c>
      <c r="B49582">
        <v>3007</v>
      </c>
      <c r="C49582" t="s">
        <v>30</v>
      </c>
      <c r="D49582" s="1">
        <v>42925.515277777777</v>
      </c>
      <c r="E49582">
        <v>2017</v>
      </c>
      <c r="F49582">
        <v>7</v>
      </c>
      <c r="G49582" t="s">
        <v>78</v>
      </c>
      <c r="H49582">
        <v>12</v>
      </c>
      <c r="I49582" t="s">
        <v>1676</v>
      </c>
      <c r="J49582">
        <v>42.313540879999998</v>
      </c>
      <c r="K49582">
        <v>-71.072205789999998</v>
      </c>
      <c r="L49582" t="s">
        <v>57596</v>
      </c>
    </row>
    <row r="49583" spans="1:12" x14ac:dyDescent="0.25">
      <c r="A49583" t="s">
        <v>57597</v>
      </c>
      <c r="B49583">
        <v>615</v>
      </c>
      <c r="C49583" t="s">
        <v>131</v>
      </c>
      <c r="D49583" s="1">
        <v>42925.521527777775</v>
      </c>
      <c r="E49583">
        <v>2017</v>
      </c>
      <c r="F49583">
        <v>7</v>
      </c>
      <c r="G49583" t="s">
        <v>78</v>
      </c>
      <c r="H49583">
        <v>12</v>
      </c>
      <c r="I49583" t="s">
        <v>169</v>
      </c>
      <c r="J49583">
        <v>42.308769490000003</v>
      </c>
      <c r="K49583">
        <v>-71.118798240000004</v>
      </c>
      <c r="L49583" t="s">
        <v>57598</v>
      </c>
    </row>
    <row r="49584" spans="1:12" x14ac:dyDescent="0.25">
      <c r="A49584" t="s">
        <v>57599</v>
      </c>
      <c r="B49584">
        <v>614</v>
      </c>
      <c r="C49584" t="s">
        <v>131</v>
      </c>
      <c r="D49584" s="1">
        <v>42924.9375</v>
      </c>
      <c r="E49584">
        <v>2017</v>
      </c>
      <c r="F49584">
        <v>7</v>
      </c>
      <c r="G49584" t="s">
        <v>135</v>
      </c>
      <c r="H49584">
        <v>22</v>
      </c>
      <c r="I49584" t="s">
        <v>1527</v>
      </c>
      <c r="J49584">
        <v>42.294966049999999</v>
      </c>
      <c r="K49584">
        <v>-71.115723979999999</v>
      </c>
      <c r="L49584" t="s">
        <v>9752</v>
      </c>
    </row>
    <row r="49585" spans="1:12" x14ac:dyDescent="0.25">
      <c r="A49585" t="s">
        <v>57600</v>
      </c>
      <c r="B49585">
        <v>724</v>
      </c>
      <c r="C49585" t="s">
        <v>40</v>
      </c>
      <c r="D49585" s="1">
        <v>42924.979166666664</v>
      </c>
      <c r="E49585">
        <v>2017</v>
      </c>
      <c r="F49585">
        <v>7</v>
      </c>
      <c r="G49585" t="s">
        <v>135</v>
      </c>
      <c r="H49585">
        <v>23</v>
      </c>
      <c r="I49585" t="s">
        <v>2629</v>
      </c>
      <c r="J49585">
        <v>42.301328509999998</v>
      </c>
      <c r="K49585">
        <v>-71.078708730000002</v>
      </c>
      <c r="L49585" t="s">
        <v>22226</v>
      </c>
    </row>
    <row r="49586" spans="1:12" x14ac:dyDescent="0.25">
      <c r="A49586" t="s">
        <v>57601</v>
      </c>
      <c r="B49586">
        <v>3301</v>
      </c>
      <c r="C49586" t="s">
        <v>40</v>
      </c>
      <c r="D49586" s="1">
        <v>42925.490972222222</v>
      </c>
      <c r="E49586">
        <v>2017</v>
      </c>
      <c r="F49586">
        <v>7</v>
      </c>
      <c r="G49586" t="s">
        <v>78</v>
      </c>
      <c r="H49586">
        <v>11</v>
      </c>
      <c r="I49586" t="s">
        <v>4924</v>
      </c>
      <c r="J49586">
        <v>42.294773210000002</v>
      </c>
      <c r="K49586">
        <v>-71.080384319999993</v>
      </c>
      <c r="L49586" t="s">
        <v>57602</v>
      </c>
    </row>
    <row r="49587" spans="1:12" x14ac:dyDescent="0.25">
      <c r="A49587" t="s">
        <v>57603</v>
      </c>
      <c r="B49587">
        <v>724</v>
      </c>
      <c r="C49587" t="s">
        <v>61</v>
      </c>
      <c r="D49587" s="1">
        <v>42925.515335648146</v>
      </c>
      <c r="E49587">
        <v>2017</v>
      </c>
      <c r="F49587">
        <v>7</v>
      </c>
      <c r="G49587" t="s">
        <v>78</v>
      </c>
      <c r="H49587">
        <v>12</v>
      </c>
      <c r="I49587" t="s">
        <v>6684</v>
      </c>
      <c r="J49587">
        <v>42.309832290000003</v>
      </c>
      <c r="K49587">
        <v>-71.068173220000006</v>
      </c>
      <c r="L49587" t="s">
        <v>18748</v>
      </c>
    </row>
    <row r="49588" spans="1:12" x14ac:dyDescent="0.25">
      <c r="A49588" t="s">
        <v>57604</v>
      </c>
      <c r="B49588">
        <v>1300</v>
      </c>
      <c r="C49588" t="s">
        <v>17</v>
      </c>
      <c r="D49588" s="1">
        <v>42925.51458333333</v>
      </c>
      <c r="E49588">
        <v>2017</v>
      </c>
      <c r="F49588">
        <v>7</v>
      </c>
      <c r="G49588" t="s">
        <v>78</v>
      </c>
      <c r="H49588">
        <v>12</v>
      </c>
      <c r="I49588" t="s">
        <v>646</v>
      </c>
      <c r="J49588">
        <v>42.335621260000003</v>
      </c>
      <c r="K49588">
        <v>-71.07582361</v>
      </c>
      <c r="L49588" t="s">
        <v>6287</v>
      </c>
    </row>
    <row r="49589" spans="1:12" x14ac:dyDescent="0.25">
      <c r="A49589" t="s">
        <v>57604</v>
      </c>
      <c r="B49589">
        <v>1304</v>
      </c>
      <c r="C49589" t="s">
        <v>17</v>
      </c>
      <c r="D49589" s="1">
        <v>42925.51458333333</v>
      </c>
      <c r="E49589">
        <v>2017</v>
      </c>
      <c r="F49589">
        <v>7</v>
      </c>
      <c r="G49589" t="s">
        <v>78</v>
      </c>
      <c r="H49589">
        <v>12</v>
      </c>
      <c r="I49589" t="s">
        <v>646</v>
      </c>
      <c r="J49589">
        <v>42.335621260000003</v>
      </c>
      <c r="K49589">
        <v>-71.07582361</v>
      </c>
      <c r="L49589" t="s">
        <v>6287</v>
      </c>
    </row>
    <row r="49590" spans="1:12" x14ac:dyDescent="0.25">
      <c r="A49590" t="s">
        <v>57604</v>
      </c>
      <c r="B49590">
        <v>724</v>
      </c>
      <c r="C49590" t="s">
        <v>17</v>
      </c>
      <c r="D49590" s="1">
        <v>42925.51458333333</v>
      </c>
      <c r="E49590">
        <v>2017</v>
      </c>
      <c r="F49590">
        <v>7</v>
      </c>
      <c r="G49590" t="s">
        <v>78</v>
      </c>
      <c r="H49590">
        <v>12</v>
      </c>
      <c r="I49590" t="s">
        <v>646</v>
      </c>
      <c r="J49590">
        <v>42.335621260000003</v>
      </c>
      <c r="K49590">
        <v>-71.07582361</v>
      </c>
      <c r="L49590" t="s">
        <v>6287</v>
      </c>
    </row>
    <row r="49591" spans="1:12" x14ac:dyDescent="0.25">
      <c r="A49591" t="s">
        <v>57605</v>
      </c>
      <c r="B49591">
        <v>3006</v>
      </c>
      <c r="C49591" t="s">
        <v>74</v>
      </c>
      <c r="D49591" s="1">
        <v>42925.486111111109</v>
      </c>
      <c r="E49591">
        <v>2017</v>
      </c>
      <c r="F49591">
        <v>7</v>
      </c>
      <c r="G49591" t="s">
        <v>78</v>
      </c>
      <c r="H49591">
        <v>11</v>
      </c>
      <c r="I49591" t="s">
        <v>24531</v>
      </c>
      <c r="J49591">
        <v>42.2768625</v>
      </c>
      <c r="K49591">
        <v>-71.126258280000002</v>
      </c>
      <c r="L49591" t="s">
        <v>24532</v>
      </c>
    </row>
    <row r="49592" spans="1:12" x14ac:dyDescent="0.25">
      <c r="A49592" t="s">
        <v>57606</v>
      </c>
      <c r="B49592">
        <v>3201</v>
      </c>
      <c r="C49592" t="s">
        <v>131</v>
      </c>
      <c r="D49592" s="1">
        <v>42925.506944444445</v>
      </c>
      <c r="E49592">
        <v>2017</v>
      </c>
      <c r="F49592">
        <v>7</v>
      </c>
      <c r="G49592" t="s">
        <v>78</v>
      </c>
      <c r="H49592">
        <v>12</v>
      </c>
      <c r="I49592" t="s">
        <v>3186</v>
      </c>
      <c r="J49592">
        <v>42.32353079</v>
      </c>
      <c r="K49592">
        <v>-71.112271680000006</v>
      </c>
      <c r="L49592" t="s">
        <v>29444</v>
      </c>
    </row>
    <row r="49593" spans="1:12" x14ac:dyDescent="0.25">
      <c r="A49593" t="s">
        <v>57607</v>
      </c>
      <c r="B49593">
        <v>3119</v>
      </c>
      <c r="C49593" t="s">
        <v>30</v>
      </c>
      <c r="D49593" s="1">
        <v>42925.472916666666</v>
      </c>
      <c r="E49593">
        <v>2017</v>
      </c>
      <c r="F49593">
        <v>7</v>
      </c>
      <c r="G49593" t="s">
        <v>78</v>
      </c>
      <c r="H49593">
        <v>11</v>
      </c>
      <c r="I49593" t="s">
        <v>238</v>
      </c>
      <c r="J49593">
        <v>42.322173479999996</v>
      </c>
      <c r="K49593">
        <v>-71.085067109999997</v>
      </c>
      <c r="L49593" t="s">
        <v>5402</v>
      </c>
    </row>
    <row r="49594" spans="1:12" x14ac:dyDescent="0.25">
      <c r="A49594" t="s">
        <v>57608</v>
      </c>
      <c r="B49594">
        <v>3502</v>
      </c>
      <c r="C49594" t="s">
        <v>40</v>
      </c>
      <c r="D49594" s="1">
        <v>42925.49722222222</v>
      </c>
      <c r="E49594">
        <v>2017</v>
      </c>
      <c r="F49594">
        <v>7</v>
      </c>
      <c r="G49594" t="s">
        <v>78</v>
      </c>
      <c r="H49594">
        <v>11</v>
      </c>
      <c r="I49594" t="s">
        <v>12272</v>
      </c>
      <c r="J49594">
        <v>42.301292340000003</v>
      </c>
      <c r="K49594">
        <v>-71.078069799999994</v>
      </c>
      <c r="L49594" t="s">
        <v>57609</v>
      </c>
    </row>
    <row r="49595" spans="1:12" x14ac:dyDescent="0.25">
      <c r="A49595" t="s">
        <v>57608</v>
      </c>
      <c r="B49595">
        <v>3501</v>
      </c>
      <c r="C49595" t="s">
        <v>40</v>
      </c>
      <c r="D49595" s="1">
        <v>42925.49722222222</v>
      </c>
      <c r="E49595">
        <v>2017</v>
      </c>
      <c r="F49595">
        <v>7</v>
      </c>
      <c r="G49595" t="s">
        <v>78</v>
      </c>
      <c r="H49595">
        <v>11</v>
      </c>
      <c r="I49595" t="s">
        <v>12272</v>
      </c>
      <c r="J49595">
        <v>42.301292340000003</v>
      </c>
      <c r="K49595">
        <v>-71.078069799999994</v>
      </c>
      <c r="L49595" t="s">
        <v>57609</v>
      </c>
    </row>
    <row r="49596" spans="1:12" x14ac:dyDescent="0.25">
      <c r="A49596" t="s">
        <v>57610</v>
      </c>
      <c r="B49596">
        <v>3402</v>
      </c>
      <c r="C49596" t="s">
        <v>101</v>
      </c>
      <c r="D49596" s="1">
        <v>42925.4375</v>
      </c>
      <c r="E49596">
        <v>2017</v>
      </c>
      <c r="F49596">
        <v>7</v>
      </c>
      <c r="G49596" t="s">
        <v>78</v>
      </c>
      <c r="H49596">
        <v>10</v>
      </c>
      <c r="I49596" t="s">
        <v>120</v>
      </c>
      <c r="L49596" t="s">
        <v>137</v>
      </c>
    </row>
    <row r="49597" spans="1:12" x14ac:dyDescent="0.25">
      <c r="A49597" t="s">
        <v>57611</v>
      </c>
      <c r="B49597">
        <v>3301</v>
      </c>
      <c r="C49597" t="s">
        <v>131</v>
      </c>
      <c r="D49597" s="1">
        <v>42925.479861111111</v>
      </c>
      <c r="E49597">
        <v>2017</v>
      </c>
      <c r="F49597">
        <v>7</v>
      </c>
      <c r="G49597" t="s">
        <v>78</v>
      </c>
      <c r="H49597">
        <v>11</v>
      </c>
      <c r="I49597" t="s">
        <v>1012</v>
      </c>
      <c r="J49597">
        <v>42.310789489999998</v>
      </c>
      <c r="K49597">
        <v>-71.102245890000006</v>
      </c>
      <c r="L49597" t="s">
        <v>47073</v>
      </c>
    </row>
    <row r="49598" spans="1:12" x14ac:dyDescent="0.25">
      <c r="A49598" t="s">
        <v>57612</v>
      </c>
      <c r="B49598">
        <v>1402</v>
      </c>
      <c r="C49598" t="s">
        <v>61</v>
      </c>
      <c r="D49598" s="1">
        <v>42924.854166666664</v>
      </c>
      <c r="E49598">
        <v>2017</v>
      </c>
      <c r="F49598">
        <v>7</v>
      </c>
      <c r="G49598" t="s">
        <v>135</v>
      </c>
      <c r="H49598">
        <v>20</v>
      </c>
      <c r="I49598" t="s">
        <v>176</v>
      </c>
      <c r="J49598">
        <v>42.272735480000001</v>
      </c>
      <c r="K49598">
        <v>-71.067924110000007</v>
      </c>
      <c r="L49598" t="s">
        <v>2458</v>
      </c>
    </row>
    <row r="49599" spans="1:12" x14ac:dyDescent="0.25">
      <c r="A49599" t="s">
        <v>57613</v>
      </c>
      <c r="B49599">
        <v>613</v>
      </c>
      <c r="C49599" t="s">
        <v>17</v>
      </c>
      <c r="D49599" s="1">
        <v>42925.473611111112</v>
      </c>
      <c r="E49599">
        <v>2017</v>
      </c>
      <c r="F49599">
        <v>7</v>
      </c>
      <c r="G49599" t="s">
        <v>78</v>
      </c>
      <c r="H49599">
        <v>11</v>
      </c>
      <c r="I49599" t="s">
        <v>105</v>
      </c>
      <c r="J49599">
        <v>42.349324709999998</v>
      </c>
      <c r="K49599">
        <v>-71.080148010000002</v>
      </c>
      <c r="L49599" t="s">
        <v>2907</v>
      </c>
    </row>
    <row r="49600" spans="1:12" x14ac:dyDescent="0.25">
      <c r="A49600" t="s">
        <v>57613</v>
      </c>
      <c r="B49600">
        <v>802</v>
      </c>
      <c r="C49600" t="s">
        <v>17</v>
      </c>
      <c r="D49600" s="1">
        <v>42925.473611111112</v>
      </c>
      <c r="E49600">
        <v>2017</v>
      </c>
      <c r="F49600">
        <v>7</v>
      </c>
      <c r="G49600" t="s">
        <v>78</v>
      </c>
      <c r="H49600">
        <v>11</v>
      </c>
      <c r="I49600" t="s">
        <v>105</v>
      </c>
      <c r="J49600">
        <v>42.349324709999998</v>
      </c>
      <c r="K49600">
        <v>-71.080148010000002</v>
      </c>
      <c r="L49600" t="s">
        <v>2907</v>
      </c>
    </row>
    <row r="49601" spans="1:12" x14ac:dyDescent="0.25">
      <c r="A49601" t="s">
        <v>57614</v>
      </c>
      <c r="B49601">
        <v>3301</v>
      </c>
      <c r="C49601" t="s">
        <v>40</v>
      </c>
      <c r="D49601" s="1">
        <v>42925.423611111109</v>
      </c>
      <c r="E49601">
        <v>2017</v>
      </c>
      <c r="F49601">
        <v>7</v>
      </c>
      <c r="G49601" t="s">
        <v>78</v>
      </c>
      <c r="H49601">
        <v>10</v>
      </c>
      <c r="I49601" t="s">
        <v>4379</v>
      </c>
      <c r="J49601">
        <v>42.298557170000002</v>
      </c>
      <c r="K49601">
        <v>-71.083482649999993</v>
      </c>
      <c r="L49601" t="s">
        <v>4380</v>
      </c>
    </row>
    <row r="49602" spans="1:12" x14ac:dyDescent="0.25">
      <c r="A49602" t="s">
        <v>57615</v>
      </c>
      <c r="B49602">
        <v>2629</v>
      </c>
      <c r="C49602" t="s">
        <v>30</v>
      </c>
      <c r="D49602" s="1">
        <v>42925.474305555559</v>
      </c>
      <c r="E49602">
        <v>2017</v>
      </c>
      <c r="F49602">
        <v>7</v>
      </c>
      <c r="G49602" t="s">
        <v>78</v>
      </c>
      <c r="H49602">
        <v>11</v>
      </c>
      <c r="I49602" t="s">
        <v>1195</v>
      </c>
      <c r="J49602">
        <v>42.328511310000003</v>
      </c>
      <c r="K49602">
        <v>-71.07962259</v>
      </c>
      <c r="L49602" t="s">
        <v>7846</v>
      </c>
    </row>
    <row r="49603" spans="1:12" x14ac:dyDescent="0.25">
      <c r="A49603" t="s">
        <v>57616</v>
      </c>
      <c r="B49603">
        <v>1503</v>
      </c>
      <c r="C49603" t="s">
        <v>30</v>
      </c>
      <c r="D49603" s="1">
        <v>42925.427777777775</v>
      </c>
      <c r="E49603">
        <v>2017</v>
      </c>
      <c r="F49603">
        <v>7</v>
      </c>
      <c r="G49603" t="s">
        <v>78</v>
      </c>
      <c r="H49603">
        <v>10</v>
      </c>
      <c r="I49603" t="s">
        <v>1037</v>
      </c>
      <c r="J49603">
        <v>42.328099659999999</v>
      </c>
      <c r="K49603">
        <v>-71.063216760000003</v>
      </c>
      <c r="L49603" t="s">
        <v>9521</v>
      </c>
    </row>
    <row r="49604" spans="1:12" x14ac:dyDescent="0.25">
      <c r="A49604" t="s">
        <v>57616</v>
      </c>
      <c r="B49604">
        <v>3125</v>
      </c>
      <c r="C49604" t="s">
        <v>30</v>
      </c>
      <c r="D49604" s="1">
        <v>42925.427777777775</v>
      </c>
      <c r="E49604">
        <v>2017</v>
      </c>
      <c r="F49604">
        <v>7</v>
      </c>
      <c r="G49604" t="s">
        <v>78</v>
      </c>
      <c r="H49604">
        <v>10</v>
      </c>
      <c r="I49604" t="s">
        <v>1037</v>
      </c>
      <c r="J49604">
        <v>42.328099659999999</v>
      </c>
      <c r="K49604">
        <v>-71.063216760000003</v>
      </c>
      <c r="L49604" t="s">
        <v>9521</v>
      </c>
    </row>
    <row r="49605" spans="1:12" x14ac:dyDescent="0.25">
      <c r="A49605" t="s">
        <v>57616</v>
      </c>
      <c r="B49605">
        <v>2610</v>
      </c>
      <c r="C49605" t="s">
        <v>30</v>
      </c>
      <c r="D49605" s="1">
        <v>42925.427777777775</v>
      </c>
      <c r="E49605">
        <v>2017</v>
      </c>
      <c r="F49605">
        <v>7</v>
      </c>
      <c r="G49605" t="s">
        <v>78</v>
      </c>
      <c r="H49605">
        <v>10</v>
      </c>
      <c r="I49605" t="s">
        <v>1037</v>
      </c>
      <c r="J49605">
        <v>42.328099659999999</v>
      </c>
      <c r="K49605">
        <v>-71.063216760000003</v>
      </c>
      <c r="L49605" t="s">
        <v>9521</v>
      </c>
    </row>
    <row r="49606" spans="1:12" x14ac:dyDescent="0.25">
      <c r="A49606" t="s">
        <v>57617</v>
      </c>
      <c r="B49606">
        <v>802</v>
      </c>
      <c r="C49606" t="s">
        <v>17</v>
      </c>
      <c r="D49606" s="1">
        <v>42925.449305555558</v>
      </c>
      <c r="E49606">
        <v>2017</v>
      </c>
      <c r="F49606">
        <v>7</v>
      </c>
      <c r="G49606" t="s">
        <v>78</v>
      </c>
      <c r="H49606">
        <v>10</v>
      </c>
      <c r="I49606" t="s">
        <v>798</v>
      </c>
      <c r="J49606">
        <v>42.343917159999997</v>
      </c>
      <c r="K49606">
        <v>-71.089675409999998</v>
      </c>
      <c r="L49606" t="s">
        <v>12887</v>
      </c>
    </row>
    <row r="49607" spans="1:12" x14ac:dyDescent="0.25">
      <c r="A49607" t="s">
        <v>57617</v>
      </c>
      <c r="B49607">
        <v>1402</v>
      </c>
      <c r="C49607" t="s">
        <v>17</v>
      </c>
      <c r="D49607" s="1">
        <v>42925.449305555558</v>
      </c>
      <c r="E49607">
        <v>2017</v>
      </c>
      <c r="F49607">
        <v>7</v>
      </c>
      <c r="G49607" t="s">
        <v>78</v>
      </c>
      <c r="H49607">
        <v>10</v>
      </c>
      <c r="I49607" t="s">
        <v>798</v>
      </c>
      <c r="J49607">
        <v>42.343917159999997</v>
      </c>
      <c r="K49607">
        <v>-71.089675409999998</v>
      </c>
      <c r="L49607" t="s">
        <v>12887</v>
      </c>
    </row>
    <row r="49608" spans="1:12" x14ac:dyDescent="0.25">
      <c r="A49608" t="s">
        <v>57618</v>
      </c>
      <c r="B49608">
        <v>3831</v>
      </c>
      <c r="C49608" t="s">
        <v>24</v>
      </c>
      <c r="D49608" s="1">
        <v>42924.625</v>
      </c>
      <c r="E49608">
        <v>2017</v>
      </c>
      <c r="F49608">
        <v>7</v>
      </c>
      <c r="G49608" t="s">
        <v>135</v>
      </c>
      <c r="H49608">
        <v>15</v>
      </c>
      <c r="I49608" t="s">
        <v>5292</v>
      </c>
      <c r="J49608">
        <v>42.364286640000003</v>
      </c>
      <c r="K49608">
        <v>-71.136756360000007</v>
      </c>
      <c r="L49608" t="s">
        <v>57619</v>
      </c>
    </row>
    <row r="49609" spans="1:12" x14ac:dyDescent="0.25">
      <c r="A49609" t="s">
        <v>57620</v>
      </c>
      <c r="B49609">
        <v>617</v>
      </c>
      <c r="C49609" t="s">
        <v>17</v>
      </c>
      <c r="D49609" s="1">
        <v>42924.604166666664</v>
      </c>
      <c r="E49609">
        <v>2017</v>
      </c>
      <c r="F49609">
        <v>7</v>
      </c>
      <c r="G49609" t="s">
        <v>135</v>
      </c>
      <c r="H49609">
        <v>14</v>
      </c>
      <c r="I49609" t="s">
        <v>2492</v>
      </c>
      <c r="J49609">
        <v>42.344107180000002</v>
      </c>
      <c r="K49609">
        <v>-71.101802599999999</v>
      </c>
      <c r="L49609" t="s">
        <v>8078</v>
      </c>
    </row>
    <row r="49610" spans="1:12" x14ac:dyDescent="0.25">
      <c r="A49610" t="s">
        <v>57621</v>
      </c>
      <c r="B49610">
        <v>3006</v>
      </c>
      <c r="C49610" t="s">
        <v>61</v>
      </c>
      <c r="D49610" s="1">
        <v>42925.429166666669</v>
      </c>
      <c r="E49610">
        <v>2017</v>
      </c>
      <c r="F49610">
        <v>7</v>
      </c>
      <c r="G49610" t="s">
        <v>78</v>
      </c>
      <c r="H49610">
        <v>10</v>
      </c>
      <c r="I49610" t="s">
        <v>5373</v>
      </c>
      <c r="J49610">
        <v>42.311851799999999</v>
      </c>
      <c r="K49610">
        <v>-71.049342710000005</v>
      </c>
      <c r="L49610" t="s">
        <v>5374</v>
      </c>
    </row>
    <row r="49611" spans="1:12" x14ac:dyDescent="0.25">
      <c r="A49611" t="s">
        <v>57622</v>
      </c>
      <c r="B49611">
        <v>3109</v>
      </c>
      <c r="C49611" t="s">
        <v>101</v>
      </c>
      <c r="D49611" s="1">
        <v>42925.322916666664</v>
      </c>
      <c r="E49611">
        <v>2017</v>
      </c>
      <c r="F49611">
        <v>7</v>
      </c>
      <c r="G49611" t="s">
        <v>78</v>
      </c>
      <c r="H49611">
        <v>7</v>
      </c>
      <c r="I49611" t="s">
        <v>437</v>
      </c>
      <c r="J49611">
        <v>42.349972559999998</v>
      </c>
      <c r="K49611">
        <v>-71.063488169999999</v>
      </c>
      <c r="L49611" t="s">
        <v>1755</v>
      </c>
    </row>
    <row r="49612" spans="1:12" x14ac:dyDescent="0.25">
      <c r="A49612" t="s">
        <v>57623</v>
      </c>
      <c r="B49612">
        <v>614</v>
      </c>
      <c r="C49612" t="s">
        <v>131</v>
      </c>
      <c r="D49612" s="1">
        <v>42925.438194444447</v>
      </c>
      <c r="E49612">
        <v>2017</v>
      </c>
      <c r="F49612">
        <v>7</v>
      </c>
      <c r="G49612" t="s">
        <v>78</v>
      </c>
      <c r="H49612">
        <v>10</v>
      </c>
      <c r="I49612" t="s">
        <v>576</v>
      </c>
      <c r="J49612">
        <v>42.303624730000003</v>
      </c>
      <c r="K49612">
        <v>-71.114642720000006</v>
      </c>
      <c r="L49612" t="s">
        <v>26439</v>
      </c>
    </row>
    <row r="49613" spans="1:12" x14ac:dyDescent="0.25">
      <c r="A49613" t="s">
        <v>57624</v>
      </c>
      <c r="B49613">
        <v>3810</v>
      </c>
      <c r="C49613" t="s">
        <v>131</v>
      </c>
      <c r="D49613" s="1">
        <v>42925.414583333331</v>
      </c>
      <c r="E49613">
        <v>2017</v>
      </c>
      <c r="F49613">
        <v>7</v>
      </c>
      <c r="G49613" t="s">
        <v>78</v>
      </c>
      <c r="H49613">
        <v>9</v>
      </c>
      <c r="I49613" t="s">
        <v>3885</v>
      </c>
      <c r="L49613" t="s">
        <v>137</v>
      </c>
    </row>
    <row r="49614" spans="1:12" x14ac:dyDescent="0.25">
      <c r="A49614" t="s">
        <v>57625</v>
      </c>
      <c r="B49614">
        <v>670</v>
      </c>
      <c r="C49614" t="s">
        <v>24</v>
      </c>
      <c r="D49614" s="1">
        <v>42925.379166666666</v>
      </c>
      <c r="E49614">
        <v>2017</v>
      </c>
      <c r="F49614">
        <v>7</v>
      </c>
      <c r="G49614" t="s">
        <v>78</v>
      </c>
      <c r="H49614">
        <v>9</v>
      </c>
      <c r="I49614" t="s">
        <v>15903</v>
      </c>
      <c r="J49614">
        <v>42.357578259999997</v>
      </c>
      <c r="K49614">
        <v>-71.150843609999995</v>
      </c>
      <c r="L49614" t="s">
        <v>15904</v>
      </c>
    </row>
    <row r="49615" spans="1:12" x14ac:dyDescent="0.25">
      <c r="A49615" t="s">
        <v>57626</v>
      </c>
      <c r="B49615">
        <v>3831</v>
      </c>
      <c r="D49615" s="1">
        <v>42925.104166666664</v>
      </c>
      <c r="E49615">
        <v>2017</v>
      </c>
      <c r="F49615">
        <v>7</v>
      </c>
      <c r="G49615" t="s">
        <v>78</v>
      </c>
      <c r="H49615">
        <v>2</v>
      </c>
      <c r="J49615">
        <v>42.332547159999997</v>
      </c>
      <c r="K49615">
        <v>-71.072124200000005</v>
      </c>
      <c r="L49615" t="s">
        <v>3792</v>
      </c>
    </row>
    <row r="49616" spans="1:12" x14ac:dyDescent="0.25">
      <c r="A49616" t="s">
        <v>57627</v>
      </c>
      <c r="B49616">
        <v>614</v>
      </c>
      <c r="C49616" t="s">
        <v>17</v>
      </c>
      <c r="D49616" s="1">
        <v>42924.583333333336</v>
      </c>
      <c r="E49616">
        <v>2017</v>
      </c>
      <c r="F49616">
        <v>7</v>
      </c>
      <c r="G49616" t="s">
        <v>135</v>
      </c>
      <c r="H49616">
        <v>14</v>
      </c>
      <c r="I49616" t="s">
        <v>33612</v>
      </c>
      <c r="J49616">
        <v>42.341645999999997</v>
      </c>
      <c r="K49616">
        <v>-71.080499000000003</v>
      </c>
      <c r="L49616" t="s">
        <v>57628</v>
      </c>
    </row>
    <row r="49617" spans="1:12" x14ac:dyDescent="0.25">
      <c r="A49617" t="s">
        <v>57629</v>
      </c>
      <c r="B49617">
        <v>3831</v>
      </c>
      <c r="C49617" t="s">
        <v>61</v>
      </c>
      <c r="D49617" s="1">
        <v>42924.975694444445</v>
      </c>
      <c r="E49617">
        <v>2017</v>
      </c>
      <c r="F49617">
        <v>7</v>
      </c>
      <c r="G49617" t="s">
        <v>135</v>
      </c>
      <c r="H49617">
        <v>23</v>
      </c>
      <c r="I49617" t="s">
        <v>9081</v>
      </c>
      <c r="J49617">
        <v>42.287341789999999</v>
      </c>
      <c r="K49617">
        <v>-71.069714430000005</v>
      </c>
      <c r="L49617" t="s">
        <v>45604</v>
      </c>
    </row>
    <row r="49618" spans="1:12" x14ac:dyDescent="0.25">
      <c r="A49618" t="s">
        <v>57630</v>
      </c>
      <c r="B49618">
        <v>522</v>
      </c>
      <c r="C49618" t="s">
        <v>17</v>
      </c>
      <c r="D49618" s="1">
        <v>42924.416666666664</v>
      </c>
      <c r="E49618">
        <v>2017</v>
      </c>
      <c r="F49618">
        <v>7</v>
      </c>
      <c r="G49618" t="s">
        <v>135</v>
      </c>
      <c r="H49618">
        <v>10</v>
      </c>
      <c r="I49618" t="s">
        <v>437</v>
      </c>
      <c r="J49618">
        <v>42.336750160000001</v>
      </c>
      <c r="K49618">
        <v>-71.076627880000004</v>
      </c>
      <c r="L49618" t="s">
        <v>5003</v>
      </c>
    </row>
    <row r="49619" spans="1:12" x14ac:dyDescent="0.25">
      <c r="A49619" t="s">
        <v>57631</v>
      </c>
      <c r="B49619">
        <v>802</v>
      </c>
      <c r="C49619" t="s">
        <v>101</v>
      </c>
      <c r="D49619" s="1">
        <v>42924.416666666664</v>
      </c>
      <c r="E49619">
        <v>2017</v>
      </c>
      <c r="F49619">
        <v>7</v>
      </c>
      <c r="G49619" t="s">
        <v>135</v>
      </c>
      <c r="H49619">
        <v>10</v>
      </c>
      <c r="I49619" t="s">
        <v>10370</v>
      </c>
      <c r="J49619">
        <v>42.364343040000001</v>
      </c>
      <c r="K49619">
        <v>-71.059875860000005</v>
      </c>
      <c r="L49619" t="s">
        <v>10371</v>
      </c>
    </row>
    <row r="49620" spans="1:12" x14ac:dyDescent="0.25">
      <c r="A49620" t="s">
        <v>57632</v>
      </c>
      <c r="B49620">
        <v>3202</v>
      </c>
      <c r="C49620" t="s">
        <v>55</v>
      </c>
      <c r="D49620" s="1">
        <v>42925.427777777775</v>
      </c>
      <c r="E49620">
        <v>2017</v>
      </c>
      <c r="F49620">
        <v>7</v>
      </c>
      <c r="G49620" t="s">
        <v>78</v>
      </c>
      <c r="H49620">
        <v>10</v>
      </c>
      <c r="I49620" t="s">
        <v>179</v>
      </c>
      <c r="J49620">
        <v>42.361838570000003</v>
      </c>
      <c r="K49620">
        <v>-71.059764889999997</v>
      </c>
      <c r="L49620" t="s">
        <v>180</v>
      </c>
    </row>
    <row r="49621" spans="1:12" x14ac:dyDescent="0.25">
      <c r="A49621" t="s">
        <v>57633</v>
      </c>
      <c r="B49621">
        <v>614</v>
      </c>
      <c r="C49621" t="s">
        <v>68</v>
      </c>
      <c r="D49621" s="1">
        <v>42925.125</v>
      </c>
      <c r="E49621">
        <v>2017</v>
      </c>
      <c r="F49621">
        <v>7</v>
      </c>
      <c r="G49621" t="s">
        <v>78</v>
      </c>
      <c r="H49621">
        <v>3</v>
      </c>
      <c r="I49621" t="s">
        <v>1930</v>
      </c>
      <c r="J49621">
        <v>42.310272009999998</v>
      </c>
      <c r="K49621">
        <v>-71.092493739999995</v>
      </c>
      <c r="L49621" t="s">
        <v>14374</v>
      </c>
    </row>
    <row r="49622" spans="1:12" x14ac:dyDescent="0.25">
      <c r="A49622" t="s">
        <v>57634</v>
      </c>
      <c r="B49622">
        <v>617</v>
      </c>
      <c r="C49622" t="s">
        <v>17</v>
      </c>
      <c r="D49622" s="1">
        <v>42924.583333333336</v>
      </c>
      <c r="E49622">
        <v>2017</v>
      </c>
      <c r="F49622">
        <v>7</v>
      </c>
      <c r="G49622" t="s">
        <v>135</v>
      </c>
      <c r="H49622">
        <v>14</v>
      </c>
      <c r="I49622" t="s">
        <v>2492</v>
      </c>
      <c r="J49622">
        <v>42.344107180000002</v>
      </c>
      <c r="K49622">
        <v>-71.101802599999999</v>
      </c>
      <c r="L49622" t="s">
        <v>8078</v>
      </c>
    </row>
    <row r="49623" spans="1:12" x14ac:dyDescent="0.25">
      <c r="A49623" t="s">
        <v>57635</v>
      </c>
      <c r="B49623">
        <v>3115</v>
      </c>
      <c r="C49623" t="s">
        <v>17</v>
      </c>
      <c r="D49623" s="1">
        <v>42925.370833333334</v>
      </c>
      <c r="E49623">
        <v>2017</v>
      </c>
      <c r="F49623">
        <v>7</v>
      </c>
      <c r="G49623" t="s">
        <v>78</v>
      </c>
      <c r="H49623">
        <v>8</v>
      </c>
      <c r="I49623" t="s">
        <v>593</v>
      </c>
      <c r="J49623">
        <v>42.346130870000003</v>
      </c>
      <c r="K49623">
        <v>-71.080944389999999</v>
      </c>
      <c r="L49623" t="s">
        <v>12265</v>
      </c>
    </row>
    <row r="49624" spans="1:12" x14ac:dyDescent="0.25">
      <c r="A49624" t="s">
        <v>57636</v>
      </c>
      <c r="B49624">
        <v>619</v>
      </c>
      <c r="D49624" s="1">
        <v>42925.386805555558</v>
      </c>
      <c r="E49624">
        <v>2017</v>
      </c>
      <c r="F49624">
        <v>7</v>
      </c>
      <c r="G49624" t="s">
        <v>78</v>
      </c>
      <c r="H49624">
        <v>9</v>
      </c>
      <c r="J49624">
        <v>42.332547159999997</v>
      </c>
      <c r="K49624">
        <v>-71.072124200000005</v>
      </c>
      <c r="L49624" t="s">
        <v>3792</v>
      </c>
    </row>
    <row r="49625" spans="1:12" x14ac:dyDescent="0.25">
      <c r="A49625" t="s">
        <v>57637</v>
      </c>
      <c r="B49625">
        <v>613</v>
      </c>
      <c r="C49625" t="s">
        <v>40</v>
      </c>
      <c r="D49625" s="1">
        <v>42925.366666666669</v>
      </c>
      <c r="E49625">
        <v>2017</v>
      </c>
      <c r="F49625">
        <v>7</v>
      </c>
      <c r="G49625" t="s">
        <v>78</v>
      </c>
      <c r="H49625">
        <v>8</v>
      </c>
      <c r="I49625" t="s">
        <v>136</v>
      </c>
      <c r="J49625">
        <v>42.302388809999997</v>
      </c>
      <c r="K49625">
        <v>-71.085393879999998</v>
      </c>
      <c r="L49625" t="s">
        <v>10383</v>
      </c>
    </row>
    <row r="49626" spans="1:12" x14ac:dyDescent="0.25">
      <c r="A49626" t="s">
        <v>57638</v>
      </c>
      <c r="B49626">
        <v>614</v>
      </c>
      <c r="C49626" t="s">
        <v>30</v>
      </c>
      <c r="D49626" s="1">
        <v>42924.979166666664</v>
      </c>
      <c r="E49626">
        <v>2017</v>
      </c>
      <c r="F49626">
        <v>7</v>
      </c>
      <c r="G49626" t="s">
        <v>135</v>
      </c>
      <c r="H49626">
        <v>23</v>
      </c>
      <c r="I49626" t="s">
        <v>2893</v>
      </c>
      <c r="J49626">
        <v>42.324545790000002</v>
      </c>
      <c r="K49626">
        <v>-71.080161169999997</v>
      </c>
      <c r="L49626" t="s">
        <v>57639</v>
      </c>
    </row>
    <row r="49627" spans="1:12" x14ac:dyDescent="0.25">
      <c r="A49627" t="s">
        <v>57640</v>
      </c>
      <c r="B49627">
        <v>3301</v>
      </c>
      <c r="C49627" t="s">
        <v>30</v>
      </c>
      <c r="D49627" s="1">
        <v>42925.31527777778</v>
      </c>
      <c r="E49627">
        <v>2017</v>
      </c>
      <c r="F49627">
        <v>7</v>
      </c>
      <c r="G49627" t="s">
        <v>78</v>
      </c>
      <c r="H49627">
        <v>7</v>
      </c>
      <c r="I49627" t="s">
        <v>691</v>
      </c>
      <c r="J49627">
        <v>42.335062180000001</v>
      </c>
      <c r="K49627">
        <v>-71.093167809999997</v>
      </c>
      <c r="L49627" t="s">
        <v>692</v>
      </c>
    </row>
    <row r="49628" spans="1:12" x14ac:dyDescent="0.25">
      <c r="A49628" t="s">
        <v>57641</v>
      </c>
      <c r="B49628">
        <v>613</v>
      </c>
      <c r="C49628" t="s">
        <v>17</v>
      </c>
      <c r="D49628" s="1">
        <v>42925.34375</v>
      </c>
      <c r="E49628">
        <v>2017</v>
      </c>
      <c r="F49628">
        <v>7</v>
      </c>
      <c r="G49628" t="s">
        <v>78</v>
      </c>
      <c r="H49628">
        <v>8</v>
      </c>
      <c r="I49628" t="s">
        <v>289</v>
      </c>
      <c r="J49628">
        <v>42.334018290000003</v>
      </c>
      <c r="K49628">
        <v>-71.076381240000003</v>
      </c>
      <c r="L49628" t="s">
        <v>382</v>
      </c>
    </row>
    <row r="49629" spans="1:12" x14ac:dyDescent="0.25">
      <c r="A49629" t="s">
        <v>57642</v>
      </c>
      <c r="B49629">
        <v>617</v>
      </c>
      <c r="C49629" t="s">
        <v>61</v>
      </c>
      <c r="D49629" s="1">
        <v>42924.349305555559</v>
      </c>
      <c r="E49629">
        <v>2017</v>
      </c>
      <c r="F49629">
        <v>7</v>
      </c>
      <c r="G49629" t="s">
        <v>135</v>
      </c>
      <c r="H49629">
        <v>8</v>
      </c>
      <c r="I49629" t="s">
        <v>4591</v>
      </c>
      <c r="J49629">
        <v>42.294551640000002</v>
      </c>
      <c r="K49629">
        <v>-71.067189369999994</v>
      </c>
      <c r="L49629" t="s">
        <v>57643</v>
      </c>
    </row>
    <row r="49630" spans="1:12" x14ac:dyDescent="0.25">
      <c r="A49630" t="s">
        <v>57644</v>
      </c>
      <c r="B49630">
        <v>1402</v>
      </c>
      <c r="C49630" t="s">
        <v>55</v>
      </c>
      <c r="D49630" s="1">
        <v>42924.583333333336</v>
      </c>
      <c r="E49630">
        <v>2017</v>
      </c>
      <c r="F49630">
        <v>7</v>
      </c>
      <c r="G49630" t="s">
        <v>135</v>
      </c>
      <c r="H49630">
        <v>14</v>
      </c>
      <c r="I49630" t="s">
        <v>1037</v>
      </c>
      <c r="J49630">
        <v>42.326966470000002</v>
      </c>
      <c r="K49630">
        <v>-71.061986070000003</v>
      </c>
      <c r="L49630" t="s">
        <v>2472</v>
      </c>
    </row>
    <row r="49631" spans="1:12" x14ac:dyDescent="0.25">
      <c r="A49631" t="s">
        <v>57645</v>
      </c>
      <c r="B49631">
        <v>3115</v>
      </c>
      <c r="C49631" t="s">
        <v>17</v>
      </c>
      <c r="D49631" s="1">
        <v>42925.331250000003</v>
      </c>
      <c r="E49631">
        <v>2017</v>
      </c>
      <c r="F49631">
        <v>7</v>
      </c>
      <c r="G49631" t="s">
        <v>78</v>
      </c>
      <c r="H49631">
        <v>7</v>
      </c>
      <c r="I49631" t="s">
        <v>11895</v>
      </c>
      <c r="L49631" t="s">
        <v>137</v>
      </c>
    </row>
    <row r="49632" spans="1:12" x14ac:dyDescent="0.25">
      <c r="A49632" t="s">
        <v>57646</v>
      </c>
      <c r="B49632">
        <v>3803</v>
      </c>
      <c r="C49632" t="s">
        <v>40</v>
      </c>
      <c r="D49632" s="1">
        <v>42925.32708333333</v>
      </c>
      <c r="E49632">
        <v>2017</v>
      </c>
      <c r="F49632">
        <v>7</v>
      </c>
      <c r="G49632" t="s">
        <v>78</v>
      </c>
      <c r="H49632">
        <v>7</v>
      </c>
      <c r="I49632" t="s">
        <v>136</v>
      </c>
      <c r="L49632" t="s">
        <v>137</v>
      </c>
    </row>
    <row r="49633" spans="1:12" x14ac:dyDescent="0.25">
      <c r="A49633" t="s">
        <v>57647</v>
      </c>
      <c r="B49633">
        <v>3114</v>
      </c>
      <c r="C49633" t="s">
        <v>17</v>
      </c>
      <c r="D49633" s="1">
        <v>42925.311805555553</v>
      </c>
      <c r="E49633">
        <v>2017</v>
      </c>
      <c r="F49633">
        <v>7</v>
      </c>
      <c r="G49633" t="s">
        <v>78</v>
      </c>
      <c r="H49633">
        <v>7</v>
      </c>
      <c r="I49633" t="s">
        <v>105</v>
      </c>
      <c r="J49633">
        <v>42.349324709999998</v>
      </c>
      <c r="K49633">
        <v>-71.080148010000002</v>
      </c>
      <c r="L49633" t="s">
        <v>2907</v>
      </c>
    </row>
    <row r="49634" spans="1:12" x14ac:dyDescent="0.25">
      <c r="A49634" t="s">
        <v>57648</v>
      </c>
      <c r="B49634">
        <v>3831</v>
      </c>
      <c r="C49634" t="s">
        <v>61</v>
      </c>
      <c r="D49634" s="1">
        <v>42924.677083333336</v>
      </c>
      <c r="E49634">
        <v>2017</v>
      </c>
      <c r="F49634">
        <v>7</v>
      </c>
      <c r="G49634" t="s">
        <v>135</v>
      </c>
      <c r="H49634">
        <v>16</v>
      </c>
      <c r="I49634" t="s">
        <v>6994</v>
      </c>
      <c r="J49634">
        <v>42.288886470000001</v>
      </c>
      <c r="K49634">
        <v>-71.049440439999998</v>
      </c>
      <c r="L49634" t="s">
        <v>6995</v>
      </c>
    </row>
    <row r="49635" spans="1:12" x14ac:dyDescent="0.25">
      <c r="A49635" t="s">
        <v>57649</v>
      </c>
      <c r="B49635">
        <v>1402</v>
      </c>
      <c r="C49635" t="s">
        <v>68</v>
      </c>
      <c r="D49635" s="1">
        <v>42925.287499999999</v>
      </c>
      <c r="E49635">
        <v>2017</v>
      </c>
      <c r="F49635">
        <v>7</v>
      </c>
      <c r="G49635" t="s">
        <v>78</v>
      </c>
      <c r="H49635">
        <v>6</v>
      </c>
      <c r="I49635" t="s">
        <v>6822</v>
      </c>
      <c r="J49635">
        <v>42.256144939999999</v>
      </c>
      <c r="K49635">
        <v>-71.128025059999999</v>
      </c>
      <c r="L49635" t="s">
        <v>43593</v>
      </c>
    </row>
    <row r="49636" spans="1:12" x14ac:dyDescent="0.25">
      <c r="A49636" t="s">
        <v>57650</v>
      </c>
      <c r="B49636">
        <v>802</v>
      </c>
      <c r="C49636" t="s">
        <v>45</v>
      </c>
      <c r="D49636" s="1">
        <v>42925.289583333331</v>
      </c>
      <c r="E49636">
        <v>2017</v>
      </c>
      <c r="F49636">
        <v>7</v>
      </c>
      <c r="G49636" t="s">
        <v>78</v>
      </c>
      <c r="H49636">
        <v>6</v>
      </c>
      <c r="I49636" t="s">
        <v>865</v>
      </c>
      <c r="J49636">
        <v>42.376288879999997</v>
      </c>
      <c r="K49636">
        <v>-71.037200479999996</v>
      </c>
      <c r="L49636" t="s">
        <v>4246</v>
      </c>
    </row>
    <row r="49637" spans="1:12" x14ac:dyDescent="0.25">
      <c r="A49637" t="s">
        <v>57650</v>
      </c>
      <c r="B49637">
        <v>3114</v>
      </c>
      <c r="C49637" t="s">
        <v>45</v>
      </c>
      <c r="D49637" s="1">
        <v>42925.289583333331</v>
      </c>
      <c r="E49637">
        <v>2017</v>
      </c>
      <c r="F49637">
        <v>7</v>
      </c>
      <c r="G49637" t="s">
        <v>78</v>
      </c>
      <c r="H49637">
        <v>6</v>
      </c>
      <c r="I49637" t="s">
        <v>865</v>
      </c>
      <c r="J49637">
        <v>42.376288879999997</v>
      </c>
      <c r="K49637">
        <v>-71.037200479999996</v>
      </c>
      <c r="L49637" t="s">
        <v>4246</v>
      </c>
    </row>
    <row r="49638" spans="1:12" x14ac:dyDescent="0.25">
      <c r="A49638" t="s">
        <v>57651</v>
      </c>
      <c r="B49638">
        <v>614</v>
      </c>
      <c r="C49638" t="s">
        <v>61</v>
      </c>
      <c r="D49638" s="1">
        <v>42924.895833333336</v>
      </c>
      <c r="E49638">
        <v>2017</v>
      </c>
      <c r="F49638">
        <v>7</v>
      </c>
      <c r="G49638" t="s">
        <v>135</v>
      </c>
      <c r="H49638">
        <v>21</v>
      </c>
      <c r="I49638" t="s">
        <v>6970</v>
      </c>
      <c r="J49638">
        <v>42.306262490000002</v>
      </c>
      <c r="K49638">
        <v>-71.076331569999994</v>
      </c>
      <c r="L49638" t="s">
        <v>6971</v>
      </c>
    </row>
    <row r="49639" spans="1:12" x14ac:dyDescent="0.25">
      <c r="A49639" t="s">
        <v>57652</v>
      </c>
      <c r="B49639">
        <v>3108</v>
      </c>
      <c r="C49639" t="s">
        <v>101</v>
      </c>
      <c r="D49639" s="1">
        <v>42925.238888888889</v>
      </c>
      <c r="E49639">
        <v>2017</v>
      </c>
      <c r="F49639">
        <v>7</v>
      </c>
      <c r="G49639" t="s">
        <v>78</v>
      </c>
      <c r="H49639">
        <v>5</v>
      </c>
      <c r="I49639" t="s">
        <v>1272</v>
      </c>
      <c r="J49639">
        <v>42.359132049999999</v>
      </c>
      <c r="K49639">
        <v>-71.055049839999995</v>
      </c>
      <c r="L49639" t="s">
        <v>10817</v>
      </c>
    </row>
    <row r="49640" spans="1:12" x14ac:dyDescent="0.25">
      <c r="A49640" t="s">
        <v>57653</v>
      </c>
      <c r="B49640">
        <v>3802</v>
      </c>
      <c r="C49640" t="s">
        <v>24</v>
      </c>
      <c r="D49640" s="1">
        <v>42925.249305555553</v>
      </c>
      <c r="E49640">
        <v>2017</v>
      </c>
      <c r="F49640">
        <v>7</v>
      </c>
      <c r="G49640" t="s">
        <v>78</v>
      </c>
      <c r="H49640">
        <v>5</v>
      </c>
      <c r="I49640" t="s">
        <v>917</v>
      </c>
      <c r="J49640">
        <v>42.355900069999997</v>
      </c>
      <c r="K49640">
        <v>-71.131721319999997</v>
      </c>
      <c r="L49640" t="s">
        <v>34173</v>
      </c>
    </row>
    <row r="49641" spans="1:12" x14ac:dyDescent="0.25">
      <c r="A49641" t="s">
        <v>57654</v>
      </c>
      <c r="B49641">
        <v>3301</v>
      </c>
      <c r="C49641" t="s">
        <v>30</v>
      </c>
      <c r="D49641" s="1">
        <v>42925.204861111109</v>
      </c>
      <c r="E49641">
        <v>2017</v>
      </c>
      <c r="F49641">
        <v>7</v>
      </c>
      <c r="G49641" t="s">
        <v>78</v>
      </c>
      <c r="H49641">
        <v>4</v>
      </c>
      <c r="I49641" t="s">
        <v>437</v>
      </c>
      <c r="J49641">
        <v>42.31943966</v>
      </c>
      <c r="K49641">
        <v>-71.094674670000003</v>
      </c>
      <c r="L49641" t="s">
        <v>7163</v>
      </c>
    </row>
    <row r="49642" spans="1:12" x14ac:dyDescent="0.25">
      <c r="A49642" t="s">
        <v>57655</v>
      </c>
      <c r="B49642">
        <v>1830</v>
      </c>
      <c r="C49642" t="s">
        <v>74</v>
      </c>
      <c r="D49642" s="1">
        <v>42925.200694444444</v>
      </c>
      <c r="E49642">
        <v>2017</v>
      </c>
      <c r="F49642">
        <v>7</v>
      </c>
      <c r="G49642" t="s">
        <v>78</v>
      </c>
      <c r="H49642">
        <v>4</v>
      </c>
      <c r="I49642" t="s">
        <v>2108</v>
      </c>
      <c r="J49642">
        <v>42.286462010000001</v>
      </c>
      <c r="K49642">
        <v>-71.149708689999997</v>
      </c>
      <c r="L49642" t="s">
        <v>21007</v>
      </c>
    </row>
    <row r="49643" spans="1:12" x14ac:dyDescent="0.25">
      <c r="A49643" t="s">
        <v>57656</v>
      </c>
      <c r="B49643">
        <v>1402</v>
      </c>
      <c r="C49643" t="s">
        <v>24</v>
      </c>
      <c r="D49643" s="1">
        <v>42925.204328703701</v>
      </c>
      <c r="E49643">
        <v>2017</v>
      </c>
      <c r="F49643">
        <v>7</v>
      </c>
      <c r="G49643" t="s">
        <v>78</v>
      </c>
      <c r="H49643">
        <v>4</v>
      </c>
      <c r="I49643" t="s">
        <v>37</v>
      </c>
      <c r="L49643" t="s">
        <v>137</v>
      </c>
    </row>
    <row r="49644" spans="1:12" x14ac:dyDescent="0.25">
      <c r="A49644" t="s">
        <v>57657</v>
      </c>
      <c r="B49644">
        <v>3207</v>
      </c>
      <c r="C49644" t="s">
        <v>17</v>
      </c>
      <c r="D49644" s="1">
        <v>42924.993055555555</v>
      </c>
      <c r="E49644">
        <v>2017</v>
      </c>
      <c r="F49644">
        <v>7</v>
      </c>
      <c r="G49644" t="s">
        <v>135</v>
      </c>
      <c r="H49644">
        <v>23</v>
      </c>
      <c r="I49644" t="s">
        <v>617</v>
      </c>
      <c r="J49644">
        <v>42.337890649999999</v>
      </c>
      <c r="K49644">
        <v>-71.069194269999997</v>
      </c>
      <c r="L49644" t="s">
        <v>618</v>
      </c>
    </row>
    <row r="49645" spans="1:12" x14ac:dyDescent="0.25">
      <c r="A49645" t="s">
        <v>57658</v>
      </c>
      <c r="B49645">
        <v>3301</v>
      </c>
      <c r="C49645" t="s">
        <v>45</v>
      </c>
      <c r="D49645" s="1">
        <v>42925.189583333333</v>
      </c>
      <c r="E49645">
        <v>2017</v>
      </c>
      <c r="F49645">
        <v>7</v>
      </c>
      <c r="G49645" t="s">
        <v>78</v>
      </c>
      <c r="H49645">
        <v>4</v>
      </c>
      <c r="I49645" t="s">
        <v>881</v>
      </c>
      <c r="J49645">
        <v>42.369673779999999</v>
      </c>
      <c r="K49645">
        <v>-71.041550540000003</v>
      </c>
      <c r="L49645" t="s">
        <v>3405</v>
      </c>
    </row>
    <row r="49646" spans="1:12" x14ac:dyDescent="0.25">
      <c r="A49646" t="s">
        <v>57659</v>
      </c>
      <c r="B49646">
        <v>1402</v>
      </c>
      <c r="C49646" t="s">
        <v>61</v>
      </c>
      <c r="D49646" s="1">
        <v>42925.192361111112</v>
      </c>
      <c r="E49646">
        <v>2017</v>
      </c>
      <c r="F49646">
        <v>7</v>
      </c>
      <c r="G49646" t="s">
        <v>78</v>
      </c>
      <c r="H49646">
        <v>4</v>
      </c>
      <c r="I49646" t="s">
        <v>62</v>
      </c>
      <c r="J49646">
        <v>42.320041760000002</v>
      </c>
      <c r="K49646">
        <v>-71.061041180000004</v>
      </c>
      <c r="L49646" t="s">
        <v>11538</v>
      </c>
    </row>
    <row r="49647" spans="1:12" x14ac:dyDescent="0.25">
      <c r="A49647" t="s">
        <v>57660</v>
      </c>
      <c r="B49647">
        <v>3301</v>
      </c>
      <c r="C49647" t="s">
        <v>74</v>
      </c>
      <c r="D49647" s="1">
        <v>42925.186805555553</v>
      </c>
      <c r="E49647">
        <v>2017</v>
      </c>
      <c r="F49647">
        <v>7</v>
      </c>
      <c r="G49647" t="s">
        <v>78</v>
      </c>
      <c r="H49647">
        <v>4</v>
      </c>
      <c r="I49647" t="s">
        <v>7430</v>
      </c>
      <c r="J49647">
        <v>42.289199019999998</v>
      </c>
      <c r="K49647">
        <v>-71.123091950000003</v>
      </c>
      <c r="L49647" t="s">
        <v>7431</v>
      </c>
    </row>
    <row r="49648" spans="1:12" x14ac:dyDescent="0.25">
      <c r="A49648" t="s">
        <v>57661</v>
      </c>
      <c r="B49648">
        <v>2005</v>
      </c>
      <c r="C49648" t="s">
        <v>55</v>
      </c>
      <c r="D49648" s="1">
        <v>42925.140972222223</v>
      </c>
      <c r="E49648">
        <v>2017</v>
      </c>
      <c r="F49648">
        <v>7</v>
      </c>
      <c r="G49648" t="s">
        <v>78</v>
      </c>
      <c r="H49648">
        <v>3</v>
      </c>
      <c r="I49648" t="s">
        <v>1879</v>
      </c>
      <c r="J49648">
        <v>42.326485470000001</v>
      </c>
      <c r="K49648">
        <v>-71.054878169999995</v>
      </c>
      <c r="L49648" t="s">
        <v>1880</v>
      </c>
    </row>
    <row r="49649" spans="1:12" x14ac:dyDescent="0.25">
      <c r="A49649" t="s">
        <v>57661</v>
      </c>
      <c r="B49649">
        <v>413</v>
      </c>
      <c r="C49649" t="s">
        <v>55</v>
      </c>
      <c r="D49649" s="1">
        <v>42925.140972222223</v>
      </c>
      <c r="E49649">
        <v>2017</v>
      </c>
      <c r="F49649">
        <v>7</v>
      </c>
      <c r="G49649" t="s">
        <v>78</v>
      </c>
      <c r="H49649">
        <v>3</v>
      </c>
      <c r="I49649" t="s">
        <v>1879</v>
      </c>
      <c r="J49649">
        <v>42.326485470000001</v>
      </c>
      <c r="K49649">
        <v>-71.054878169999995</v>
      </c>
      <c r="L49649" t="s">
        <v>1880</v>
      </c>
    </row>
    <row r="49650" spans="1:12" x14ac:dyDescent="0.25">
      <c r="A49650" t="s">
        <v>57662</v>
      </c>
      <c r="B49650">
        <v>3831</v>
      </c>
      <c r="C49650" t="s">
        <v>61</v>
      </c>
      <c r="D49650" s="1">
        <v>42925.146527777775</v>
      </c>
      <c r="E49650">
        <v>2017</v>
      </c>
      <c r="F49650">
        <v>7</v>
      </c>
      <c r="G49650" t="s">
        <v>78</v>
      </c>
      <c r="H49650">
        <v>3</v>
      </c>
      <c r="I49650" t="s">
        <v>2090</v>
      </c>
      <c r="J49650">
        <v>42.310716040000003</v>
      </c>
      <c r="K49650">
        <v>-71.059501569999995</v>
      </c>
      <c r="L49650" t="s">
        <v>12734</v>
      </c>
    </row>
    <row r="49651" spans="1:12" x14ac:dyDescent="0.25">
      <c r="A49651" t="s">
        <v>57663</v>
      </c>
      <c r="B49651">
        <v>3006</v>
      </c>
      <c r="C49651" t="s">
        <v>101</v>
      </c>
      <c r="D49651" s="1">
        <v>42925.086111111108</v>
      </c>
      <c r="E49651">
        <v>2017</v>
      </c>
      <c r="F49651">
        <v>7</v>
      </c>
      <c r="G49651" t="s">
        <v>78</v>
      </c>
      <c r="H49651">
        <v>2</v>
      </c>
      <c r="I49651" t="s">
        <v>920</v>
      </c>
      <c r="L49651" t="s">
        <v>137</v>
      </c>
    </row>
    <row r="49652" spans="1:12" x14ac:dyDescent="0.25">
      <c r="A49652" t="s">
        <v>57664</v>
      </c>
      <c r="B49652">
        <v>802</v>
      </c>
      <c r="C49652" t="s">
        <v>17</v>
      </c>
      <c r="D49652" s="1">
        <v>42925.138888888891</v>
      </c>
      <c r="E49652">
        <v>2017</v>
      </c>
      <c r="F49652">
        <v>7</v>
      </c>
      <c r="G49652" t="s">
        <v>78</v>
      </c>
      <c r="H49652">
        <v>3</v>
      </c>
      <c r="I49652" t="s">
        <v>314</v>
      </c>
      <c r="L49652" t="s">
        <v>137</v>
      </c>
    </row>
    <row r="49653" spans="1:12" x14ac:dyDescent="0.25">
      <c r="A49653" t="s">
        <v>57665</v>
      </c>
      <c r="B49653">
        <v>3207</v>
      </c>
      <c r="C49653" t="s">
        <v>45</v>
      </c>
      <c r="D49653" s="1">
        <v>42925.099305555559</v>
      </c>
      <c r="E49653">
        <v>2017</v>
      </c>
      <c r="F49653">
        <v>7</v>
      </c>
      <c r="G49653" t="s">
        <v>78</v>
      </c>
      <c r="H49653">
        <v>2</v>
      </c>
      <c r="I49653" t="s">
        <v>1640</v>
      </c>
      <c r="J49653">
        <v>42.378285890000001</v>
      </c>
      <c r="K49653">
        <v>-71.02903766</v>
      </c>
      <c r="L49653" t="s">
        <v>30677</v>
      </c>
    </row>
    <row r="49654" spans="1:12" x14ac:dyDescent="0.25">
      <c r="A49654" t="s">
        <v>57666</v>
      </c>
      <c r="B49654">
        <v>3803</v>
      </c>
      <c r="C49654" t="s">
        <v>40</v>
      </c>
      <c r="D49654" s="1">
        <v>42925.104861111111</v>
      </c>
      <c r="E49654">
        <v>2017</v>
      </c>
      <c r="F49654">
        <v>7</v>
      </c>
      <c r="G49654" t="s">
        <v>78</v>
      </c>
      <c r="H49654">
        <v>2</v>
      </c>
      <c r="I49654" t="s">
        <v>1003</v>
      </c>
      <c r="J49654">
        <v>42.27897754</v>
      </c>
      <c r="K49654">
        <v>-71.089542719999997</v>
      </c>
      <c r="L49654" t="s">
        <v>10069</v>
      </c>
    </row>
    <row r="49655" spans="1:12" x14ac:dyDescent="0.25">
      <c r="A49655" t="s">
        <v>57667</v>
      </c>
      <c r="B49655">
        <v>3125</v>
      </c>
      <c r="C49655" t="s">
        <v>17</v>
      </c>
      <c r="D49655" s="1">
        <v>42925.107638888891</v>
      </c>
      <c r="E49655">
        <v>2017</v>
      </c>
      <c r="F49655">
        <v>7</v>
      </c>
      <c r="G49655" t="s">
        <v>78</v>
      </c>
      <c r="H49655">
        <v>2</v>
      </c>
      <c r="I49655" t="s">
        <v>514</v>
      </c>
      <c r="J49655">
        <v>42.33729692</v>
      </c>
      <c r="K49655">
        <v>-71.079195819999995</v>
      </c>
      <c r="L49655" t="s">
        <v>3614</v>
      </c>
    </row>
    <row r="49656" spans="1:12" x14ac:dyDescent="0.25">
      <c r="A49656" t="s">
        <v>57668</v>
      </c>
      <c r="B49656">
        <v>3301</v>
      </c>
      <c r="C49656" t="s">
        <v>17</v>
      </c>
      <c r="D49656" s="1">
        <v>42925.10833333333</v>
      </c>
      <c r="E49656">
        <v>2017</v>
      </c>
      <c r="F49656">
        <v>7</v>
      </c>
      <c r="G49656" t="s">
        <v>78</v>
      </c>
      <c r="H49656">
        <v>2</v>
      </c>
      <c r="I49656" t="s">
        <v>8462</v>
      </c>
      <c r="J49656">
        <v>42.345978639999998</v>
      </c>
      <c r="K49656">
        <v>-71.076712349999994</v>
      </c>
      <c r="L49656" t="s">
        <v>14567</v>
      </c>
    </row>
    <row r="49657" spans="1:12" x14ac:dyDescent="0.25">
      <c r="A49657" t="s">
        <v>57669</v>
      </c>
      <c r="B49657">
        <v>2204</v>
      </c>
      <c r="C49657" t="s">
        <v>45</v>
      </c>
      <c r="D49657" s="1">
        <v>42925.099305555559</v>
      </c>
      <c r="E49657">
        <v>2017</v>
      </c>
      <c r="F49657">
        <v>7</v>
      </c>
      <c r="G49657" t="s">
        <v>78</v>
      </c>
      <c r="H49657">
        <v>2</v>
      </c>
      <c r="I49657" t="s">
        <v>1640</v>
      </c>
      <c r="J49657">
        <v>42.378285890000001</v>
      </c>
      <c r="K49657">
        <v>-71.02903766</v>
      </c>
      <c r="L49657" t="s">
        <v>30677</v>
      </c>
    </row>
    <row r="49658" spans="1:12" x14ac:dyDescent="0.25">
      <c r="A49658" t="s">
        <v>57670</v>
      </c>
      <c r="B49658">
        <v>802</v>
      </c>
      <c r="C49658" t="s">
        <v>17</v>
      </c>
      <c r="D49658" s="1">
        <v>42925.126388888886</v>
      </c>
      <c r="E49658">
        <v>2017</v>
      </c>
      <c r="F49658">
        <v>7</v>
      </c>
      <c r="G49658" t="s">
        <v>78</v>
      </c>
      <c r="H49658">
        <v>3</v>
      </c>
      <c r="I49658" t="s">
        <v>330</v>
      </c>
      <c r="J49658">
        <v>42.346465049999999</v>
      </c>
      <c r="K49658">
        <v>-71.070704359999993</v>
      </c>
      <c r="L49658" t="s">
        <v>27543</v>
      </c>
    </row>
    <row r="49659" spans="1:12" x14ac:dyDescent="0.25">
      <c r="A49659" t="s">
        <v>57671</v>
      </c>
      <c r="B49659">
        <v>1843</v>
      </c>
      <c r="C49659" t="s">
        <v>101</v>
      </c>
      <c r="D49659" s="1">
        <v>42925.117361111108</v>
      </c>
      <c r="E49659">
        <v>2017</v>
      </c>
      <c r="F49659">
        <v>7</v>
      </c>
      <c r="G49659" t="s">
        <v>78</v>
      </c>
      <c r="H49659">
        <v>2</v>
      </c>
      <c r="I49659" t="s">
        <v>29693</v>
      </c>
      <c r="J49659">
        <v>42.353591160000001</v>
      </c>
      <c r="K49659">
        <v>-71.060274840000005</v>
      </c>
      <c r="L49659" t="s">
        <v>32896</v>
      </c>
    </row>
    <row r="49660" spans="1:12" x14ac:dyDescent="0.25">
      <c r="A49660" t="s">
        <v>57671</v>
      </c>
      <c r="B49660">
        <v>1841</v>
      </c>
      <c r="C49660" t="s">
        <v>101</v>
      </c>
      <c r="D49660" s="1">
        <v>42925.117361111108</v>
      </c>
      <c r="E49660">
        <v>2017</v>
      </c>
      <c r="F49660">
        <v>7</v>
      </c>
      <c r="G49660" t="s">
        <v>78</v>
      </c>
      <c r="H49660">
        <v>2</v>
      </c>
      <c r="I49660" t="s">
        <v>29693</v>
      </c>
      <c r="J49660">
        <v>42.353591160000001</v>
      </c>
      <c r="K49660">
        <v>-71.060274840000005</v>
      </c>
      <c r="L49660" t="s">
        <v>32896</v>
      </c>
    </row>
    <row r="49661" spans="1:12" x14ac:dyDescent="0.25">
      <c r="A49661" t="s">
        <v>57672</v>
      </c>
      <c r="B49661">
        <v>802</v>
      </c>
      <c r="C49661" t="s">
        <v>333</v>
      </c>
      <c r="D49661" s="1">
        <v>42925.10833333333</v>
      </c>
      <c r="E49661">
        <v>2017</v>
      </c>
      <c r="F49661">
        <v>7</v>
      </c>
      <c r="G49661" t="s">
        <v>78</v>
      </c>
      <c r="H49661">
        <v>2</v>
      </c>
      <c r="I49661" t="s">
        <v>3038</v>
      </c>
      <c r="J49661">
        <v>42.37784791</v>
      </c>
      <c r="K49661">
        <v>-71.059304330000003</v>
      </c>
      <c r="L49661" t="s">
        <v>6094</v>
      </c>
    </row>
    <row r="49662" spans="1:12" x14ac:dyDescent="0.25">
      <c r="A49662" t="s">
        <v>57673</v>
      </c>
      <c r="B49662">
        <v>413</v>
      </c>
      <c r="C49662" t="s">
        <v>17</v>
      </c>
      <c r="D49662" s="1">
        <v>42925.088888888888</v>
      </c>
      <c r="E49662">
        <v>2017</v>
      </c>
      <c r="F49662">
        <v>7</v>
      </c>
      <c r="G49662" t="s">
        <v>78</v>
      </c>
      <c r="H49662">
        <v>2</v>
      </c>
      <c r="L49662" t="s">
        <v>137</v>
      </c>
    </row>
    <row r="49663" spans="1:12" x14ac:dyDescent="0.25">
      <c r="A49663" t="s">
        <v>57674</v>
      </c>
      <c r="B49663">
        <v>3006</v>
      </c>
      <c r="C49663" t="s">
        <v>61</v>
      </c>
      <c r="D49663" s="1">
        <v>42924.700694444444</v>
      </c>
      <c r="E49663">
        <v>2017</v>
      </c>
      <c r="F49663">
        <v>7</v>
      </c>
      <c r="G49663" t="s">
        <v>135</v>
      </c>
      <c r="H49663">
        <v>16</v>
      </c>
      <c r="I49663" t="s">
        <v>176</v>
      </c>
      <c r="J49663">
        <v>42.299196940000002</v>
      </c>
      <c r="K49663">
        <v>-71.060469740000002</v>
      </c>
      <c r="L49663" t="s">
        <v>2595</v>
      </c>
    </row>
    <row r="49664" spans="1:12" x14ac:dyDescent="0.25">
      <c r="A49664" t="s">
        <v>57675</v>
      </c>
      <c r="B49664">
        <v>3115</v>
      </c>
      <c r="C49664" t="s">
        <v>101</v>
      </c>
      <c r="D49664" s="1">
        <v>42925.080555555556</v>
      </c>
      <c r="E49664">
        <v>2017</v>
      </c>
      <c r="F49664">
        <v>7</v>
      </c>
      <c r="G49664" t="s">
        <v>78</v>
      </c>
      <c r="H49664">
        <v>1</v>
      </c>
      <c r="I49664" t="s">
        <v>12245</v>
      </c>
      <c r="J49664">
        <v>42.364107250000004</v>
      </c>
      <c r="K49664">
        <v>-71.062448549999999</v>
      </c>
      <c r="L49664" t="s">
        <v>57676</v>
      </c>
    </row>
    <row r="49665" spans="1:12" x14ac:dyDescent="0.25">
      <c r="A49665" t="s">
        <v>57677</v>
      </c>
      <c r="B49665">
        <v>617</v>
      </c>
      <c r="C49665" t="s">
        <v>17</v>
      </c>
      <c r="D49665" s="1">
        <v>42925.083333333336</v>
      </c>
      <c r="E49665">
        <v>2017</v>
      </c>
      <c r="F49665">
        <v>7</v>
      </c>
      <c r="G49665" t="s">
        <v>78</v>
      </c>
      <c r="H49665">
        <v>2</v>
      </c>
      <c r="I49665" t="s">
        <v>593</v>
      </c>
      <c r="J49665">
        <v>42.347498989999998</v>
      </c>
      <c r="K49665">
        <v>-71.079255059999994</v>
      </c>
      <c r="L49665" t="s">
        <v>3781</v>
      </c>
    </row>
    <row r="49666" spans="1:12" x14ac:dyDescent="0.25">
      <c r="A49666" t="s">
        <v>57678</v>
      </c>
      <c r="B49666">
        <v>2610</v>
      </c>
      <c r="C49666" t="s">
        <v>40</v>
      </c>
      <c r="D49666" s="1">
        <v>42925.04791666667</v>
      </c>
      <c r="E49666">
        <v>2017</v>
      </c>
      <c r="F49666">
        <v>7</v>
      </c>
      <c r="G49666" t="s">
        <v>78</v>
      </c>
      <c r="H49666">
        <v>1</v>
      </c>
      <c r="I49666" t="s">
        <v>14824</v>
      </c>
      <c r="J49666">
        <v>42.297145309999998</v>
      </c>
      <c r="K49666">
        <v>-71.074095279999995</v>
      </c>
      <c r="L49666" t="s">
        <v>21701</v>
      </c>
    </row>
    <row r="49667" spans="1:12" x14ac:dyDescent="0.25">
      <c r="A49667" t="s">
        <v>57679</v>
      </c>
      <c r="B49667">
        <v>2629</v>
      </c>
      <c r="C49667" t="s">
        <v>74</v>
      </c>
      <c r="D49667" s="1">
        <v>42924.947222222225</v>
      </c>
      <c r="E49667">
        <v>2017</v>
      </c>
      <c r="F49667">
        <v>7</v>
      </c>
      <c r="G49667" t="s">
        <v>135</v>
      </c>
      <c r="H49667">
        <v>22</v>
      </c>
      <c r="I49667" t="s">
        <v>8409</v>
      </c>
      <c r="J49667">
        <v>42.255200969999997</v>
      </c>
      <c r="K49667">
        <v>-71.144490840000003</v>
      </c>
      <c r="L49667" t="s">
        <v>8410</v>
      </c>
    </row>
    <row r="49668" spans="1:12" x14ac:dyDescent="0.25">
      <c r="A49668" t="s">
        <v>57680</v>
      </c>
      <c r="B49668">
        <v>3115</v>
      </c>
      <c r="C49668" t="s">
        <v>30</v>
      </c>
      <c r="D49668" s="1">
        <v>42925.06527777778</v>
      </c>
      <c r="E49668">
        <v>2017</v>
      </c>
      <c r="F49668">
        <v>7</v>
      </c>
      <c r="G49668" t="s">
        <v>78</v>
      </c>
      <c r="H49668">
        <v>1</v>
      </c>
      <c r="I49668" t="s">
        <v>589</v>
      </c>
      <c r="J49668">
        <v>42.303505690000001</v>
      </c>
      <c r="K49668">
        <v>-71.084559909999996</v>
      </c>
      <c r="L49668" t="s">
        <v>8910</v>
      </c>
    </row>
    <row r="49669" spans="1:12" x14ac:dyDescent="0.25">
      <c r="A49669" t="s">
        <v>57681</v>
      </c>
      <c r="B49669">
        <v>3301</v>
      </c>
      <c r="C49669" t="s">
        <v>55</v>
      </c>
      <c r="D49669" s="1">
        <v>42924.977083333331</v>
      </c>
      <c r="E49669">
        <v>2017</v>
      </c>
      <c r="F49669">
        <v>7</v>
      </c>
      <c r="G49669" t="s">
        <v>135</v>
      </c>
      <c r="H49669">
        <v>23</v>
      </c>
      <c r="I49669" t="s">
        <v>18899</v>
      </c>
      <c r="J49669">
        <v>42.321443250000002</v>
      </c>
      <c r="K49669">
        <v>-71.057182600000004</v>
      </c>
      <c r="L49669" t="s">
        <v>43602</v>
      </c>
    </row>
    <row r="49670" spans="1:12" x14ac:dyDescent="0.25">
      <c r="A49670" t="s">
        <v>57682</v>
      </c>
      <c r="B49670">
        <v>614</v>
      </c>
      <c r="C49670" t="s">
        <v>101</v>
      </c>
      <c r="D49670" s="1">
        <v>42924.9375</v>
      </c>
      <c r="E49670">
        <v>2017</v>
      </c>
      <c r="F49670">
        <v>7</v>
      </c>
      <c r="G49670" t="s">
        <v>135</v>
      </c>
      <c r="H49670">
        <v>22</v>
      </c>
      <c r="I49670" t="s">
        <v>2609</v>
      </c>
      <c r="J49670">
        <v>42.357501849999998</v>
      </c>
      <c r="K49670">
        <v>-71.054662719999996</v>
      </c>
      <c r="L49670" t="s">
        <v>14579</v>
      </c>
    </row>
    <row r="49671" spans="1:12" x14ac:dyDescent="0.25">
      <c r="A49671" t="s">
        <v>57683</v>
      </c>
      <c r="B49671">
        <v>413</v>
      </c>
      <c r="C49671" t="s">
        <v>131</v>
      </c>
      <c r="D49671" s="1">
        <v>42925.01666666667</v>
      </c>
      <c r="E49671">
        <v>2017</v>
      </c>
      <c r="F49671">
        <v>7</v>
      </c>
      <c r="G49671" t="s">
        <v>78</v>
      </c>
      <c r="H49671">
        <v>0</v>
      </c>
      <c r="I49671" t="s">
        <v>314</v>
      </c>
      <c r="J49671">
        <v>42.314466500000002</v>
      </c>
      <c r="K49671">
        <v>-71.096614610000003</v>
      </c>
      <c r="L49671" t="s">
        <v>11672</v>
      </c>
    </row>
    <row r="49672" spans="1:12" x14ac:dyDescent="0.25">
      <c r="A49672" t="s">
        <v>57684</v>
      </c>
      <c r="B49672">
        <v>3802</v>
      </c>
      <c r="C49672" t="s">
        <v>55</v>
      </c>
      <c r="D49672" s="1">
        <v>42924.982638888891</v>
      </c>
      <c r="E49672">
        <v>2017</v>
      </c>
      <c r="F49672">
        <v>7</v>
      </c>
      <c r="G49672" t="s">
        <v>135</v>
      </c>
      <c r="H49672">
        <v>23</v>
      </c>
      <c r="L49672" t="s">
        <v>137</v>
      </c>
    </row>
    <row r="49673" spans="1:12" x14ac:dyDescent="0.25">
      <c r="A49673" t="s">
        <v>57685</v>
      </c>
      <c r="B49673">
        <v>2007</v>
      </c>
      <c r="C49673" t="s">
        <v>17</v>
      </c>
      <c r="D49673" s="1">
        <v>42925.004166666666</v>
      </c>
      <c r="E49673">
        <v>2017</v>
      </c>
      <c r="F49673">
        <v>7</v>
      </c>
      <c r="G49673" t="s">
        <v>78</v>
      </c>
      <c r="H49673">
        <v>0</v>
      </c>
      <c r="I49673" t="s">
        <v>1278</v>
      </c>
      <c r="J49673">
        <v>42.340708859999999</v>
      </c>
      <c r="K49673">
        <v>-71.074736979999997</v>
      </c>
      <c r="L49673" t="s">
        <v>17294</v>
      </c>
    </row>
    <row r="49674" spans="1:12" x14ac:dyDescent="0.25">
      <c r="A49674" t="s">
        <v>57686</v>
      </c>
      <c r="B49674">
        <v>3114</v>
      </c>
      <c r="C49674" t="s">
        <v>61</v>
      </c>
      <c r="D49674" s="1">
        <v>42924.997916666667</v>
      </c>
      <c r="E49674">
        <v>2017</v>
      </c>
      <c r="F49674">
        <v>7</v>
      </c>
      <c r="G49674" t="s">
        <v>135</v>
      </c>
      <c r="H49674">
        <v>23</v>
      </c>
      <c r="I49674" t="s">
        <v>6604</v>
      </c>
      <c r="J49674">
        <v>42.311846009999996</v>
      </c>
      <c r="K49674">
        <v>-71.066844470000007</v>
      </c>
      <c r="L49674" t="s">
        <v>27384</v>
      </c>
    </row>
    <row r="49675" spans="1:12" x14ac:dyDescent="0.25">
      <c r="A49675" t="s">
        <v>57687</v>
      </c>
      <c r="B49675">
        <v>3160</v>
      </c>
      <c r="C49675" t="s">
        <v>68</v>
      </c>
      <c r="D49675" s="1">
        <v>42925.008333333331</v>
      </c>
      <c r="E49675">
        <v>2017</v>
      </c>
      <c r="F49675">
        <v>7</v>
      </c>
      <c r="G49675" t="s">
        <v>78</v>
      </c>
      <c r="H49675">
        <v>0</v>
      </c>
      <c r="I49675" t="s">
        <v>17459</v>
      </c>
      <c r="J49675">
        <v>42.24550885</v>
      </c>
      <c r="K49675">
        <v>-71.118893679999999</v>
      </c>
      <c r="L49675" t="s">
        <v>57688</v>
      </c>
    </row>
    <row r="49676" spans="1:12" x14ac:dyDescent="0.25">
      <c r="A49676" t="s">
        <v>57689</v>
      </c>
      <c r="B49676">
        <v>802</v>
      </c>
      <c r="C49676" t="s">
        <v>61</v>
      </c>
      <c r="D49676" s="1">
        <v>42924.997916666667</v>
      </c>
      <c r="E49676">
        <v>2017</v>
      </c>
      <c r="F49676">
        <v>7</v>
      </c>
      <c r="G49676" t="s">
        <v>135</v>
      </c>
      <c r="H49676">
        <v>23</v>
      </c>
      <c r="I49676" t="s">
        <v>123</v>
      </c>
      <c r="J49676">
        <v>42.303696700000003</v>
      </c>
      <c r="K49676">
        <v>-71.071048970000007</v>
      </c>
      <c r="L49676" t="s">
        <v>2152</v>
      </c>
    </row>
    <row r="49677" spans="1:12" x14ac:dyDescent="0.25">
      <c r="A49677" t="s">
        <v>57690</v>
      </c>
      <c r="B49677">
        <v>3006</v>
      </c>
      <c r="C49677" t="s">
        <v>74</v>
      </c>
      <c r="D49677" s="1">
        <v>42924.989583333336</v>
      </c>
      <c r="E49677">
        <v>2017</v>
      </c>
      <c r="F49677">
        <v>7</v>
      </c>
      <c r="G49677" t="s">
        <v>135</v>
      </c>
      <c r="H49677">
        <v>23</v>
      </c>
      <c r="I49677" t="s">
        <v>576</v>
      </c>
      <c r="J49677">
        <v>42.292673180000001</v>
      </c>
      <c r="K49677">
        <v>-71.123293110000006</v>
      </c>
      <c r="L49677" t="s">
        <v>31750</v>
      </c>
    </row>
    <row r="49678" spans="1:12" x14ac:dyDescent="0.25">
      <c r="A49678" t="s">
        <v>57691</v>
      </c>
      <c r="B49678">
        <v>3006</v>
      </c>
      <c r="C49678" t="s">
        <v>61</v>
      </c>
      <c r="D49678" s="1">
        <v>42924.980555555558</v>
      </c>
      <c r="E49678">
        <v>2017</v>
      </c>
      <c r="F49678">
        <v>7</v>
      </c>
      <c r="G49678" t="s">
        <v>135</v>
      </c>
      <c r="H49678">
        <v>23</v>
      </c>
      <c r="I49678" t="s">
        <v>57692</v>
      </c>
      <c r="J49678">
        <v>42.299210879999997</v>
      </c>
      <c r="K49678">
        <v>-71.052037659999996</v>
      </c>
      <c r="L49678" t="s">
        <v>57693</v>
      </c>
    </row>
    <row r="49679" spans="1:12" x14ac:dyDescent="0.25">
      <c r="A49679" t="s">
        <v>57694</v>
      </c>
      <c r="B49679">
        <v>735</v>
      </c>
      <c r="C49679" t="s">
        <v>30</v>
      </c>
      <c r="D49679" s="1">
        <v>42924.75</v>
      </c>
      <c r="E49679">
        <v>2017</v>
      </c>
      <c r="F49679">
        <v>7</v>
      </c>
      <c r="G49679" t="s">
        <v>135</v>
      </c>
      <c r="H49679">
        <v>18</v>
      </c>
      <c r="I49679" t="s">
        <v>579</v>
      </c>
      <c r="L49679" t="s">
        <v>137</v>
      </c>
    </row>
    <row r="49680" spans="1:12" x14ac:dyDescent="0.25">
      <c r="A49680" t="s">
        <v>57694</v>
      </c>
      <c r="B49680">
        <v>724</v>
      </c>
      <c r="C49680" t="s">
        <v>30</v>
      </c>
      <c r="D49680" s="1">
        <v>42924.75</v>
      </c>
      <c r="E49680">
        <v>2017</v>
      </c>
      <c r="F49680">
        <v>7</v>
      </c>
      <c r="G49680" t="s">
        <v>135</v>
      </c>
      <c r="H49680">
        <v>18</v>
      </c>
      <c r="I49680" t="s">
        <v>579</v>
      </c>
      <c r="L49680" t="s">
        <v>137</v>
      </c>
    </row>
    <row r="49681" spans="1:12" x14ac:dyDescent="0.25">
      <c r="A49681" t="s">
        <v>57695</v>
      </c>
      <c r="B49681">
        <v>3006</v>
      </c>
      <c r="C49681" t="s">
        <v>68</v>
      </c>
      <c r="D49681" s="1">
        <v>42924.98333333333</v>
      </c>
      <c r="E49681">
        <v>2017</v>
      </c>
      <c r="F49681">
        <v>7</v>
      </c>
      <c r="G49681" t="s">
        <v>135</v>
      </c>
      <c r="H49681">
        <v>23</v>
      </c>
      <c r="I49681" t="s">
        <v>3774</v>
      </c>
      <c r="J49681">
        <v>42.244428329999998</v>
      </c>
      <c r="K49681">
        <v>-71.116691829999994</v>
      </c>
      <c r="L49681" t="s">
        <v>20236</v>
      </c>
    </row>
    <row r="49682" spans="1:12" x14ac:dyDescent="0.25">
      <c r="A49682" t="s">
        <v>57696</v>
      </c>
      <c r="B49682">
        <v>3831</v>
      </c>
      <c r="C49682" t="s">
        <v>40</v>
      </c>
      <c r="D49682" s="1">
        <v>42925.010416666664</v>
      </c>
      <c r="E49682">
        <v>2017</v>
      </c>
      <c r="F49682">
        <v>7</v>
      </c>
      <c r="G49682" t="s">
        <v>78</v>
      </c>
      <c r="H49682">
        <v>0</v>
      </c>
      <c r="I49682" t="s">
        <v>1006</v>
      </c>
      <c r="L49682" t="s">
        <v>137</v>
      </c>
    </row>
    <row r="49683" spans="1:12" x14ac:dyDescent="0.25">
      <c r="A49683" t="s">
        <v>57697</v>
      </c>
      <c r="B49683">
        <v>3301</v>
      </c>
      <c r="C49683" t="s">
        <v>40</v>
      </c>
      <c r="D49683" s="1">
        <v>42924.994444444441</v>
      </c>
      <c r="E49683">
        <v>2017</v>
      </c>
      <c r="F49683">
        <v>7</v>
      </c>
      <c r="G49683" t="s">
        <v>135</v>
      </c>
      <c r="H49683">
        <v>23</v>
      </c>
      <c r="I49683" t="s">
        <v>8654</v>
      </c>
      <c r="J49683">
        <v>42.27855984</v>
      </c>
      <c r="K49683">
        <v>-71.091996969999997</v>
      </c>
      <c r="L49683" t="s">
        <v>8655</v>
      </c>
    </row>
    <row r="49684" spans="1:12" x14ac:dyDescent="0.25">
      <c r="A49684" t="s">
        <v>57698</v>
      </c>
      <c r="B49684">
        <v>3115</v>
      </c>
      <c r="C49684" t="s">
        <v>61</v>
      </c>
      <c r="D49684" s="1">
        <v>42924.977777777778</v>
      </c>
      <c r="E49684">
        <v>2017</v>
      </c>
      <c r="F49684">
        <v>7</v>
      </c>
      <c r="G49684" t="s">
        <v>135</v>
      </c>
      <c r="H49684">
        <v>23</v>
      </c>
      <c r="I49684" t="s">
        <v>589</v>
      </c>
      <c r="J49684">
        <v>42.319592980000003</v>
      </c>
      <c r="K49684">
        <v>-71.062607</v>
      </c>
      <c r="L49684" t="s">
        <v>2816</v>
      </c>
    </row>
    <row r="49685" spans="1:12" x14ac:dyDescent="0.25">
      <c r="A49685" t="s">
        <v>57699</v>
      </c>
      <c r="B49685">
        <v>3207</v>
      </c>
      <c r="C49685" t="s">
        <v>17</v>
      </c>
      <c r="D49685" s="1">
        <v>42924.875</v>
      </c>
      <c r="E49685">
        <v>2017</v>
      </c>
      <c r="F49685">
        <v>7</v>
      </c>
      <c r="G49685" t="s">
        <v>135</v>
      </c>
      <c r="H49685">
        <v>21</v>
      </c>
      <c r="I49685" t="s">
        <v>403</v>
      </c>
      <c r="J49685">
        <v>42.34717363</v>
      </c>
      <c r="K49685">
        <v>-71.096443899999997</v>
      </c>
      <c r="L49685" t="s">
        <v>404</v>
      </c>
    </row>
    <row r="49686" spans="1:12" x14ac:dyDescent="0.25">
      <c r="A49686" t="s">
        <v>57700</v>
      </c>
      <c r="B49686">
        <v>3410</v>
      </c>
      <c r="C49686" t="s">
        <v>55</v>
      </c>
      <c r="D49686" s="1">
        <v>42924.949305555558</v>
      </c>
      <c r="E49686">
        <v>2017</v>
      </c>
      <c r="F49686">
        <v>7</v>
      </c>
      <c r="G49686" t="s">
        <v>135</v>
      </c>
      <c r="H49686">
        <v>22</v>
      </c>
      <c r="I49686" t="s">
        <v>4977</v>
      </c>
      <c r="J49686">
        <v>42.333787710000003</v>
      </c>
      <c r="K49686">
        <v>-71.047471720000004</v>
      </c>
      <c r="L49686" t="s">
        <v>15785</v>
      </c>
    </row>
    <row r="49687" spans="1:12" x14ac:dyDescent="0.25">
      <c r="A49687" t="s">
        <v>57701</v>
      </c>
      <c r="B49687">
        <v>802</v>
      </c>
      <c r="C49687" t="s">
        <v>101</v>
      </c>
      <c r="D49687" s="1">
        <v>42924.970138888886</v>
      </c>
      <c r="E49687">
        <v>2017</v>
      </c>
      <c r="F49687">
        <v>7</v>
      </c>
      <c r="G49687" t="s">
        <v>135</v>
      </c>
      <c r="H49687">
        <v>23</v>
      </c>
      <c r="I49687" t="s">
        <v>189</v>
      </c>
      <c r="J49687">
        <v>42.350209710000001</v>
      </c>
      <c r="K49687">
        <v>-71.059991870000005</v>
      </c>
      <c r="L49687" t="s">
        <v>22955</v>
      </c>
    </row>
    <row r="49688" spans="1:12" x14ac:dyDescent="0.25">
      <c r="A49688" t="s">
        <v>57702</v>
      </c>
      <c r="B49688">
        <v>3803</v>
      </c>
      <c r="C49688" t="s">
        <v>17</v>
      </c>
      <c r="D49688" s="1">
        <v>42924.958333333336</v>
      </c>
      <c r="E49688">
        <v>2017</v>
      </c>
      <c r="F49688">
        <v>7</v>
      </c>
      <c r="G49688" t="s">
        <v>135</v>
      </c>
      <c r="H49688">
        <v>23</v>
      </c>
      <c r="I49688" t="s">
        <v>120</v>
      </c>
      <c r="J49688">
        <v>42.347496999999997</v>
      </c>
      <c r="K49688">
        <v>-71.101763000000005</v>
      </c>
      <c r="L49688" t="s">
        <v>12513</v>
      </c>
    </row>
    <row r="49689" spans="1:12" x14ac:dyDescent="0.25">
      <c r="A49689" t="s">
        <v>57703</v>
      </c>
      <c r="B49689">
        <v>2907</v>
      </c>
      <c r="C49689" t="s">
        <v>30</v>
      </c>
      <c r="D49689" s="1">
        <v>42924.96597222222</v>
      </c>
      <c r="E49689">
        <v>2017</v>
      </c>
      <c r="F49689">
        <v>7</v>
      </c>
      <c r="G49689" t="s">
        <v>135</v>
      </c>
      <c r="H49689">
        <v>23</v>
      </c>
      <c r="I49689" t="s">
        <v>5347</v>
      </c>
      <c r="L49689" t="s">
        <v>137</v>
      </c>
    </row>
    <row r="49690" spans="1:12" x14ac:dyDescent="0.25">
      <c r="A49690" t="s">
        <v>57703</v>
      </c>
      <c r="B49690">
        <v>3803</v>
      </c>
      <c r="C49690" t="s">
        <v>30</v>
      </c>
      <c r="D49690" s="1">
        <v>42924.96597222222</v>
      </c>
      <c r="E49690">
        <v>2017</v>
      </c>
      <c r="F49690">
        <v>7</v>
      </c>
      <c r="G49690" t="s">
        <v>135</v>
      </c>
      <c r="H49690">
        <v>23</v>
      </c>
      <c r="I49690" t="s">
        <v>5347</v>
      </c>
      <c r="L49690" t="s">
        <v>137</v>
      </c>
    </row>
    <row r="49691" spans="1:12" x14ac:dyDescent="0.25">
      <c r="A49691" t="s">
        <v>57704</v>
      </c>
      <c r="B49691">
        <v>3114</v>
      </c>
      <c r="C49691" t="s">
        <v>40</v>
      </c>
      <c r="D49691" s="1">
        <v>42924.960416666669</v>
      </c>
      <c r="E49691">
        <v>2017</v>
      </c>
      <c r="F49691">
        <v>7</v>
      </c>
      <c r="G49691" t="s">
        <v>135</v>
      </c>
      <c r="H49691">
        <v>23</v>
      </c>
      <c r="I49691" t="s">
        <v>632</v>
      </c>
      <c r="J49691">
        <v>42.283786540000001</v>
      </c>
      <c r="K49691">
        <v>-71.087158099999996</v>
      </c>
      <c r="L49691" t="s">
        <v>633</v>
      </c>
    </row>
    <row r="49692" spans="1:12" x14ac:dyDescent="0.25">
      <c r="A49692" t="s">
        <v>57705</v>
      </c>
      <c r="B49692">
        <v>3114</v>
      </c>
      <c r="C49692" t="s">
        <v>61</v>
      </c>
      <c r="D49692" s="1">
        <v>42924.938888888886</v>
      </c>
      <c r="E49692">
        <v>2017</v>
      </c>
      <c r="F49692">
        <v>7</v>
      </c>
      <c r="G49692" t="s">
        <v>135</v>
      </c>
      <c r="H49692">
        <v>22</v>
      </c>
      <c r="I49692" t="s">
        <v>1108</v>
      </c>
      <c r="J49692">
        <v>42.30870401</v>
      </c>
      <c r="K49692">
        <v>-71.068444839999998</v>
      </c>
      <c r="L49692" t="s">
        <v>7051</v>
      </c>
    </row>
    <row r="49693" spans="1:12" x14ac:dyDescent="0.25">
      <c r="A49693" t="s">
        <v>57706</v>
      </c>
      <c r="B49693">
        <v>3006</v>
      </c>
      <c r="C49693" t="s">
        <v>30</v>
      </c>
      <c r="D49693" s="1">
        <v>42924.951388888891</v>
      </c>
      <c r="E49693">
        <v>2017</v>
      </c>
      <c r="F49693">
        <v>7</v>
      </c>
      <c r="G49693" t="s">
        <v>135</v>
      </c>
      <c r="H49693">
        <v>22</v>
      </c>
      <c r="I49693" t="s">
        <v>10417</v>
      </c>
      <c r="J49693">
        <v>42.316102409999999</v>
      </c>
      <c r="K49693">
        <v>-71.077561990000007</v>
      </c>
      <c r="L49693" t="s">
        <v>10418</v>
      </c>
    </row>
    <row r="49694" spans="1:12" x14ac:dyDescent="0.25">
      <c r="A49694" t="s">
        <v>57707</v>
      </c>
      <c r="B49694">
        <v>3114</v>
      </c>
      <c r="C49694" t="s">
        <v>40</v>
      </c>
      <c r="D49694" s="1">
        <v>42924.959027777775</v>
      </c>
      <c r="E49694">
        <v>2017</v>
      </c>
      <c r="F49694">
        <v>7</v>
      </c>
      <c r="G49694" t="s">
        <v>135</v>
      </c>
      <c r="H49694">
        <v>23</v>
      </c>
      <c r="I49694" t="s">
        <v>6628</v>
      </c>
      <c r="J49694">
        <v>42.275276699999999</v>
      </c>
      <c r="K49694">
        <v>-71.095542449999996</v>
      </c>
      <c r="L49694" t="s">
        <v>6629</v>
      </c>
    </row>
    <row r="49695" spans="1:12" x14ac:dyDescent="0.25">
      <c r="A49695" t="s">
        <v>57708</v>
      </c>
      <c r="B49695">
        <v>3501</v>
      </c>
      <c r="C49695" t="s">
        <v>40</v>
      </c>
      <c r="D49695" s="1">
        <v>42924.936111111114</v>
      </c>
      <c r="E49695">
        <v>2017</v>
      </c>
      <c r="F49695">
        <v>7</v>
      </c>
      <c r="G49695" t="s">
        <v>135</v>
      </c>
      <c r="H49695">
        <v>22</v>
      </c>
      <c r="I49695" t="s">
        <v>10955</v>
      </c>
      <c r="J49695">
        <v>42.28836115</v>
      </c>
      <c r="K49695">
        <v>-71.095283350000003</v>
      </c>
      <c r="L49695" t="s">
        <v>10956</v>
      </c>
    </row>
    <row r="49696" spans="1:12" x14ac:dyDescent="0.25">
      <c r="A49696" t="s">
        <v>57709</v>
      </c>
      <c r="B49696">
        <v>3114</v>
      </c>
      <c r="C49696" t="s">
        <v>30</v>
      </c>
      <c r="D49696" s="1">
        <v>42924.875</v>
      </c>
      <c r="E49696">
        <v>2017</v>
      </c>
      <c r="F49696">
        <v>7</v>
      </c>
      <c r="G49696" t="s">
        <v>135</v>
      </c>
      <c r="H49696">
        <v>21</v>
      </c>
      <c r="I49696" t="s">
        <v>1908</v>
      </c>
      <c r="J49696">
        <v>42.319890059999999</v>
      </c>
      <c r="K49696">
        <v>-71.07626209</v>
      </c>
      <c r="L49696" t="s">
        <v>1909</v>
      </c>
    </row>
    <row r="49697" spans="1:12" x14ac:dyDescent="0.25">
      <c r="A49697" t="s">
        <v>57710</v>
      </c>
      <c r="B49697">
        <v>1848</v>
      </c>
      <c r="C49697" t="s">
        <v>101</v>
      </c>
      <c r="D49697" s="1">
        <v>42924.949305555558</v>
      </c>
      <c r="E49697">
        <v>2017</v>
      </c>
      <c r="F49697">
        <v>7</v>
      </c>
      <c r="G49697" t="s">
        <v>135</v>
      </c>
      <c r="H49697">
        <v>22</v>
      </c>
      <c r="I49697" t="s">
        <v>1285</v>
      </c>
      <c r="J49697">
        <v>42.352022750000003</v>
      </c>
      <c r="K49697">
        <v>-71.05932</v>
      </c>
      <c r="L49697" t="s">
        <v>50454</v>
      </c>
    </row>
    <row r="49698" spans="1:12" x14ac:dyDescent="0.25">
      <c r="A49698" t="s">
        <v>57710</v>
      </c>
      <c r="B49698">
        <v>3803</v>
      </c>
      <c r="C49698" t="s">
        <v>101</v>
      </c>
      <c r="D49698" s="1">
        <v>42924.949305555558</v>
      </c>
      <c r="E49698">
        <v>2017</v>
      </c>
      <c r="F49698">
        <v>7</v>
      </c>
      <c r="G49698" t="s">
        <v>135</v>
      </c>
      <c r="H49698">
        <v>22</v>
      </c>
      <c r="I49698" t="s">
        <v>1285</v>
      </c>
      <c r="J49698">
        <v>42.352022750000003</v>
      </c>
      <c r="K49698">
        <v>-71.05932</v>
      </c>
      <c r="L49698" t="s">
        <v>50454</v>
      </c>
    </row>
    <row r="49699" spans="1:12" x14ac:dyDescent="0.25">
      <c r="A49699" t="s">
        <v>57711</v>
      </c>
      <c r="B49699">
        <v>3410</v>
      </c>
      <c r="C49699" t="s">
        <v>101</v>
      </c>
      <c r="D49699" s="1">
        <v>42924.902083333334</v>
      </c>
      <c r="E49699">
        <v>2017</v>
      </c>
      <c r="F49699">
        <v>7</v>
      </c>
      <c r="G49699" t="s">
        <v>135</v>
      </c>
      <c r="H49699">
        <v>21</v>
      </c>
      <c r="I49699" t="s">
        <v>437</v>
      </c>
      <c r="J49699">
        <v>42.354200179999999</v>
      </c>
      <c r="K49699">
        <v>-71.061851840000003</v>
      </c>
      <c r="L49699" t="s">
        <v>11360</v>
      </c>
    </row>
    <row r="49700" spans="1:12" x14ac:dyDescent="0.25">
      <c r="A49700" t="s">
        <v>57712</v>
      </c>
      <c r="B49700">
        <v>3006</v>
      </c>
      <c r="C49700" t="s">
        <v>101</v>
      </c>
      <c r="D49700" s="1">
        <v>42924.928472222222</v>
      </c>
      <c r="E49700">
        <v>2017</v>
      </c>
      <c r="F49700">
        <v>7</v>
      </c>
      <c r="G49700" t="s">
        <v>135</v>
      </c>
      <c r="H49700">
        <v>22</v>
      </c>
      <c r="I49700" t="s">
        <v>884</v>
      </c>
      <c r="J49700">
        <v>42.360589470000001</v>
      </c>
      <c r="K49700">
        <v>-71.065103399999998</v>
      </c>
      <c r="L49700" t="s">
        <v>1863</v>
      </c>
    </row>
    <row r="49701" spans="1:12" x14ac:dyDescent="0.25">
      <c r="A49701" t="s">
        <v>57713</v>
      </c>
      <c r="B49701">
        <v>3301</v>
      </c>
      <c r="C49701" t="s">
        <v>30</v>
      </c>
      <c r="D49701" s="1">
        <v>42924.914583333331</v>
      </c>
      <c r="E49701">
        <v>2017</v>
      </c>
      <c r="F49701">
        <v>7</v>
      </c>
      <c r="G49701" t="s">
        <v>135</v>
      </c>
      <c r="H49701">
        <v>21</v>
      </c>
      <c r="I49701" t="s">
        <v>1831</v>
      </c>
      <c r="J49701">
        <v>42.322744909999997</v>
      </c>
      <c r="K49701">
        <v>-71.07799077</v>
      </c>
      <c r="L49701" t="s">
        <v>12332</v>
      </c>
    </row>
    <row r="49702" spans="1:12" x14ac:dyDescent="0.25">
      <c r="A49702" t="s">
        <v>57714</v>
      </c>
      <c r="B49702">
        <v>3802</v>
      </c>
      <c r="C49702" t="s">
        <v>30</v>
      </c>
      <c r="D49702" s="1">
        <v>42924.929247685184</v>
      </c>
      <c r="E49702">
        <v>2017</v>
      </c>
      <c r="F49702">
        <v>7</v>
      </c>
      <c r="G49702" t="s">
        <v>135</v>
      </c>
      <c r="H49702">
        <v>22</v>
      </c>
      <c r="I49702" t="s">
        <v>1195</v>
      </c>
      <c r="J49702">
        <v>42.31917223</v>
      </c>
      <c r="K49702">
        <v>-71.070264350000002</v>
      </c>
      <c r="L49702" t="s">
        <v>5429</v>
      </c>
    </row>
    <row r="49703" spans="1:12" x14ac:dyDescent="0.25">
      <c r="A49703" t="s">
        <v>57715</v>
      </c>
      <c r="B49703">
        <v>3301</v>
      </c>
      <c r="C49703" t="s">
        <v>40</v>
      </c>
      <c r="D49703" s="1">
        <v>42924.918749999997</v>
      </c>
      <c r="E49703">
        <v>2017</v>
      </c>
      <c r="F49703">
        <v>7</v>
      </c>
      <c r="G49703" t="s">
        <v>135</v>
      </c>
      <c r="H49703">
        <v>22</v>
      </c>
      <c r="I49703" t="s">
        <v>1885</v>
      </c>
      <c r="J49703">
        <v>42.296861620000001</v>
      </c>
      <c r="K49703">
        <v>-71.085841830000007</v>
      </c>
      <c r="L49703" t="s">
        <v>1886</v>
      </c>
    </row>
    <row r="49704" spans="1:12" x14ac:dyDescent="0.25">
      <c r="A49704" t="s">
        <v>57716</v>
      </c>
      <c r="B49704">
        <v>311</v>
      </c>
      <c r="C49704" t="s">
        <v>68</v>
      </c>
      <c r="D49704" s="1">
        <v>42924.919444444444</v>
      </c>
      <c r="E49704">
        <v>2017</v>
      </c>
      <c r="F49704">
        <v>7</v>
      </c>
      <c r="G49704" t="s">
        <v>135</v>
      </c>
      <c r="H49704">
        <v>22</v>
      </c>
      <c r="I49704" t="s">
        <v>227</v>
      </c>
      <c r="J49704">
        <v>42.26216909</v>
      </c>
      <c r="K49704">
        <v>-71.121855580000002</v>
      </c>
      <c r="L49704" t="s">
        <v>1491</v>
      </c>
    </row>
    <row r="49705" spans="1:12" x14ac:dyDescent="0.25">
      <c r="A49705" t="s">
        <v>57717</v>
      </c>
      <c r="B49705">
        <v>3114</v>
      </c>
      <c r="C49705" t="s">
        <v>30</v>
      </c>
      <c r="D49705" s="1">
        <v>42924.802083333336</v>
      </c>
      <c r="E49705">
        <v>2017</v>
      </c>
      <c r="F49705">
        <v>7</v>
      </c>
      <c r="G49705" t="s">
        <v>135</v>
      </c>
      <c r="H49705">
        <v>19</v>
      </c>
      <c r="I49705" t="s">
        <v>589</v>
      </c>
      <c r="J49705">
        <v>42.317481890000003</v>
      </c>
      <c r="K49705">
        <v>-71.064507039999995</v>
      </c>
      <c r="L49705" t="s">
        <v>6896</v>
      </c>
    </row>
    <row r="49706" spans="1:12" x14ac:dyDescent="0.25">
      <c r="A49706" t="s">
        <v>57718</v>
      </c>
      <c r="B49706">
        <v>3301</v>
      </c>
      <c r="C49706" t="s">
        <v>17</v>
      </c>
      <c r="D49706" s="1">
        <v>42924.90347222222</v>
      </c>
      <c r="E49706">
        <v>2017</v>
      </c>
      <c r="F49706">
        <v>7</v>
      </c>
      <c r="G49706" t="s">
        <v>135</v>
      </c>
      <c r="H49706">
        <v>21</v>
      </c>
      <c r="I49706" t="s">
        <v>437</v>
      </c>
      <c r="J49706">
        <v>42.34334672</v>
      </c>
      <c r="K49706">
        <v>-71.066431420000001</v>
      </c>
      <c r="L49706" t="s">
        <v>1822</v>
      </c>
    </row>
    <row r="49707" spans="1:12" x14ac:dyDescent="0.25">
      <c r="A49707" t="s">
        <v>57719</v>
      </c>
      <c r="B49707">
        <v>3801</v>
      </c>
      <c r="C49707" t="s">
        <v>61</v>
      </c>
      <c r="D49707" s="1">
        <v>42924.883333333331</v>
      </c>
      <c r="E49707">
        <v>2017</v>
      </c>
      <c r="F49707">
        <v>7</v>
      </c>
      <c r="G49707" t="s">
        <v>135</v>
      </c>
      <c r="H49707">
        <v>21</v>
      </c>
      <c r="I49707" t="s">
        <v>3411</v>
      </c>
      <c r="J49707">
        <v>42.302870640000002</v>
      </c>
      <c r="K49707">
        <v>-71.063992490000004</v>
      </c>
      <c r="L49707" t="s">
        <v>11215</v>
      </c>
    </row>
    <row r="49708" spans="1:12" x14ac:dyDescent="0.25">
      <c r="A49708" t="s">
        <v>57720</v>
      </c>
      <c r="B49708">
        <v>3201</v>
      </c>
      <c r="C49708" t="s">
        <v>40</v>
      </c>
      <c r="D49708" s="1">
        <v>42924.915972222225</v>
      </c>
      <c r="E49708">
        <v>2017</v>
      </c>
      <c r="F49708">
        <v>7</v>
      </c>
      <c r="G49708" t="s">
        <v>135</v>
      </c>
      <c r="H49708">
        <v>21</v>
      </c>
      <c r="I49708" t="s">
        <v>4105</v>
      </c>
      <c r="J49708">
        <v>42.28297379</v>
      </c>
      <c r="K49708">
        <v>-71.081940110000005</v>
      </c>
      <c r="L49708" t="s">
        <v>4106</v>
      </c>
    </row>
    <row r="49709" spans="1:12" x14ac:dyDescent="0.25">
      <c r="A49709" t="s">
        <v>57721</v>
      </c>
      <c r="B49709">
        <v>3831</v>
      </c>
      <c r="C49709" t="s">
        <v>40</v>
      </c>
      <c r="D49709" s="1">
        <v>42924.880555555559</v>
      </c>
      <c r="E49709">
        <v>2017</v>
      </c>
      <c r="F49709">
        <v>7</v>
      </c>
      <c r="G49709" t="s">
        <v>135</v>
      </c>
      <c r="H49709">
        <v>21</v>
      </c>
      <c r="I49709" t="s">
        <v>1137</v>
      </c>
      <c r="J49709">
        <v>42.285080399999998</v>
      </c>
      <c r="K49709">
        <v>-71.097003209999997</v>
      </c>
      <c r="L49709" t="s">
        <v>4913</v>
      </c>
    </row>
    <row r="49710" spans="1:12" x14ac:dyDescent="0.25">
      <c r="A49710" t="s">
        <v>57722</v>
      </c>
      <c r="B49710">
        <v>3831</v>
      </c>
      <c r="C49710" t="s">
        <v>74</v>
      </c>
      <c r="D49710" s="1">
        <v>42924.708333333336</v>
      </c>
      <c r="E49710">
        <v>2017</v>
      </c>
      <c r="F49710">
        <v>7</v>
      </c>
      <c r="G49710" t="s">
        <v>135</v>
      </c>
      <c r="H49710">
        <v>17</v>
      </c>
      <c r="I49710" t="s">
        <v>1200</v>
      </c>
      <c r="J49710">
        <v>42.279889529999998</v>
      </c>
      <c r="K49710">
        <v>-71.131074780000006</v>
      </c>
      <c r="L49710" t="s">
        <v>41491</v>
      </c>
    </row>
    <row r="49711" spans="1:12" x14ac:dyDescent="0.25">
      <c r="A49711" t="s">
        <v>57723</v>
      </c>
      <c r="B49711">
        <v>802</v>
      </c>
      <c r="C49711" t="s">
        <v>101</v>
      </c>
      <c r="D49711" s="1">
        <v>42924.879166666666</v>
      </c>
      <c r="E49711">
        <v>2017</v>
      </c>
      <c r="F49711">
        <v>7</v>
      </c>
      <c r="G49711" t="s">
        <v>135</v>
      </c>
      <c r="H49711">
        <v>21</v>
      </c>
      <c r="I49711" t="s">
        <v>1429</v>
      </c>
      <c r="J49711">
        <v>42.353324639999997</v>
      </c>
      <c r="K49711">
        <v>-71.057276369999997</v>
      </c>
      <c r="L49711" t="s">
        <v>2873</v>
      </c>
    </row>
    <row r="49712" spans="1:12" x14ac:dyDescent="0.25">
      <c r="A49712" t="s">
        <v>57724</v>
      </c>
      <c r="B49712">
        <v>3007</v>
      </c>
      <c r="C49712" t="s">
        <v>17</v>
      </c>
      <c r="D49712" s="1">
        <v>42924.734027777777</v>
      </c>
      <c r="E49712">
        <v>2017</v>
      </c>
      <c r="F49712">
        <v>7</v>
      </c>
      <c r="G49712" t="s">
        <v>135</v>
      </c>
      <c r="H49712">
        <v>17</v>
      </c>
      <c r="I49712" t="s">
        <v>798</v>
      </c>
      <c r="J49712">
        <v>42.343764579999998</v>
      </c>
      <c r="K49712">
        <v>-71.088668650000002</v>
      </c>
      <c r="L49712" t="s">
        <v>799</v>
      </c>
    </row>
    <row r="49713" spans="1:12" x14ac:dyDescent="0.25">
      <c r="A49713" t="s">
        <v>57725</v>
      </c>
      <c r="B49713">
        <v>1402</v>
      </c>
      <c r="C49713" t="s">
        <v>30</v>
      </c>
      <c r="D49713" s="1">
        <v>42924.840277777781</v>
      </c>
      <c r="E49713">
        <v>2017</v>
      </c>
      <c r="F49713">
        <v>7</v>
      </c>
      <c r="G49713" t="s">
        <v>135</v>
      </c>
      <c r="H49713">
        <v>20</v>
      </c>
      <c r="I49713" t="s">
        <v>136</v>
      </c>
      <c r="J49713">
        <v>42.323243939999998</v>
      </c>
      <c r="K49713">
        <v>-71.076424829999993</v>
      </c>
      <c r="L49713" t="s">
        <v>9368</v>
      </c>
    </row>
    <row r="49714" spans="1:12" x14ac:dyDescent="0.25">
      <c r="A49714" t="s">
        <v>57726</v>
      </c>
      <c r="B49714">
        <v>3301</v>
      </c>
      <c r="C49714" t="s">
        <v>30</v>
      </c>
      <c r="D49714" s="1">
        <v>42924.864583333336</v>
      </c>
      <c r="E49714">
        <v>2017</v>
      </c>
      <c r="F49714">
        <v>7</v>
      </c>
      <c r="G49714" t="s">
        <v>135</v>
      </c>
      <c r="H49714">
        <v>20</v>
      </c>
      <c r="I49714" t="s">
        <v>5874</v>
      </c>
      <c r="J49714">
        <v>42.307003709999996</v>
      </c>
      <c r="K49714">
        <v>-71.083131570000006</v>
      </c>
      <c r="L49714" t="s">
        <v>5875</v>
      </c>
    </row>
    <row r="49715" spans="1:12" x14ac:dyDescent="0.25">
      <c r="A49715" t="s">
        <v>57727</v>
      </c>
      <c r="B49715">
        <v>1845</v>
      </c>
      <c r="C49715" t="s">
        <v>17</v>
      </c>
      <c r="D49715" s="1">
        <v>42924.883333333331</v>
      </c>
      <c r="E49715">
        <v>2017</v>
      </c>
      <c r="F49715">
        <v>7</v>
      </c>
      <c r="G49715" t="s">
        <v>135</v>
      </c>
      <c r="H49715">
        <v>21</v>
      </c>
      <c r="I49715" t="s">
        <v>567</v>
      </c>
      <c r="J49715">
        <v>42.348405759999999</v>
      </c>
      <c r="K49715">
        <v>-71.086883389999997</v>
      </c>
      <c r="L49715" t="s">
        <v>7433</v>
      </c>
    </row>
    <row r="49716" spans="1:12" x14ac:dyDescent="0.25">
      <c r="A49716" t="s">
        <v>57727</v>
      </c>
      <c r="B49716">
        <v>1846</v>
      </c>
      <c r="C49716" t="s">
        <v>17</v>
      </c>
      <c r="D49716" s="1">
        <v>42924.883333333331</v>
      </c>
      <c r="E49716">
        <v>2017</v>
      </c>
      <c r="F49716">
        <v>7</v>
      </c>
      <c r="G49716" t="s">
        <v>135</v>
      </c>
      <c r="H49716">
        <v>21</v>
      </c>
      <c r="I49716" t="s">
        <v>567</v>
      </c>
      <c r="J49716">
        <v>42.348405759999999</v>
      </c>
      <c r="K49716">
        <v>-71.086883389999997</v>
      </c>
      <c r="L49716" t="s">
        <v>7433</v>
      </c>
    </row>
    <row r="49717" spans="1:12" x14ac:dyDescent="0.25">
      <c r="A49717" t="s">
        <v>57727</v>
      </c>
      <c r="B49717">
        <v>613</v>
      </c>
      <c r="C49717" t="s">
        <v>17</v>
      </c>
      <c r="D49717" s="1">
        <v>42924.883333333331</v>
      </c>
      <c r="E49717">
        <v>2017</v>
      </c>
      <c r="F49717">
        <v>7</v>
      </c>
      <c r="G49717" t="s">
        <v>135</v>
      </c>
      <c r="H49717">
        <v>21</v>
      </c>
      <c r="I49717" t="s">
        <v>567</v>
      </c>
      <c r="J49717">
        <v>42.348405759999999</v>
      </c>
      <c r="K49717">
        <v>-71.086883389999997</v>
      </c>
      <c r="L49717" t="s">
        <v>7433</v>
      </c>
    </row>
    <row r="49718" spans="1:12" x14ac:dyDescent="0.25">
      <c r="A49718" t="s">
        <v>57728</v>
      </c>
      <c r="B49718">
        <v>1849</v>
      </c>
      <c r="C49718" t="s">
        <v>30</v>
      </c>
      <c r="D49718" s="1">
        <v>42924.875694444447</v>
      </c>
      <c r="E49718">
        <v>2017</v>
      </c>
      <c r="F49718">
        <v>7</v>
      </c>
      <c r="G49718" t="s">
        <v>135</v>
      </c>
      <c r="H49718">
        <v>21</v>
      </c>
      <c r="I49718" t="s">
        <v>14087</v>
      </c>
      <c r="J49718">
        <v>42.310664109999998</v>
      </c>
      <c r="K49718">
        <v>-71.077753749999999</v>
      </c>
      <c r="L49718" t="s">
        <v>32886</v>
      </c>
    </row>
    <row r="49719" spans="1:12" x14ac:dyDescent="0.25">
      <c r="A49719" t="s">
        <v>57729</v>
      </c>
      <c r="B49719">
        <v>3006</v>
      </c>
      <c r="C49719" t="s">
        <v>30</v>
      </c>
      <c r="D49719" s="1">
        <v>42924.839583333334</v>
      </c>
      <c r="E49719">
        <v>2017</v>
      </c>
      <c r="F49719">
        <v>7</v>
      </c>
      <c r="G49719" t="s">
        <v>135</v>
      </c>
      <c r="H49719">
        <v>20</v>
      </c>
      <c r="I49719" t="s">
        <v>5347</v>
      </c>
      <c r="J49719">
        <v>42.309362540000002</v>
      </c>
      <c r="K49719">
        <v>-71.08762428</v>
      </c>
      <c r="L49719" t="s">
        <v>15616</v>
      </c>
    </row>
    <row r="49720" spans="1:12" x14ac:dyDescent="0.25">
      <c r="A49720" t="s">
        <v>57730</v>
      </c>
      <c r="B49720">
        <v>3802</v>
      </c>
      <c r="C49720" t="s">
        <v>101</v>
      </c>
      <c r="D49720" s="1">
        <v>42924.822916666664</v>
      </c>
      <c r="E49720">
        <v>2017</v>
      </c>
      <c r="F49720">
        <v>7</v>
      </c>
      <c r="G49720" t="s">
        <v>135</v>
      </c>
      <c r="H49720">
        <v>19</v>
      </c>
      <c r="I49720" t="s">
        <v>836</v>
      </c>
      <c r="L49720" t="s">
        <v>137</v>
      </c>
    </row>
    <row r="49721" spans="1:12" x14ac:dyDescent="0.25">
      <c r="A49721" t="s">
        <v>57731</v>
      </c>
      <c r="B49721">
        <v>3114</v>
      </c>
      <c r="C49721" t="s">
        <v>68</v>
      </c>
      <c r="D49721" s="1">
        <v>42924.3125</v>
      </c>
      <c r="E49721">
        <v>2017</v>
      </c>
      <c r="F49721">
        <v>7</v>
      </c>
      <c r="G49721" t="s">
        <v>135</v>
      </c>
      <c r="H49721">
        <v>7</v>
      </c>
      <c r="I49721" t="s">
        <v>227</v>
      </c>
      <c r="J49721">
        <v>42.256215920000002</v>
      </c>
      <c r="K49721">
        <v>-71.124019469999993</v>
      </c>
      <c r="L49721" t="s">
        <v>1953</v>
      </c>
    </row>
    <row r="49722" spans="1:12" x14ac:dyDescent="0.25">
      <c r="A49722" t="s">
        <v>57732</v>
      </c>
      <c r="B49722">
        <v>3114</v>
      </c>
      <c r="C49722" t="s">
        <v>68</v>
      </c>
      <c r="D49722" s="1">
        <v>42924.3125</v>
      </c>
      <c r="E49722">
        <v>2017</v>
      </c>
      <c r="F49722">
        <v>7</v>
      </c>
      <c r="G49722" t="s">
        <v>135</v>
      </c>
      <c r="H49722">
        <v>7</v>
      </c>
      <c r="I49722" t="s">
        <v>227</v>
      </c>
      <c r="J49722">
        <v>42.256215920000002</v>
      </c>
      <c r="K49722">
        <v>-71.124019469999993</v>
      </c>
      <c r="L49722" t="s">
        <v>1953</v>
      </c>
    </row>
    <row r="49723" spans="1:12" x14ac:dyDescent="0.25">
      <c r="A49723" t="s">
        <v>57733</v>
      </c>
      <c r="B49723">
        <v>2900</v>
      </c>
      <c r="C49723" t="s">
        <v>61</v>
      </c>
      <c r="D49723" s="1">
        <v>42924.845138888886</v>
      </c>
      <c r="E49723">
        <v>2017</v>
      </c>
      <c r="F49723">
        <v>7</v>
      </c>
      <c r="G49723" t="s">
        <v>135</v>
      </c>
      <c r="H49723">
        <v>20</v>
      </c>
      <c r="I49723" t="s">
        <v>4775</v>
      </c>
      <c r="J49723">
        <v>42.313590910000002</v>
      </c>
      <c r="K49723">
        <v>-71.054323870000005</v>
      </c>
      <c r="L49723" t="s">
        <v>29002</v>
      </c>
    </row>
    <row r="49724" spans="1:12" x14ac:dyDescent="0.25">
      <c r="A49724" t="s">
        <v>57733</v>
      </c>
      <c r="B49724">
        <v>2907</v>
      </c>
      <c r="C49724" t="s">
        <v>61</v>
      </c>
      <c r="D49724" s="1">
        <v>42924.845138888886</v>
      </c>
      <c r="E49724">
        <v>2017</v>
      </c>
      <c r="F49724">
        <v>7</v>
      </c>
      <c r="G49724" t="s">
        <v>135</v>
      </c>
      <c r="H49724">
        <v>20</v>
      </c>
      <c r="I49724" t="s">
        <v>4775</v>
      </c>
      <c r="J49724">
        <v>42.313590910000002</v>
      </c>
      <c r="K49724">
        <v>-71.054323870000005</v>
      </c>
      <c r="L49724" t="s">
        <v>29002</v>
      </c>
    </row>
    <row r="49725" spans="1:12" x14ac:dyDescent="0.25">
      <c r="A49725" t="s">
        <v>57733</v>
      </c>
      <c r="B49725">
        <v>3125</v>
      </c>
      <c r="C49725" t="s">
        <v>61</v>
      </c>
      <c r="D49725" s="1">
        <v>42924.845138888886</v>
      </c>
      <c r="E49725">
        <v>2017</v>
      </c>
      <c r="F49725">
        <v>7</v>
      </c>
      <c r="G49725" t="s">
        <v>135</v>
      </c>
      <c r="H49725">
        <v>20</v>
      </c>
      <c r="I49725" t="s">
        <v>4775</v>
      </c>
      <c r="J49725">
        <v>42.313590910000002</v>
      </c>
      <c r="K49725">
        <v>-71.054323870000005</v>
      </c>
      <c r="L49725" t="s">
        <v>29002</v>
      </c>
    </row>
    <row r="49726" spans="1:12" x14ac:dyDescent="0.25">
      <c r="A49726" t="s">
        <v>57734</v>
      </c>
      <c r="B49726">
        <v>3114</v>
      </c>
      <c r="C49726" t="s">
        <v>61</v>
      </c>
      <c r="D49726" s="1">
        <v>42875.461805555555</v>
      </c>
      <c r="E49726">
        <v>2017</v>
      </c>
      <c r="F49726">
        <v>5</v>
      </c>
      <c r="G49726" t="s">
        <v>135</v>
      </c>
      <c r="H49726">
        <v>11</v>
      </c>
      <c r="I49726" t="s">
        <v>5005</v>
      </c>
      <c r="J49726">
        <v>42.304045250000001</v>
      </c>
      <c r="K49726">
        <v>-71.057047060000002</v>
      </c>
      <c r="L49726" t="s">
        <v>5006</v>
      </c>
    </row>
    <row r="49727" spans="1:12" x14ac:dyDescent="0.25">
      <c r="A49727" t="s">
        <v>57735</v>
      </c>
      <c r="B49727">
        <v>3114</v>
      </c>
      <c r="C49727" t="s">
        <v>17</v>
      </c>
      <c r="D49727" s="1">
        <v>42924.854861111111</v>
      </c>
      <c r="E49727">
        <v>2017</v>
      </c>
      <c r="F49727">
        <v>7</v>
      </c>
      <c r="G49727" t="s">
        <v>135</v>
      </c>
      <c r="H49727">
        <v>20</v>
      </c>
      <c r="I49727" t="s">
        <v>55937</v>
      </c>
      <c r="L49727" t="s">
        <v>137</v>
      </c>
    </row>
    <row r="49728" spans="1:12" x14ac:dyDescent="0.25">
      <c r="A49728" t="s">
        <v>57736</v>
      </c>
      <c r="B49728">
        <v>3820</v>
      </c>
      <c r="C49728" t="s">
        <v>30</v>
      </c>
      <c r="D49728" s="1">
        <v>42924.805555555555</v>
      </c>
      <c r="E49728">
        <v>2017</v>
      </c>
      <c r="F49728">
        <v>7</v>
      </c>
      <c r="G49728" t="s">
        <v>135</v>
      </c>
      <c r="H49728">
        <v>19</v>
      </c>
      <c r="I49728" t="s">
        <v>1195</v>
      </c>
      <c r="J49728">
        <v>42.328597000000002</v>
      </c>
      <c r="K49728">
        <v>-71.082747409999996</v>
      </c>
      <c r="L49728" t="s">
        <v>9803</v>
      </c>
    </row>
    <row r="49729" spans="1:12" x14ac:dyDescent="0.25">
      <c r="A49729" t="s">
        <v>57737</v>
      </c>
      <c r="B49729">
        <v>3805</v>
      </c>
      <c r="C49729" t="s">
        <v>40</v>
      </c>
      <c r="D49729" s="1">
        <v>42924.8125</v>
      </c>
      <c r="E49729">
        <v>2017</v>
      </c>
      <c r="F49729">
        <v>7</v>
      </c>
      <c r="G49729" t="s">
        <v>135</v>
      </c>
      <c r="H49729">
        <v>19</v>
      </c>
      <c r="I49729" t="s">
        <v>7868</v>
      </c>
      <c r="L49729" t="s">
        <v>137</v>
      </c>
    </row>
    <row r="49730" spans="1:12" x14ac:dyDescent="0.25">
      <c r="A49730" t="s">
        <v>57738</v>
      </c>
      <c r="B49730">
        <v>413</v>
      </c>
      <c r="C49730" t="s">
        <v>61</v>
      </c>
      <c r="D49730" s="1">
        <v>42924.814583333333</v>
      </c>
      <c r="E49730">
        <v>2017</v>
      </c>
      <c r="F49730">
        <v>7</v>
      </c>
      <c r="G49730" t="s">
        <v>135</v>
      </c>
      <c r="H49730">
        <v>19</v>
      </c>
      <c r="I49730" t="s">
        <v>1945</v>
      </c>
      <c r="J49730">
        <v>42.313193820000002</v>
      </c>
      <c r="K49730">
        <v>-71.065008329999998</v>
      </c>
      <c r="L49730" t="s">
        <v>23430</v>
      </c>
    </row>
    <row r="49731" spans="1:12" x14ac:dyDescent="0.25">
      <c r="A49731" t="s">
        <v>57739</v>
      </c>
      <c r="B49731">
        <v>1402</v>
      </c>
      <c r="C49731" t="s">
        <v>45</v>
      </c>
      <c r="D49731" s="1">
        <v>42924</v>
      </c>
      <c r="E49731">
        <v>2017</v>
      </c>
      <c r="F49731">
        <v>7</v>
      </c>
      <c r="G49731" t="s">
        <v>135</v>
      </c>
      <c r="H49731">
        <v>0</v>
      </c>
      <c r="I49731" t="s">
        <v>3003</v>
      </c>
      <c r="J49731">
        <v>42.372120270000003</v>
      </c>
      <c r="K49731">
        <v>-71.039156019999993</v>
      </c>
      <c r="L49731" t="s">
        <v>57740</v>
      </c>
    </row>
    <row r="49732" spans="1:12" x14ac:dyDescent="0.25">
      <c r="A49732" t="s">
        <v>57741</v>
      </c>
      <c r="B49732">
        <v>616</v>
      </c>
      <c r="C49732" t="s">
        <v>55</v>
      </c>
      <c r="D49732" s="1">
        <v>42924.375</v>
      </c>
      <c r="E49732">
        <v>2017</v>
      </c>
      <c r="F49732">
        <v>7</v>
      </c>
      <c r="G49732" t="s">
        <v>135</v>
      </c>
      <c r="H49732">
        <v>9</v>
      </c>
      <c r="I49732" t="s">
        <v>1429</v>
      </c>
      <c r="J49732">
        <v>42.337733620000002</v>
      </c>
      <c r="K49732">
        <v>-71.035484069999995</v>
      </c>
      <c r="L49732" t="s">
        <v>12619</v>
      </c>
    </row>
    <row r="49733" spans="1:12" x14ac:dyDescent="0.25">
      <c r="A49733" t="s">
        <v>57742</v>
      </c>
      <c r="B49733">
        <v>3115</v>
      </c>
      <c r="C49733" t="s">
        <v>61</v>
      </c>
      <c r="D49733" s="1">
        <v>42924.645833333336</v>
      </c>
      <c r="E49733">
        <v>2017</v>
      </c>
      <c r="F49733">
        <v>7</v>
      </c>
      <c r="G49733" t="s">
        <v>135</v>
      </c>
      <c r="H49733">
        <v>15</v>
      </c>
      <c r="I49733" t="s">
        <v>6684</v>
      </c>
      <c r="J49733">
        <v>42.310305530000001</v>
      </c>
      <c r="K49733">
        <v>-71.067846070000002</v>
      </c>
      <c r="L49733" t="s">
        <v>57743</v>
      </c>
    </row>
    <row r="49734" spans="1:12" x14ac:dyDescent="0.25">
      <c r="A49734" t="s">
        <v>57744</v>
      </c>
      <c r="B49734">
        <v>2905</v>
      </c>
      <c r="C49734" t="s">
        <v>40</v>
      </c>
      <c r="D49734" s="1">
        <v>42924.792361111111</v>
      </c>
      <c r="E49734">
        <v>2017</v>
      </c>
      <c r="F49734">
        <v>7</v>
      </c>
      <c r="G49734" t="s">
        <v>135</v>
      </c>
      <c r="H49734">
        <v>19</v>
      </c>
      <c r="I49734" t="s">
        <v>1073</v>
      </c>
      <c r="J49734">
        <v>42.292198380000002</v>
      </c>
      <c r="K49734">
        <v>-71.078730649999997</v>
      </c>
      <c r="L49734" t="s">
        <v>47555</v>
      </c>
    </row>
    <row r="49735" spans="1:12" x14ac:dyDescent="0.25">
      <c r="A49735" t="s">
        <v>57745</v>
      </c>
      <c r="B49735">
        <v>3114</v>
      </c>
      <c r="C49735" t="s">
        <v>40</v>
      </c>
      <c r="D49735" s="1">
        <v>42922.333333333336</v>
      </c>
      <c r="E49735">
        <v>2017</v>
      </c>
      <c r="F49735">
        <v>7</v>
      </c>
      <c r="G49735" t="s">
        <v>31</v>
      </c>
      <c r="H49735">
        <v>8</v>
      </c>
      <c r="I49735" t="s">
        <v>629</v>
      </c>
      <c r="J49735">
        <v>42.280092789999998</v>
      </c>
      <c r="K49735">
        <v>-71.080054099999998</v>
      </c>
      <c r="L49735" t="s">
        <v>24560</v>
      </c>
    </row>
    <row r="49736" spans="1:12" x14ac:dyDescent="0.25">
      <c r="A49736" t="s">
        <v>57746</v>
      </c>
      <c r="B49736">
        <v>3114</v>
      </c>
      <c r="C49736" t="s">
        <v>30</v>
      </c>
      <c r="D49736" s="1">
        <v>42924.821527777778</v>
      </c>
      <c r="E49736">
        <v>2017</v>
      </c>
      <c r="F49736">
        <v>7</v>
      </c>
      <c r="G49736" t="s">
        <v>135</v>
      </c>
      <c r="H49736">
        <v>19</v>
      </c>
      <c r="I49736" t="s">
        <v>751</v>
      </c>
      <c r="J49736">
        <v>42.334457610000001</v>
      </c>
      <c r="K49736">
        <v>-71.088060999999996</v>
      </c>
      <c r="L49736" t="s">
        <v>18735</v>
      </c>
    </row>
    <row r="49737" spans="1:12" x14ac:dyDescent="0.25">
      <c r="A49737" t="s">
        <v>57747</v>
      </c>
      <c r="B49737">
        <v>3301</v>
      </c>
      <c r="C49737" t="s">
        <v>131</v>
      </c>
      <c r="D49737" s="1">
        <v>42924.809027777781</v>
      </c>
      <c r="E49737">
        <v>2017</v>
      </c>
      <c r="F49737">
        <v>7</v>
      </c>
      <c r="G49737" t="s">
        <v>135</v>
      </c>
      <c r="H49737">
        <v>19</v>
      </c>
      <c r="I49737" t="s">
        <v>11767</v>
      </c>
      <c r="J49737">
        <v>42.304691900000002</v>
      </c>
      <c r="K49737">
        <v>-71.110406429999998</v>
      </c>
      <c r="L49737" t="s">
        <v>11768</v>
      </c>
    </row>
    <row r="49738" spans="1:12" x14ac:dyDescent="0.25">
      <c r="A49738" t="s">
        <v>57748</v>
      </c>
      <c r="B49738">
        <v>3115</v>
      </c>
      <c r="C49738" t="s">
        <v>45</v>
      </c>
      <c r="D49738" s="1">
        <v>42924.801504629628</v>
      </c>
      <c r="E49738">
        <v>2017</v>
      </c>
      <c r="F49738">
        <v>7</v>
      </c>
      <c r="G49738" t="s">
        <v>135</v>
      </c>
      <c r="H49738">
        <v>19</v>
      </c>
      <c r="I49738" t="s">
        <v>1875</v>
      </c>
      <c r="J49738">
        <v>42.374993330000002</v>
      </c>
      <c r="K49738">
        <v>-71.039825960000002</v>
      </c>
      <c r="L49738" t="s">
        <v>1876</v>
      </c>
    </row>
    <row r="49739" spans="1:12" x14ac:dyDescent="0.25">
      <c r="A49739" t="s">
        <v>57749</v>
      </c>
      <c r="B49739">
        <v>3301</v>
      </c>
      <c r="C49739" t="s">
        <v>30</v>
      </c>
      <c r="D49739" s="1">
        <v>42924.779166666667</v>
      </c>
      <c r="E49739">
        <v>2017</v>
      </c>
      <c r="F49739">
        <v>7</v>
      </c>
      <c r="G49739" t="s">
        <v>135</v>
      </c>
      <c r="H49739">
        <v>18</v>
      </c>
      <c r="I49739" t="s">
        <v>589</v>
      </c>
      <c r="J49739">
        <v>42.311631200000001</v>
      </c>
      <c r="K49739">
        <v>-71.069743160000002</v>
      </c>
      <c r="L49739" t="s">
        <v>2580</v>
      </c>
    </row>
    <row r="49740" spans="1:12" x14ac:dyDescent="0.25">
      <c r="A49740" t="s">
        <v>57750</v>
      </c>
      <c r="B49740">
        <v>3008</v>
      </c>
      <c r="C49740" t="s">
        <v>101</v>
      </c>
      <c r="D49740" s="1">
        <v>42924.755555555559</v>
      </c>
      <c r="E49740">
        <v>2017</v>
      </c>
      <c r="F49740">
        <v>7</v>
      </c>
      <c r="G49740" t="s">
        <v>135</v>
      </c>
      <c r="H49740">
        <v>18</v>
      </c>
      <c r="I49740" t="s">
        <v>1485</v>
      </c>
      <c r="J49740">
        <v>42.360204639999999</v>
      </c>
      <c r="K49740">
        <v>-71.056208159999997</v>
      </c>
      <c r="L49740" t="s">
        <v>1486</v>
      </c>
    </row>
    <row r="49741" spans="1:12" x14ac:dyDescent="0.25">
      <c r="A49741" t="s">
        <v>57751</v>
      </c>
      <c r="B49741">
        <v>3831</v>
      </c>
      <c r="C49741" t="s">
        <v>55</v>
      </c>
      <c r="D49741" s="1">
        <v>42924.72152777778</v>
      </c>
      <c r="E49741">
        <v>2017</v>
      </c>
      <c r="F49741">
        <v>7</v>
      </c>
      <c r="G49741" t="s">
        <v>135</v>
      </c>
      <c r="H49741">
        <v>17</v>
      </c>
      <c r="L49741" t="s">
        <v>137</v>
      </c>
    </row>
    <row r="49742" spans="1:12" x14ac:dyDescent="0.25">
      <c r="A49742" t="s">
        <v>57752</v>
      </c>
      <c r="B49742">
        <v>3207</v>
      </c>
      <c r="C49742" t="s">
        <v>17</v>
      </c>
      <c r="D49742" s="1">
        <v>42922.75</v>
      </c>
      <c r="E49742">
        <v>2017</v>
      </c>
      <c r="F49742">
        <v>7</v>
      </c>
      <c r="G49742" t="s">
        <v>31</v>
      </c>
      <c r="H49742">
        <v>18</v>
      </c>
      <c r="I49742" t="s">
        <v>105</v>
      </c>
      <c r="J49742">
        <v>42.34862382</v>
      </c>
      <c r="K49742">
        <v>-71.082776370000005</v>
      </c>
      <c r="L49742" t="s">
        <v>795</v>
      </c>
    </row>
    <row r="49743" spans="1:12" x14ac:dyDescent="0.25">
      <c r="A49743" t="s">
        <v>57753</v>
      </c>
      <c r="B49743">
        <v>802</v>
      </c>
      <c r="C49743" t="s">
        <v>40</v>
      </c>
      <c r="D49743" s="1">
        <v>42924.779861111114</v>
      </c>
      <c r="E49743">
        <v>2017</v>
      </c>
      <c r="F49743">
        <v>7</v>
      </c>
      <c r="G49743" t="s">
        <v>135</v>
      </c>
      <c r="H49743">
        <v>18</v>
      </c>
      <c r="I49743" t="s">
        <v>8122</v>
      </c>
      <c r="J49743">
        <v>42.277810809999998</v>
      </c>
      <c r="K49743">
        <v>-71.091042900000005</v>
      </c>
      <c r="L49743" t="s">
        <v>12971</v>
      </c>
    </row>
    <row r="49744" spans="1:12" x14ac:dyDescent="0.25">
      <c r="A49744" t="s">
        <v>57754</v>
      </c>
      <c r="B49744">
        <v>3115</v>
      </c>
      <c r="C49744" t="s">
        <v>30</v>
      </c>
      <c r="D49744" s="1">
        <v>42924.774305555555</v>
      </c>
      <c r="E49744">
        <v>2017</v>
      </c>
      <c r="F49744">
        <v>7</v>
      </c>
      <c r="G49744" t="s">
        <v>135</v>
      </c>
      <c r="H49744">
        <v>18</v>
      </c>
      <c r="I49744" t="s">
        <v>2042</v>
      </c>
      <c r="J49744">
        <v>42.331787499999997</v>
      </c>
      <c r="K49744">
        <v>-71.105626900000004</v>
      </c>
      <c r="L49744" t="s">
        <v>2043</v>
      </c>
    </row>
    <row r="49745" spans="1:12" x14ac:dyDescent="0.25">
      <c r="A49745" t="s">
        <v>57755</v>
      </c>
      <c r="B49745">
        <v>3207</v>
      </c>
      <c r="C49745" t="s">
        <v>24</v>
      </c>
      <c r="D49745" s="1">
        <v>42924.795138888891</v>
      </c>
      <c r="E49745">
        <v>2017</v>
      </c>
      <c r="F49745">
        <v>7</v>
      </c>
      <c r="G49745" t="s">
        <v>135</v>
      </c>
      <c r="H49745">
        <v>19</v>
      </c>
      <c r="I49745" t="s">
        <v>22738</v>
      </c>
      <c r="J49745">
        <v>42.353707360000001</v>
      </c>
      <c r="K49745">
        <v>-71.155602470000005</v>
      </c>
      <c r="L49745" t="s">
        <v>22739</v>
      </c>
    </row>
    <row r="49746" spans="1:12" x14ac:dyDescent="0.25">
      <c r="A49746" t="s">
        <v>57756</v>
      </c>
      <c r="B49746">
        <v>3006</v>
      </c>
      <c r="C49746" t="s">
        <v>30</v>
      </c>
      <c r="D49746" s="1">
        <v>42924.737500000003</v>
      </c>
      <c r="E49746">
        <v>2017</v>
      </c>
      <c r="F49746">
        <v>7</v>
      </c>
      <c r="G49746" t="s">
        <v>135</v>
      </c>
      <c r="H49746">
        <v>17</v>
      </c>
      <c r="I49746" t="s">
        <v>412</v>
      </c>
      <c r="J49746">
        <v>42.31847226</v>
      </c>
      <c r="K49746">
        <v>-71.084092889999994</v>
      </c>
      <c r="L49746" t="s">
        <v>413</v>
      </c>
    </row>
    <row r="49747" spans="1:12" x14ac:dyDescent="0.25">
      <c r="A49747" t="s">
        <v>57757</v>
      </c>
      <c r="B49747">
        <v>3122</v>
      </c>
      <c r="C49747" t="s">
        <v>45</v>
      </c>
      <c r="D49747" s="1">
        <v>42924.783333333333</v>
      </c>
      <c r="E49747">
        <v>2017</v>
      </c>
      <c r="F49747">
        <v>7</v>
      </c>
      <c r="G49747" t="s">
        <v>135</v>
      </c>
      <c r="H49747">
        <v>18</v>
      </c>
      <c r="I49747" t="s">
        <v>1738</v>
      </c>
      <c r="J49747">
        <v>42.375257820000002</v>
      </c>
      <c r="K49747">
        <v>-71.024663430000004</v>
      </c>
      <c r="L49747" t="s">
        <v>19082</v>
      </c>
    </row>
    <row r="49748" spans="1:12" x14ac:dyDescent="0.25">
      <c r="A49748" t="s">
        <v>57758</v>
      </c>
      <c r="B49748">
        <v>522</v>
      </c>
      <c r="C49748" t="s">
        <v>74</v>
      </c>
      <c r="D49748" s="1">
        <v>42924.740972222222</v>
      </c>
      <c r="E49748">
        <v>2017</v>
      </c>
      <c r="F49748">
        <v>7</v>
      </c>
      <c r="G49748" t="s">
        <v>135</v>
      </c>
      <c r="H49748">
        <v>17</v>
      </c>
      <c r="I49748" t="s">
        <v>57759</v>
      </c>
      <c r="J49748">
        <v>42.28300041</v>
      </c>
      <c r="K49748">
        <v>-71.132519139999999</v>
      </c>
      <c r="L49748" t="s">
        <v>57760</v>
      </c>
    </row>
    <row r="49749" spans="1:12" x14ac:dyDescent="0.25">
      <c r="A49749" t="s">
        <v>57761</v>
      </c>
      <c r="B49749">
        <v>1106</v>
      </c>
      <c r="C49749" t="s">
        <v>17</v>
      </c>
      <c r="D49749" s="1">
        <v>42924.779166666667</v>
      </c>
      <c r="E49749">
        <v>2017</v>
      </c>
      <c r="F49749">
        <v>7</v>
      </c>
      <c r="G49749" t="s">
        <v>135</v>
      </c>
      <c r="H49749">
        <v>18</v>
      </c>
      <c r="I49749" t="s">
        <v>263</v>
      </c>
      <c r="J49749">
        <v>42.342555869999998</v>
      </c>
      <c r="K49749">
        <v>-71.098078670000007</v>
      </c>
      <c r="L49749" t="s">
        <v>1226</v>
      </c>
    </row>
    <row r="49750" spans="1:12" x14ac:dyDescent="0.25">
      <c r="A49750" t="s">
        <v>57762</v>
      </c>
      <c r="B49750">
        <v>3502</v>
      </c>
      <c r="C49750" t="s">
        <v>30</v>
      </c>
      <c r="D49750" s="1">
        <v>42924.772222222222</v>
      </c>
      <c r="E49750">
        <v>2017</v>
      </c>
      <c r="F49750">
        <v>7</v>
      </c>
      <c r="G49750" t="s">
        <v>135</v>
      </c>
      <c r="H49750">
        <v>18</v>
      </c>
      <c r="I49750" t="s">
        <v>6499</v>
      </c>
      <c r="J49750">
        <v>42.309194220000002</v>
      </c>
      <c r="K49750">
        <v>-71.084889459999999</v>
      </c>
      <c r="L49750" t="s">
        <v>11580</v>
      </c>
    </row>
    <row r="49751" spans="1:12" x14ac:dyDescent="0.25">
      <c r="A49751" t="s">
        <v>57763</v>
      </c>
      <c r="B49751">
        <v>3201</v>
      </c>
      <c r="C49751" t="s">
        <v>17</v>
      </c>
      <c r="D49751" s="1">
        <v>42924.772222222222</v>
      </c>
      <c r="E49751">
        <v>2017</v>
      </c>
      <c r="F49751">
        <v>7</v>
      </c>
      <c r="G49751" t="s">
        <v>135</v>
      </c>
      <c r="H49751">
        <v>18</v>
      </c>
      <c r="I49751" t="s">
        <v>593</v>
      </c>
      <c r="J49751">
        <v>42.347498989999998</v>
      </c>
      <c r="K49751">
        <v>-71.079255059999994</v>
      </c>
      <c r="L49751" t="s">
        <v>3781</v>
      </c>
    </row>
    <row r="49752" spans="1:12" x14ac:dyDescent="0.25">
      <c r="A49752" t="s">
        <v>57764</v>
      </c>
      <c r="B49752">
        <v>802</v>
      </c>
      <c r="C49752" t="s">
        <v>45</v>
      </c>
      <c r="D49752" s="1">
        <v>42924.757638888892</v>
      </c>
      <c r="E49752">
        <v>2017</v>
      </c>
      <c r="F49752">
        <v>7</v>
      </c>
      <c r="G49752" t="s">
        <v>135</v>
      </c>
      <c r="H49752">
        <v>18</v>
      </c>
      <c r="I49752" t="s">
        <v>881</v>
      </c>
      <c r="J49752">
        <v>42.368843429999998</v>
      </c>
      <c r="K49752">
        <v>-71.039675439999996</v>
      </c>
      <c r="L49752" t="s">
        <v>8781</v>
      </c>
    </row>
    <row r="49753" spans="1:12" x14ac:dyDescent="0.25">
      <c r="A49753" t="s">
        <v>57765</v>
      </c>
      <c r="B49753">
        <v>3006</v>
      </c>
      <c r="C49753" t="s">
        <v>74</v>
      </c>
      <c r="D49753" s="1">
        <v>42924.586805555555</v>
      </c>
      <c r="E49753">
        <v>2017</v>
      </c>
      <c r="F49753">
        <v>7</v>
      </c>
      <c r="G49753" t="s">
        <v>135</v>
      </c>
      <c r="H49753">
        <v>14</v>
      </c>
      <c r="I49753" t="s">
        <v>30126</v>
      </c>
      <c r="J49753">
        <v>42.279174320000003</v>
      </c>
      <c r="K49753">
        <v>-71.139158309999999</v>
      </c>
      <c r="L49753" t="s">
        <v>30127</v>
      </c>
    </row>
    <row r="49754" spans="1:12" x14ac:dyDescent="0.25">
      <c r="A49754" t="s">
        <v>57766</v>
      </c>
      <c r="B49754">
        <v>3831</v>
      </c>
      <c r="C49754" t="s">
        <v>24</v>
      </c>
      <c r="D49754" s="1">
        <v>42924.750694444447</v>
      </c>
      <c r="E49754">
        <v>2017</v>
      </c>
      <c r="F49754">
        <v>7</v>
      </c>
      <c r="G49754" t="s">
        <v>135</v>
      </c>
      <c r="H49754">
        <v>18</v>
      </c>
      <c r="I49754" t="s">
        <v>1076</v>
      </c>
      <c r="J49754">
        <v>42.347582950000003</v>
      </c>
      <c r="K49754">
        <v>-71.138219759999998</v>
      </c>
      <c r="L49754" t="s">
        <v>33932</v>
      </c>
    </row>
    <row r="49755" spans="1:12" x14ac:dyDescent="0.25">
      <c r="A49755" t="s">
        <v>57767</v>
      </c>
      <c r="B49755">
        <v>3006</v>
      </c>
      <c r="C49755" t="s">
        <v>101</v>
      </c>
      <c r="D49755" s="1">
        <v>42924.738194444442</v>
      </c>
      <c r="E49755">
        <v>2017</v>
      </c>
      <c r="F49755">
        <v>7</v>
      </c>
      <c r="G49755" t="s">
        <v>135</v>
      </c>
      <c r="H49755">
        <v>17</v>
      </c>
      <c r="I49755" t="s">
        <v>105</v>
      </c>
      <c r="J49755">
        <v>42.352311899999997</v>
      </c>
      <c r="K49755">
        <v>-71.063705100000007</v>
      </c>
      <c r="L49755" t="s">
        <v>106</v>
      </c>
    </row>
    <row r="49756" spans="1:12" x14ac:dyDescent="0.25">
      <c r="A49756" t="s">
        <v>57768</v>
      </c>
      <c r="B49756">
        <v>3831</v>
      </c>
      <c r="C49756" t="s">
        <v>30</v>
      </c>
      <c r="D49756" s="1">
        <v>42924.748263888891</v>
      </c>
      <c r="E49756">
        <v>2017</v>
      </c>
      <c r="F49756">
        <v>7</v>
      </c>
      <c r="G49756" t="s">
        <v>135</v>
      </c>
      <c r="H49756">
        <v>17</v>
      </c>
      <c r="I49756" t="s">
        <v>13843</v>
      </c>
      <c r="J49756">
        <v>42.32415082</v>
      </c>
      <c r="K49756">
        <v>-71.0742446</v>
      </c>
      <c r="L49756" t="s">
        <v>57769</v>
      </c>
    </row>
    <row r="49757" spans="1:12" x14ac:dyDescent="0.25">
      <c r="A49757" t="s">
        <v>57770</v>
      </c>
      <c r="B49757">
        <v>1106</v>
      </c>
      <c r="C49757" t="s">
        <v>55</v>
      </c>
      <c r="D49757" s="1">
        <v>42924.754861111112</v>
      </c>
      <c r="E49757">
        <v>2017</v>
      </c>
      <c r="F49757">
        <v>7</v>
      </c>
      <c r="G49757" t="s">
        <v>135</v>
      </c>
      <c r="H49757">
        <v>18</v>
      </c>
      <c r="I49757" t="s">
        <v>179</v>
      </c>
      <c r="J49757">
        <v>42.361838570000003</v>
      </c>
      <c r="K49757">
        <v>-71.059764889999997</v>
      </c>
      <c r="L49757" t="s">
        <v>180</v>
      </c>
    </row>
    <row r="49758" spans="1:12" x14ac:dyDescent="0.25">
      <c r="A49758" t="s">
        <v>57771</v>
      </c>
      <c r="B49758">
        <v>1001</v>
      </c>
      <c r="C49758" t="s">
        <v>17</v>
      </c>
      <c r="D49758" s="1">
        <v>42919.5</v>
      </c>
      <c r="E49758">
        <v>2017</v>
      </c>
      <c r="F49758">
        <v>7</v>
      </c>
      <c r="G49758" t="s">
        <v>46</v>
      </c>
      <c r="H49758">
        <v>12</v>
      </c>
      <c r="I49758" t="s">
        <v>105</v>
      </c>
      <c r="J49758">
        <v>42.351570760000001</v>
      </c>
      <c r="K49758">
        <v>-71.071865990000006</v>
      </c>
      <c r="L49758" t="s">
        <v>5154</v>
      </c>
    </row>
    <row r="49759" spans="1:12" x14ac:dyDescent="0.25">
      <c r="A49759" t="s">
        <v>57772</v>
      </c>
      <c r="B49759">
        <v>3006</v>
      </c>
      <c r="C49759" t="s">
        <v>55</v>
      </c>
      <c r="D49759" s="1">
        <v>42924.726388888892</v>
      </c>
      <c r="E49759">
        <v>2017</v>
      </c>
      <c r="F49759">
        <v>7</v>
      </c>
      <c r="G49759" t="s">
        <v>135</v>
      </c>
      <c r="H49759">
        <v>17</v>
      </c>
      <c r="I49759" t="s">
        <v>5996</v>
      </c>
      <c r="J49759">
        <v>42.335858569999999</v>
      </c>
      <c r="K49759">
        <v>-71.040737460000003</v>
      </c>
      <c r="L49759" t="s">
        <v>12934</v>
      </c>
    </row>
    <row r="49760" spans="1:12" x14ac:dyDescent="0.25">
      <c r="A49760" t="s">
        <v>57773</v>
      </c>
      <c r="B49760">
        <v>3821</v>
      </c>
      <c r="C49760" t="s">
        <v>24</v>
      </c>
      <c r="D49760" s="1">
        <v>42924.739583333336</v>
      </c>
      <c r="E49760">
        <v>2017</v>
      </c>
      <c r="F49760">
        <v>7</v>
      </c>
      <c r="G49760" t="s">
        <v>135</v>
      </c>
      <c r="H49760">
        <v>17</v>
      </c>
      <c r="I49760" t="s">
        <v>286</v>
      </c>
      <c r="J49760">
        <v>42.355953909999997</v>
      </c>
      <c r="K49760">
        <v>-71.138524680000003</v>
      </c>
      <c r="L49760" t="s">
        <v>7604</v>
      </c>
    </row>
    <row r="49761" spans="1:12" x14ac:dyDescent="0.25">
      <c r="A49761" t="s">
        <v>57774</v>
      </c>
      <c r="B49761">
        <v>3207</v>
      </c>
      <c r="C49761" t="s">
        <v>101</v>
      </c>
      <c r="D49761" s="1">
        <v>42924.724999999999</v>
      </c>
      <c r="E49761">
        <v>2017</v>
      </c>
      <c r="F49761">
        <v>7</v>
      </c>
      <c r="G49761" t="s">
        <v>135</v>
      </c>
      <c r="H49761">
        <v>17</v>
      </c>
      <c r="I49761" t="s">
        <v>836</v>
      </c>
      <c r="L49761" t="s">
        <v>137</v>
      </c>
    </row>
    <row r="49762" spans="1:12" x14ac:dyDescent="0.25">
      <c r="A49762" t="s">
        <v>57775</v>
      </c>
      <c r="B49762">
        <v>613</v>
      </c>
      <c r="C49762" t="s">
        <v>17</v>
      </c>
      <c r="D49762" s="1">
        <v>42924.720138888886</v>
      </c>
      <c r="E49762">
        <v>2017</v>
      </c>
      <c r="F49762">
        <v>7</v>
      </c>
      <c r="G49762" t="s">
        <v>135</v>
      </c>
      <c r="H49762">
        <v>17</v>
      </c>
      <c r="I49762" t="s">
        <v>105</v>
      </c>
      <c r="J49762">
        <v>42.34862382</v>
      </c>
      <c r="K49762">
        <v>-71.082776370000005</v>
      </c>
      <c r="L49762" t="s">
        <v>795</v>
      </c>
    </row>
    <row r="49763" spans="1:12" x14ac:dyDescent="0.25">
      <c r="A49763" t="s">
        <v>57776</v>
      </c>
      <c r="B49763">
        <v>1001</v>
      </c>
      <c r="C49763" t="s">
        <v>40</v>
      </c>
      <c r="D49763" s="1">
        <v>42924.717361111114</v>
      </c>
      <c r="E49763">
        <v>2017</v>
      </c>
      <c r="F49763">
        <v>7</v>
      </c>
      <c r="G49763" t="s">
        <v>135</v>
      </c>
      <c r="H49763">
        <v>17</v>
      </c>
      <c r="I49763" t="s">
        <v>136</v>
      </c>
      <c r="J49763">
        <v>42.26922278</v>
      </c>
      <c r="K49763">
        <v>-71.093840229999998</v>
      </c>
      <c r="L49763" t="s">
        <v>12713</v>
      </c>
    </row>
    <row r="49764" spans="1:12" x14ac:dyDescent="0.25">
      <c r="A49764" t="s">
        <v>57777</v>
      </c>
      <c r="B49764">
        <v>3007</v>
      </c>
      <c r="C49764" t="s">
        <v>61</v>
      </c>
      <c r="D49764" s="1">
        <v>42924.581944444442</v>
      </c>
      <c r="E49764">
        <v>2017</v>
      </c>
      <c r="F49764">
        <v>7</v>
      </c>
      <c r="G49764" t="s">
        <v>135</v>
      </c>
      <c r="H49764">
        <v>13</v>
      </c>
      <c r="I49764" t="s">
        <v>176</v>
      </c>
      <c r="J49764">
        <v>42.319474270000001</v>
      </c>
      <c r="K49764">
        <v>-71.056759560000003</v>
      </c>
      <c r="L49764" t="s">
        <v>7712</v>
      </c>
    </row>
    <row r="49765" spans="1:12" x14ac:dyDescent="0.25">
      <c r="A49765" t="s">
        <v>57778</v>
      </c>
      <c r="B49765">
        <v>617</v>
      </c>
      <c r="C49765" t="s">
        <v>74</v>
      </c>
      <c r="D49765" s="1">
        <v>42924.642361111109</v>
      </c>
      <c r="E49765">
        <v>2017</v>
      </c>
      <c r="F49765">
        <v>7</v>
      </c>
      <c r="G49765" t="s">
        <v>135</v>
      </c>
      <c r="H49765">
        <v>15</v>
      </c>
      <c r="I49765" t="s">
        <v>437</v>
      </c>
      <c r="J49765">
        <v>42.262664350000001</v>
      </c>
      <c r="K49765">
        <v>-71.155582150000001</v>
      </c>
      <c r="L49765" t="s">
        <v>18068</v>
      </c>
    </row>
    <row r="49766" spans="1:12" x14ac:dyDescent="0.25">
      <c r="A49766" t="s">
        <v>57779</v>
      </c>
      <c r="B49766">
        <v>3810</v>
      </c>
      <c r="C49766" t="s">
        <v>131</v>
      </c>
      <c r="D49766" s="1">
        <v>42924.718055555553</v>
      </c>
      <c r="E49766">
        <v>2017</v>
      </c>
      <c r="F49766">
        <v>7</v>
      </c>
      <c r="G49766" t="s">
        <v>135</v>
      </c>
      <c r="H49766">
        <v>17</v>
      </c>
      <c r="I49766" t="s">
        <v>1012</v>
      </c>
      <c r="J49766">
        <v>42.302761019999998</v>
      </c>
      <c r="K49766">
        <v>-71.104348419999994</v>
      </c>
      <c r="L49766" t="s">
        <v>57780</v>
      </c>
    </row>
    <row r="49767" spans="1:12" x14ac:dyDescent="0.25">
      <c r="A49767" t="s">
        <v>57781</v>
      </c>
      <c r="B49767">
        <v>3108</v>
      </c>
      <c r="C49767" t="s">
        <v>61</v>
      </c>
      <c r="D49767" s="1">
        <v>42924.707638888889</v>
      </c>
      <c r="E49767">
        <v>2017</v>
      </c>
      <c r="F49767">
        <v>7</v>
      </c>
      <c r="G49767" t="s">
        <v>135</v>
      </c>
      <c r="H49767">
        <v>16</v>
      </c>
      <c r="I49767" t="s">
        <v>4443</v>
      </c>
      <c r="J49767">
        <v>42.290545790000003</v>
      </c>
      <c r="K49767">
        <v>-71.059540409999997</v>
      </c>
      <c r="L49767" t="s">
        <v>4444</v>
      </c>
    </row>
    <row r="49768" spans="1:12" x14ac:dyDescent="0.25">
      <c r="A49768" t="s">
        <v>57782</v>
      </c>
      <c r="B49768">
        <v>613</v>
      </c>
      <c r="C49768" t="s">
        <v>17</v>
      </c>
      <c r="D49768" s="1">
        <v>42923.729166666664</v>
      </c>
      <c r="E49768">
        <v>2017</v>
      </c>
      <c r="F49768">
        <v>7</v>
      </c>
      <c r="G49768" t="s">
        <v>41</v>
      </c>
      <c r="H49768">
        <v>17</v>
      </c>
      <c r="I49768" t="s">
        <v>105</v>
      </c>
      <c r="J49768">
        <v>42.344895940000001</v>
      </c>
      <c r="K49768">
        <v>-71.096591860000004</v>
      </c>
      <c r="L49768" t="s">
        <v>1228</v>
      </c>
    </row>
    <row r="49769" spans="1:12" x14ac:dyDescent="0.25">
      <c r="A49769" t="s">
        <v>57783</v>
      </c>
      <c r="B49769">
        <v>2905</v>
      </c>
      <c r="C49769" t="s">
        <v>45</v>
      </c>
      <c r="D49769" s="1">
        <v>42924.715277777781</v>
      </c>
      <c r="E49769">
        <v>2017</v>
      </c>
      <c r="F49769">
        <v>7</v>
      </c>
      <c r="G49769" t="s">
        <v>135</v>
      </c>
      <c r="H49769">
        <v>17</v>
      </c>
      <c r="I49769" t="s">
        <v>2550</v>
      </c>
      <c r="J49769">
        <v>42.382590669999999</v>
      </c>
      <c r="K49769">
        <v>-71.03769466</v>
      </c>
      <c r="L49769" t="s">
        <v>3156</v>
      </c>
    </row>
    <row r="49770" spans="1:12" x14ac:dyDescent="0.25">
      <c r="A49770" t="s">
        <v>57784</v>
      </c>
      <c r="B49770">
        <v>619</v>
      </c>
      <c r="C49770" t="s">
        <v>30</v>
      </c>
      <c r="D49770" s="1">
        <v>42924.727083333331</v>
      </c>
      <c r="E49770">
        <v>2017</v>
      </c>
      <c r="F49770">
        <v>7</v>
      </c>
      <c r="G49770" t="s">
        <v>135</v>
      </c>
      <c r="H49770">
        <v>17</v>
      </c>
      <c r="I49770" t="s">
        <v>23254</v>
      </c>
      <c r="L49770" t="s">
        <v>137</v>
      </c>
    </row>
    <row r="49771" spans="1:12" x14ac:dyDescent="0.25">
      <c r="A49771" t="s">
        <v>57785</v>
      </c>
      <c r="B49771">
        <v>540</v>
      </c>
      <c r="C49771" t="s">
        <v>101</v>
      </c>
      <c r="D49771" s="1">
        <v>42924.020833333336</v>
      </c>
      <c r="E49771">
        <v>2017</v>
      </c>
      <c r="F49771">
        <v>7</v>
      </c>
      <c r="G49771" t="s">
        <v>135</v>
      </c>
      <c r="H49771">
        <v>0</v>
      </c>
      <c r="I49771" t="s">
        <v>4110</v>
      </c>
      <c r="J49771">
        <v>42.35142278</v>
      </c>
      <c r="K49771">
        <v>-71.060845080000007</v>
      </c>
      <c r="L49771" t="s">
        <v>16462</v>
      </c>
    </row>
    <row r="49772" spans="1:12" x14ac:dyDescent="0.25">
      <c r="A49772" t="s">
        <v>57786</v>
      </c>
      <c r="B49772">
        <v>3114</v>
      </c>
      <c r="C49772" t="s">
        <v>101</v>
      </c>
      <c r="D49772" s="1">
        <v>42924.716666666667</v>
      </c>
      <c r="E49772">
        <v>2017</v>
      </c>
      <c r="F49772">
        <v>7</v>
      </c>
      <c r="G49772" t="s">
        <v>135</v>
      </c>
      <c r="H49772">
        <v>17</v>
      </c>
      <c r="I49772" t="s">
        <v>599</v>
      </c>
      <c r="J49772">
        <v>42.366435459999998</v>
      </c>
      <c r="K49772">
        <v>-71.061354129999998</v>
      </c>
      <c r="L49772" t="s">
        <v>600</v>
      </c>
    </row>
    <row r="49773" spans="1:12" x14ac:dyDescent="0.25">
      <c r="A49773" t="s">
        <v>57787</v>
      </c>
      <c r="B49773">
        <v>3115</v>
      </c>
      <c r="C49773" t="s">
        <v>74</v>
      </c>
      <c r="D49773" s="1">
        <v>42924.714583333334</v>
      </c>
      <c r="E49773">
        <v>2017</v>
      </c>
      <c r="F49773">
        <v>7</v>
      </c>
      <c r="G49773" t="s">
        <v>135</v>
      </c>
      <c r="H49773">
        <v>17</v>
      </c>
      <c r="I49773" t="s">
        <v>169</v>
      </c>
      <c r="J49773">
        <v>42.287093550000002</v>
      </c>
      <c r="K49773">
        <v>-71.148221280000001</v>
      </c>
      <c r="L49773" t="s">
        <v>3316</v>
      </c>
    </row>
    <row r="49774" spans="1:12" x14ac:dyDescent="0.25">
      <c r="A49774" t="s">
        <v>57788</v>
      </c>
      <c r="B49774">
        <v>3006</v>
      </c>
      <c r="C49774" t="s">
        <v>74</v>
      </c>
      <c r="D49774" s="1">
        <v>42924.675000000003</v>
      </c>
      <c r="E49774">
        <v>2017</v>
      </c>
      <c r="F49774">
        <v>7</v>
      </c>
      <c r="G49774" t="s">
        <v>135</v>
      </c>
      <c r="H49774">
        <v>16</v>
      </c>
      <c r="I49774" t="s">
        <v>169</v>
      </c>
      <c r="J49774">
        <v>42.298093119999997</v>
      </c>
      <c r="K49774">
        <v>-71.130218780000007</v>
      </c>
      <c r="L49774" t="s">
        <v>20508</v>
      </c>
    </row>
    <row r="49775" spans="1:12" x14ac:dyDescent="0.25">
      <c r="A49775" t="s">
        <v>57789</v>
      </c>
      <c r="B49775">
        <v>522</v>
      </c>
      <c r="C49775" t="s">
        <v>24</v>
      </c>
      <c r="D49775" s="1">
        <v>42892.375</v>
      </c>
      <c r="E49775">
        <v>2017</v>
      </c>
      <c r="F49775">
        <v>6</v>
      </c>
      <c r="G49775" t="s">
        <v>36</v>
      </c>
      <c r="H49775">
        <v>9</v>
      </c>
      <c r="I49775" t="s">
        <v>232</v>
      </c>
      <c r="J49775">
        <v>42.34531664</v>
      </c>
      <c r="K49775">
        <v>-71.142980780000002</v>
      </c>
      <c r="L49775" t="s">
        <v>233</v>
      </c>
    </row>
    <row r="49776" spans="1:12" x14ac:dyDescent="0.25">
      <c r="A49776" t="s">
        <v>57790</v>
      </c>
      <c r="B49776">
        <v>1106</v>
      </c>
      <c r="C49776" t="s">
        <v>17</v>
      </c>
      <c r="D49776" s="1">
        <v>42924.702777777777</v>
      </c>
      <c r="E49776">
        <v>2017</v>
      </c>
      <c r="F49776">
        <v>7</v>
      </c>
      <c r="G49776" t="s">
        <v>135</v>
      </c>
      <c r="H49776">
        <v>16</v>
      </c>
      <c r="I49776" t="s">
        <v>32</v>
      </c>
      <c r="J49776">
        <v>42.335433940000001</v>
      </c>
      <c r="K49776">
        <v>-71.080767379999998</v>
      </c>
      <c r="L49776" t="s">
        <v>7757</v>
      </c>
    </row>
    <row r="49777" spans="1:12" x14ac:dyDescent="0.25">
      <c r="A49777" t="s">
        <v>57791</v>
      </c>
      <c r="B49777">
        <v>613</v>
      </c>
      <c r="C49777" t="s">
        <v>17</v>
      </c>
      <c r="D49777" s="1">
        <v>42924.659722222219</v>
      </c>
      <c r="E49777">
        <v>2017</v>
      </c>
      <c r="F49777">
        <v>7</v>
      </c>
      <c r="G49777" t="s">
        <v>135</v>
      </c>
      <c r="H49777">
        <v>15</v>
      </c>
      <c r="I49777" t="s">
        <v>105</v>
      </c>
      <c r="J49777">
        <v>42.34862382</v>
      </c>
      <c r="K49777">
        <v>-71.082776370000005</v>
      </c>
      <c r="L49777" t="s">
        <v>795</v>
      </c>
    </row>
    <row r="49778" spans="1:12" x14ac:dyDescent="0.25">
      <c r="A49778" t="s">
        <v>57792</v>
      </c>
      <c r="B49778">
        <v>3831</v>
      </c>
      <c r="C49778" t="s">
        <v>55</v>
      </c>
      <c r="D49778" s="1">
        <v>42924.697222222225</v>
      </c>
      <c r="E49778">
        <v>2017</v>
      </c>
      <c r="F49778">
        <v>7</v>
      </c>
      <c r="G49778" t="s">
        <v>135</v>
      </c>
      <c r="H49778">
        <v>16</v>
      </c>
      <c r="L49778" t="s">
        <v>137</v>
      </c>
    </row>
    <row r="49779" spans="1:12" x14ac:dyDescent="0.25">
      <c r="A49779" t="s">
        <v>57793</v>
      </c>
      <c r="B49779">
        <v>614</v>
      </c>
      <c r="C49779" t="s">
        <v>17</v>
      </c>
      <c r="D49779" s="1">
        <v>42924.662499999999</v>
      </c>
      <c r="E49779">
        <v>2017</v>
      </c>
      <c r="F49779">
        <v>7</v>
      </c>
      <c r="G49779" t="s">
        <v>135</v>
      </c>
      <c r="H49779">
        <v>15</v>
      </c>
      <c r="I49779" t="s">
        <v>646</v>
      </c>
      <c r="J49779">
        <v>42.338255719999999</v>
      </c>
      <c r="K49779">
        <v>-71.079209180000007</v>
      </c>
      <c r="L49779" t="s">
        <v>25286</v>
      </c>
    </row>
    <row r="49780" spans="1:12" x14ac:dyDescent="0.25">
      <c r="A49780" t="s">
        <v>57794</v>
      </c>
      <c r="B49780">
        <v>3115</v>
      </c>
      <c r="C49780" t="s">
        <v>101</v>
      </c>
      <c r="D49780" s="1">
        <v>42924.649305555555</v>
      </c>
      <c r="E49780">
        <v>2017</v>
      </c>
      <c r="F49780">
        <v>7</v>
      </c>
      <c r="G49780" t="s">
        <v>135</v>
      </c>
      <c r="H49780">
        <v>15</v>
      </c>
      <c r="I49780" t="s">
        <v>350</v>
      </c>
      <c r="L49780" t="s">
        <v>137</v>
      </c>
    </row>
    <row r="49781" spans="1:12" x14ac:dyDescent="0.25">
      <c r="A49781" t="s">
        <v>57795</v>
      </c>
      <c r="B49781">
        <v>3201</v>
      </c>
      <c r="C49781" t="s">
        <v>40</v>
      </c>
      <c r="D49781" s="1">
        <v>42924.692361111112</v>
      </c>
      <c r="E49781">
        <v>2017</v>
      </c>
      <c r="F49781">
        <v>7</v>
      </c>
      <c r="G49781" t="s">
        <v>135</v>
      </c>
      <c r="H49781">
        <v>16</v>
      </c>
      <c r="I49781" t="s">
        <v>3318</v>
      </c>
      <c r="J49781">
        <v>42.29352763</v>
      </c>
      <c r="K49781">
        <v>-71.090377829999994</v>
      </c>
      <c r="L49781" t="s">
        <v>3319</v>
      </c>
    </row>
    <row r="49782" spans="1:12" x14ac:dyDescent="0.25">
      <c r="A49782" t="s">
        <v>57796</v>
      </c>
      <c r="B49782">
        <v>3301</v>
      </c>
      <c r="C49782" t="s">
        <v>40</v>
      </c>
      <c r="D49782" s="1">
        <v>42924.686111111114</v>
      </c>
      <c r="E49782">
        <v>2017</v>
      </c>
      <c r="F49782">
        <v>7</v>
      </c>
      <c r="G49782" t="s">
        <v>135</v>
      </c>
      <c r="H49782">
        <v>16</v>
      </c>
      <c r="I49782" t="s">
        <v>4924</v>
      </c>
      <c r="J49782">
        <v>42.291276779999997</v>
      </c>
      <c r="K49782">
        <v>-71.079206760000005</v>
      </c>
      <c r="L49782" t="s">
        <v>16401</v>
      </c>
    </row>
    <row r="49783" spans="1:12" x14ac:dyDescent="0.25">
      <c r="A49783" t="s">
        <v>57797</v>
      </c>
      <c r="B49783">
        <v>3006</v>
      </c>
      <c r="C49783" t="s">
        <v>40</v>
      </c>
      <c r="D49783" s="1">
        <v>42924.656944444447</v>
      </c>
      <c r="E49783">
        <v>2017</v>
      </c>
      <c r="F49783">
        <v>7</v>
      </c>
      <c r="G49783" t="s">
        <v>135</v>
      </c>
      <c r="H49783">
        <v>15</v>
      </c>
      <c r="I49783" t="s">
        <v>6628</v>
      </c>
      <c r="J49783">
        <v>42.281051320000003</v>
      </c>
      <c r="K49783">
        <v>-71.098003320000004</v>
      </c>
      <c r="L49783" t="s">
        <v>42117</v>
      </c>
    </row>
    <row r="49784" spans="1:12" x14ac:dyDescent="0.25">
      <c r="A49784" t="s">
        <v>57798</v>
      </c>
      <c r="B49784">
        <v>3502</v>
      </c>
      <c r="C49784" t="s">
        <v>333</v>
      </c>
      <c r="D49784" s="1">
        <v>42924.668749999997</v>
      </c>
      <c r="E49784">
        <v>2017</v>
      </c>
      <c r="F49784">
        <v>7</v>
      </c>
      <c r="G49784" t="s">
        <v>135</v>
      </c>
      <c r="H49784">
        <v>16</v>
      </c>
      <c r="I49784" t="s">
        <v>31712</v>
      </c>
      <c r="J49784">
        <v>42.379648920000001</v>
      </c>
      <c r="K49784">
        <v>-71.068809529999996</v>
      </c>
      <c r="L49784" t="s">
        <v>31713</v>
      </c>
    </row>
    <row r="49785" spans="1:12" x14ac:dyDescent="0.25">
      <c r="A49785" t="s">
        <v>57798</v>
      </c>
      <c r="B49785">
        <v>3501</v>
      </c>
      <c r="C49785" t="s">
        <v>333</v>
      </c>
      <c r="D49785" s="1">
        <v>42924.668749999997</v>
      </c>
      <c r="E49785">
        <v>2017</v>
      </c>
      <c r="F49785">
        <v>7</v>
      </c>
      <c r="G49785" t="s">
        <v>135</v>
      </c>
      <c r="H49785">
        <v>16</v>
      </c>
      <c r="I49785" t="s">
        <v>31712</v>
      </c>
      <c r="J49785">
        <v>42.379648920000001</v>
      </c>
      <c r="K49785">
        <v>-71.068809529999996</v>
      </c>
      <c r="L49785" t="s">
        <v>31713</v>
      </c>
    </row>
    <row r="49786" spans="1:12" x14ac:dyDescent="0.25">
      <c r="A49786" t="s">
        <v>57799</v>
      </c>
      <c r="B49786">
        <v>3301</v>
      </c>
      <c r="C49786" t="s">
        <v>30</v>
      </c>
      <c r="D49786" s="1">
        <v>42924.662916666668</v>
      </c>
      <c r="E49786">
        <v>2017</v>
      </c>
      <c r="F49786">
        <v>7</v>
      </c>
      <c r="G49786" t="s">
        <v>135</v>
      </c>
      <c r="H49786">
        <v>15</v>
      </c>
      <c r="I49786" t="s">
        <v>983</v>
      </c>
      <c r="J49786">
        <v>42.31175348</v>
      </c>
      <c r="K49786">
        <v>-71.081973779999998</v>
      </c>
      <c r="L49786" t="s">
        <v>1615</v>
      </c>
    </row>
    <row r="49787" spans="1:12" x14ac:dyDescent="0.25">
      <c r="A49787" t="s">
        <v>57800</v>
      </c>
      <c r="B49787">
        <v>616</v>
      </c>
      <c r="C49787" t="s">
        <v>55</v>
      </c>
      <c r="D49787" s="1">
        <v>42924.668055555558</v>
      </c>
      <c r="E49787">
        <v>2017</v>
      </c>
      <c r="F49787">
        <v>7</v>
      </c>
      <c r="G49787" t="s">
        <v>135</v>
      </c>
      <c r="H49787">
        <v>16</v>
      </c>
      <c r="I49787" t="s">
        <v>176</v>
      </c>
      <c r="J49787">
        <v>42.341855510000002</v>
      </c>
      <c r="K49787">
        <v>-71.057059050000007</v>
      </c>
      <c r="L49787" t="s">
        <v>26727</v>
      </c>
    </row>
    <row r="49788" spans="1:12" x14ac:dyDescent="0.25">
      <c r="A49788" t="s">
        <v>57801</v>
      </c>
      <c r="B49788">
        <v>423</v>
      </c>
      <c r="C49788" t="s">
        <v>68</v>
      </c>
      <c r="D49788" s="1">
        <v>42924.634027777778</v>
      </c>
      <c r="E49788">
        <v>2017</v>
      </c>
      <c r="F49788">
        <v>7</v>
      </c>
      <c r="G49788" t="s">
        <v>135</v>
      </c>
      <c r="H49788">
        <v>15</v>
      </c>
      <c r="I49788" t="s">
        <v>13046</v>
      </c>
      <c r="J49788">
        <v>42.257114059999999</v>
      </c>
      <c r="K49788">
        <v>-71.117191430000005</v>
      </c>
      <c r="L49788" t="s">
        <v>14541</v>
      </c>
    </row>
    <row r="49789" spans="1:12" x14ac:dyDescent="0.25">
      <c r="A49789" t="s">
        <v>57801</v>
      </c>
      <c r="B49789">
        <v>802</v>
      </c>
      <c r="C49789" t="s">
        <v>68</v>
      </c>
      <c r="D49789" s="1">
        <v>42924.634027777778</v>
      </c>
      <c r="E49789">
        <v>2017</v>
      </c>
      <c r="F49789">
        <v>7</v>
      </c>
      <c r="G49789" t="s">
        <v>135</v>
      </c>
      <c r="H49789">
        <v>15</v>
      </c>
      <c r="I49789" t="s">
        <v>13046</v>
      </c>
      <c r="J49789">
        <v>42.257114059999999</v>
      </c>
      <c r="K49789">
        <v>-71.117191430000005</v>
      </c>
      <c r="L49789" t="s">
        <v>14541</v>
      </c>
    </row>
    <row r="49790" spans="1:12" x14ac:dyDescent="0.25">
      <c r="A49790" t="s">
        <v>57801</v>
      </c>
      <c r="B49790">
        <v>3301</v>
      </c>
      <c r="C49790" t="s">
        <v>68</v>
      </c>
      <c r="D49790" s="1">
        <v>42924.634027777778</v>
      </c>
      <c r="E49790">
        <v>2017</v>
      </c>
      <c r="F49790">
        <v>7</v>
      </c>
      <c r="G49790" t="s">
        <v>135</v>
      </c>
      <c r="H49790">
        <v>15</v>
      </c>
      <c r="I49790" t="s">
        <v>13046</v>
      </c>
      <c r="J49790">
        <v>42.257114059999999</v>
      </c>
      <c r="K49790">
        <v>-71.117191430000005</v>
      </c>
      <c r="L49790" t="s">
        <v>14541</v>
      </c>
    </row>
    <row r="49791" spans="1:12" x14ac:dyDescent="0.25">
      <c r="A49791" t="s">
        <v>57802</v>
      </c>
      <c r="B49791">
        <v>3006</v>
      </c>
      <c r="C49791" t="s">
        <v>68</v>
      </c>
      <c r="D49791" s="1">
        <v>42924.632638888892</v>
      </c>
      <c r="E49791">
        <v>2017</v>
      </c>
      <c r="F49791">
        <v>7</v>
      </c>
      <c r="G49791" t="s">
        <v>135</v>
      </c>
      <c r="H49791">
        <v>15</v>
      </c>
      <c r="I49791" t="s">
        <v>2699</v>
      </c>
      <c r="J49791">
        <v>42.251696969999998</v>
      </c>
      <c r="K49791">
        <v>-71.117381350000002</v>
      </c>
      <c r="L49791" t="s">
        <v>4636</v>
      </c>
    </row>
    <row r="49792" spans="1:12" x14ac:dyDescent="0.25">
      <c r="A49792" t="s">
        <v>57803</v>
      </c>
      <c r="B49792">
        <v>3018</v>
      </c>
      <c r="C49792" t="s">
        <v>30</v>
      </c>
      <c r="D49792" s="1">
        <v>42924.657638888886</v>
      </c>
      <c r="E49792">
        <v>2017</v>
      </c>
      <c r="F49792">
        <v>7</v>
      </c>
      <c r="G49792" t="s">
        <v>135</v>
      </c>
      <c r="H49792">
        <v>15</v>
      </c>
      <c r="I49792" t="s">
        <v>579</v>
      </c>
      <c r="J49792">
        <v>42.318651019999997</v>
      </c>
      <c r="K49792">
        <v>-71.081623440000001</v>
      </c>
      <c r="L49792" t="s">
        <v>13367</v>
      </c>
    </row>
    <row r="49793" spans="1:12" x14ac:dyDescent="0.25">
      <c r="A49793" t="s">
        <v>57804</v>
      </c>
      <c r="B49793">
        <v>2900</v>
      </c>
      <c r="C49793" t="s">
        <v>61</v>
      </c>
      <c r="D49793" s="1">
        <v>42924.637499999997</v>
      </c>
      <c r="E49793">
        <v>2017</v>
      </c>
      <c r="F49793">
        <v>7</v>
      </c>
      <c r="G49793" t="s">
        <v>135</v>
      </c>
      <c r="H49793">
        <v>15</v>
      </c>
      <c r="I49793" t="s">
        <v>123</v>
      </c>
      <c r="J49793">
        <v>42.306093560000001</v>
      </c>
      <c r="K49793">
        <v>-71.067185699999996</v>
      </c>
      <c r="L49793" t="s">
        <v>14801</v>
      </c>
    </row>
    <row r="49794" spans="1:12" x14ac:dyDescent="0.25">
      <c r="A49794" t="s">
        <v>57804</v>
      </c>
      <c r="B49794">
        <v>2906</v>
      </c>
      <c r="C49794" t="s">
        <v>61</v>
      </c>
      <c r="D49794" s="1">
        <v>42924.637499999997</v>
      </c>
      <c r="E49794">
        <v>2017</v>
      </c>
      <c r="F49794">
        <v>7</v>
      </c>
      <c r="G49794" t="s">
        <v>135</v>
      </c>
      <c r="H49794">
        <v>15</v>
      </c>
      <c r="I49794" t="s">
        <v>123</v>
      </c>
      <c r="J49794">
        <v>42.306093560000001</v>
      </c>
      <c r="K49794">
        <v>-71.067185699999996</v>
      </c>
      <c r="L49794" t="s">
        <v>14801</v>
      </c>
    </row>
    <row r="49795" spans="1:12" x14ac:dyDescent="0.25">
      <c r="A49795" t="s">
        <v>57805</v>
      </c>
      <c r="B49795">
        <v>3301</v>
      </c>
      <c r="C49795" t="s">
        <v>40</v>
      </c>
      <c r="D49795" s="1">
        <v>42924.638194444444</v>
      </c>
      <c r="E49795">
        <v>2017</v>
      </c>
      <c r="F49795">
        <v>7</v>
      </c>
      <c r="G49795" t="s">
        <v>135</v>
      </c>
      <c r="H49795">
        <v>15</v>
      </c>
      <c r="I49795" t="s">
        <v>1645</v>
      </c>
      <c r="J49795">
        <v>42.301310860000001</v>
      </c>
      <c r="K49795">
        <v>-71.084438410000004</v>
      </c>
      <c r="L49795" t="s">
        <v>1646</v>
      </c>
    </row>
    <row r="49796" spans="1:12" x14ac:dyDescent="0.25">
      <c r="A49796" t="s">
        <v>57806</v>
      </c>
      <c r="B49796">
        <v>3115</v>
      </c>
      <c r="C49796" t="s">
        <v>101</v>
      </c>
      <c r="D49796" s="1">
        <v>42924.620138888888</v>
      </c>
      <c r="E49796">
        <v>2017</v>
      </c>
      <c r="F49796">
        <v>7</v>
      </c>
      <c r="G49796" t="s">
        <v>135</v>
      </c>
      <c r="H49796">
        <v>14</v>
      </c>
      <c r="I49796" t="s">
        <v>1215</v>
      </c>
      <c r="J49796">
        <v>42.348276980000001</v>
      </c>
      <c r="K49796">
        <v>-71.070389320000004</v>
      </c>
      <c r="L49796" t="s">
        <v>1216</v>
      </c>
    </row>
    <row r="49797" spans="1:12" x14ac:dyDescent="0.25">
      <c r="A49797" t="s">
        <v>57807</v>
      </c>
      <c r="B49797">
        <v>1402</v>
      </c>
      <c r="C49797" t="s">
        <v>24</v>
      </c>
      <c r="D49797" s="1">
        <v>42924.638194444444</v>
      </c>
      <c r="E49797">
        <v>2017</v>
      </c>
      <c r="F49797">
        <v>7</v>
      </c>
      <c r="G49797" t="s">
        <v>135</v>
      </c>
      <c r="H49797">
        <v>15</v>
      </c>
      <c r="I49797" t="s">
        <v>37</v>
      </c>
      <c r="J49797">
        <v>42.349896520000001</v>
      </c>
      <c r="K49797">
        <v>-71.131434499999997</v>
      </c>
      <c r="L49797" t="s">
        <v>17989</v>
      </c>
    </row>
    <row r="49798" spans="1:12" x14ac:dyDescent="0.25">
      <c r="A49798" t="s">
        <v>57808</v>
      </c>
      <c r="B49798">
        <v>617</v>
      </c>
      <c r="C49798" t="s">
        <v>17</v>
      </c>
      <c r="D49798" s="1">
        <v>42924.627083333333</v>
      </c>
      <c r="E49798">
        <v>2017</v>
      </c>
      <c r="F49798">
        <v>7</v>
      </c>
      <c r="G49798" t="s">
        <v>135</v>
      </c>
      <c r="H49798">
        <v>15</v>
      </c>
      <c r="I49798" t="s">
        <v>105</v>
      </c>
      <c r="J49798">
        <v>42.34901954</v>
      </c>
      <c r="K49798">
        <v>-71.081301339999996</v>
      </c>
      <c r="L49798" t="s">
        <v>3041</v>
      </c>
    </row>
    <row r="49799" spans="1:12" x14ac:dyDescent="0.25">
      <c r="A49799" t="s">
        <v>57809</v>
      </c>
      <c r="B49799">
        <v>3115</v>
      </c>
      <c r="C49799" t="s">
        <v>30</v>
      </c>
      <c r="D49799" s="1">
        <v>42924.633333333331</v>
      </c>
      <c r="E49799">
        <v>2017</v>
      </c>
      <c r="F49799">
        <v>7</v>
      </c>
      <c r="G49799" t="s">
        <v>135</v>
      </c>
      <c r="H49799">
        <v>15</v>
      </c>
      <c r="I49799" t="s">
        <v>1435</v>
      </c>
      <c r="J49799">
        <v>42.311659370000001</v>
      </c>
      <c r="K49799">
        <v>-71.084243520000001</v>
      </c>
      <c r="L49799" t="s">
        <v>8666</v>
      </c>
    </row>
    <row r="49800" spans="1:12" x14ac:dyDescent="0.25">
      <c r="A49800" t="s">
        <v>57810</v>
      </c>
      <c r="B49800">
        <v>1402</v>
      </c>
      <c r="C49800" t="s">
        <v>61</v>
      </c>
      <c r="D49800" s="1">
        <v>42924.620833333334</v>
      </c>
      <c r="E49800">
        <v>2017</v>
      </c>
      <c r="F49800">
        <v>7</v>
      </c>
      <c r="G49800" t="s">
        <v>135</v>
      </c>
      <c r="H49800">
        <v>14</v>
      </c>
      <c r="I49800" t="s">
        <v>8749</v>
      </c>
      <c r="J49800">
        <v>42.299385090000001</v>
      </c>
      <c r="K49800">
        <v>-71.069788650000007</v>
      </c>
      <c r="L49800" t="s">
        <v>8750</v>
      </c>
    </row>
    <row r="49801" spans="1:12" x14ac:dyDescent="0.25">
      <c r="A49801" t="s">
        <v>57811</v>
      </c>
      <c r="B49801">
        <v>3802</v>
      </c>
      <c r="C49801" t="s">
        <v>17</v>
      </c>
      <c r="D49801" s="1">
        <v>42923.9375</v>
      </c>
      <c r="E49801">
        <v>2017</v>
      </c>
      <c r="F49801">
        <v>7</v>
      </c>
      <c r="G49801" t="s">
        <v>41</v>
      </c>
      <c r="H49801">
        <v>22</v>
      </c>
      <c r="I49801" t="s">
        <v>685</v>
      </c>
      <c r="J49801">
        <v>42.342279079999997</v>
      </c>
      <c r="K49801">
        <v>-71.091521510000007</v>
      </c>
      <c r="L49801" t="s">
        <v>686</v>
      </c>
    </row>
    <row r="49802" spans="1:12" x14ac:dyDescent="0.25">
      <c r="A49802" t="s">
        <v>57812</v>
      </c>
      <c r="B49802">
        <v>3831</v>
      </c>
      <c r="C49802" t="s">
        <v>55</v>
      </c>
      <c r="D49802" s="1">
        <v>42924.611111111109</v>
      </c>
      <c r="E49802">
        <v>2017</v>
      </c>
      <c r="F49802">
        <v>7</v>
      </c>
      <c r="G49802" t="s">
        <v>135</v>
      </c>
      <c r="H49802">
        <v>14</v>
      </c>
      <c r="I49802" t="s">
        <v>646</v>
      </c>
      <c r="J49802">
        <v>42.326535640000003</v>
      </c>
      <c r="K49802">
        <v>-71.066659709999996</v>
      </c>
      <c r="L49802" t="s">
        <v>5490</v>
      </c>
    </row>
    <row r="49803" spans="1:12" x14ac:dyDescent="0.25">
      <c r="A49803" t="s">
        <v>57813</v>
      </c>
      <c r="B49803">
        <v>614</v>
      </c>
      <c r="C49803" t="s">
        <v>101</v>
      </c>
      <c r="D49803" s="1">
        <v>42924.62777777778</v>
      </c>
      <c r="E49803">
        <v>2017</v>
      </c>
      <c r="F49803">
        <v>7</v>
      </c>
      <c r="G49803" t="s">
        <v>135</v>
      </c>
      <c r="H49803">
        <v>15</v>
      </c>
      <c r="I49803" t="s">
        <v>179</v>
      </c>
      <c r="J49803">
        <v>42.361838570000003</v>
      </c>
      <c r="K49803">
        <v>-71.059764889999997</v>
      </c>
      <c r="L49803" t="s">
        <v>180</v>
      </c>
    </row>
    <row r="49804" spans="1:12" x14ac:dyDescent="0.25">
      <c r="A49804" t="s">
        <v>57814</v>
      </c>
      <c r="B49804">
        <v>613</v>
      </c>
      <c r="C49804" t="s">
        <v>17</v>
      </c>
      <c r="D49804" s="1">
        <v>42924.541666666664</v>
      </c>
      <c r="E49804">
        <v>2017</v>
      </c>
      <c r="F49804">
        <v>7</v>
      </c>
      <c r="G49804" t="s">
        <v>135</v>
      </c>
      <c r="H49804">
        <v>13</v>
      </c>
      <c r="I49804" t="s">
        <v>105</v>
      </c>
      <c r="J49804">
        <v>42.349801749999997</v>
      </c>
      <c r="K49804">
        <v>-71.078409780000001</v>
      </c>
      <c r="L49804" t="s">
        <v>1888</v>
      </c>
    </row>
    <row r="49805" spans="1:12" x14ac:dyDescent="0.25">
      <c r="A49805" t="s">
        <v>57815</v>
      </c>
      <c r="B49805">
        <v>3115</v>
      </c>
      <c r="C49805" t="s">
        <v>55</v>
      </c>
      <c r="D49805" s="1">
        <v>42924.59375</v>
      </c>
      <c r="E49805">
        <v>2017</v>
      </c>
      <c r="F49805">
        <v>7</v>
      </c>
      <c r="G49805" t="s">
        <v>135</v>
      </c>
      <c r="H49805">
        <v>14</v>
      </c>
      <c r="I49805" t="s">
        <v>56</v>
      </c>
      <c r="J49805">
        <v>42.335544210000002</v>
      </c>
      <c r="K49805">
        <v>-71.040750099999997</v>
      </c>
      <c r="L49805" t="s">
        <v>46918</v>
      </c>
    </row>
    <row r="49806" spans="1:12" x14ac:dyDescent="0.25">
      <c r="A49806" t="s">
        <v>57816</v>
      </c>
      <c r="B49806">
        <v>3301</v>
      </c>
      <c r="C49806" t="s">
        <v>40</v>
      </c>
      <c r="D49806" s="1">
        <v>42924.59652777778</v>
      </c>
      <c r="E49806">
        <v>2017</v>
      </c>
      <c r="F49806">
        <v>7</v>
      </c>
      <c r="G49806" t="s">
        <v>135</v>
      </c>
      <c r="H49806">
        <v>14</v>
      </c>
      <c r="I49806" t="s">
        <v>1003</v>
      </c>
      <c r="J49806">
        <v>42.289152319999999</v>
      </c>
      <c r="K49806">
        <v>-71.073459999999997</v>
      </c>
      <c r="L49806" t="s">
        <v>10669</v>
      </c>
    </row>
    <row r="49807" spans="1:12" x14ac:dyDescent="0.25">
      <c r="A49807" t="s">
        <v>57817</v>
      </c>
      <c r="B49807">
        <v>3006</v>
      </c>
      <c r="C49807" t="s">
        <v>131</v>
      </c>
      <c r="D49807" s="1">
        <v>42924.59652777778</v>
      </c>
      <c r="E49807">
        <v>2017</v>
      </c>
      <c r="F49807">
        <v>7</v>
      </c>
      <c r="G49807" t="s">
        <v>135</v>
      </c>
      <c r="H49807">
        <v>14</v>
      </c>
      <c r="I49807" t="s">
        <v>3414</v>
      </c>
      <c r="J49807">
        <v>42.302933439999997</v>
      </c>
      <c r="K49807">
        <v>-71.10590637</v>
      </c>
      <c r="L49807" t="s">
        <v>6942</v>
      </c>
    </row>
    <row r="49808" spans="1:12" x14ac:dyDescent="0.25">
      <c r="A49808" t="s">
        <v>57818</v>
      </c>
      <c r="B49808">
        <v>3125</v>
      </c>
      <c r="C49808" t="s">
        <v>61</v>
      </c>
      <c r="D49808" s="1">
        <v>42924.59097222222</v>
      </c>
      <c r="E49808">
        <v>2017</v>
      </c>
      <c r="F49808">
        <v>7</v>
      </c>
      <c r="G49808" t="s">
        <v>135</v>
      </c>
      <c r="H49808">
        <v>14</v>
      </c>
      <c r="I49808" t="s">
        <v>524</v>
      </c>
      <c r="J49808">
        <v>42.310758149999998</v>
      </c>
      <c r="K49808">
        <v>-71.068718500000003</v>
      </c>
      <c r="L49808" t="s">
        <v>14880</v>
      </c>
    </row>
    <row r="49809" spans="1:12" x14ac:dyDescent="0.25">
      <c r="A49809" t="s">
        <v>57819</v>
      </c>
      <c r="B49809">
        <v>617</v>
      </c>
      <c r="C49809" t="s">
        <v>30</v>
      </c>
      <c r="D49809" s="1">
        <v>42924.580555555556</v>
      </c>
      <c r="E49809">
        <v>2017</v>
      </c>
      <c r="F49809">
        <v>7</v>
      </c>
      <c r="G49809" t="s">
        <v>135</v>
      </c>
      <c r="H49809">
        <v>13</v>
      </c>
      <c r="I49809" t="s">
        <v>169</v>
      </c>
      <c r="J49809">
        <v>42.329807580000001</v>
      </c>
      <c r="K49809">
        <v>-71.092591609999999</v>
      </c>
      <c r="L49809" t="s">
        <v>4108</v>
      </c>
    </row>
    <row r="49810" spans="1:12" x14ac:dyDescent="0.25">
      <c r="A49810" t="s">
        <v>57820</v>
      </c>
      <c r="B49810">
        <v>617</v>
      </c>
      <c r="C49810" t="s">
        <v>131</v>
      </c>
      <c r="D49810" s="1">
        <v>42924.556944444441</v>
      </c>
      <c r="E49810">
        <v>2017</v>
      </c>
      <c r="F49810">
        <v>7</v>
      </c>
      <c r="G49810" t="s">
        <v>135</v>
      </c>
      <c r="H49810">
        <v>13</v>
      </c>
      <c r="I49810" t="s">
        <v>57821</v>
      </c>
      <c r="J49810">
        <v>42.313694730000002</v>
      </c>
      <c r="K49810">
        <v>-71.129128499999993</v>
      </c>
      <c r="L49810" t="s">
        <v>57822</v>
      </c>
    </row>
    <row r="49811" spans="1:12" x14ac:dyDescent="0.25">
      <c r="A49811" t="s">
        <v>57823</v>
      </c>
      <c r="B49811">
        <v>3831</v>
      </c>
      <c r="C49811" t="s">
        <v>101</v>
      </c>
      <c r="D49811" s="1">
        <v>42924.493055555555</v>
      </c>
      <c r="E49811">
        <v>2017</v>
      </c>
      <c r="F49811">
        <v>7</v>
      </c>
      <c r="G49811" t="s">
        <v>135</v>
      </c>
      <c r="H49811">
        <v>11</v>
      </c>
      <c r="I49811" t="s">
        <v>8732</v>
      </c>
      <c r="J49811">
        <v>42.35389258</v>
      </c>
      <c r="K49811">
        <v>-71.062149980000001</v>
      </c>
      <c r="L49811" t="s">
        <v>31487</v>
      </c>
    </row>
    <row r="49812" spans="1:12" x14ac:dyDescent="0.25">
      <c r="A49812" t="s">
        <v>57824</v>
      </c>
      <c r="B49812">
        <v>3803</v>
      </c>
      <c r="C49812" t="s">
        <v>40</v>
      </c>
      <c r="D49812" s="1">
        <v>42924.558333333334</v>
      </c>
      <c r="E49812">
        <v>2017</v>
      </c>
      <c r="F49812">
        <v>7</v>
      </c>
      <c r="G49812" t="s">
        <v>135</v>
      </c>
      <c r="H49812">
        <v>13</v>
      </c>
      <c r="I49812" t="s">
        <v>4924</v>
      </c>
      <c r="J49812">
        <v>42.293217009999999</v>
      </c>
      <c r="K49812">
        <v>-71.079819540000003</v>
      </c>
      <c r="L49812" t="s">
        <v>57825</v>
      </c>
    </row>
    <row r="49813" spans="1:12" x14ac:dyDescent="0.25">
      <c r="A49813" t="s">
        <v>57826</v>
      </c>
      <c r="B49813">
        <v>3620</v>
      </c>
      <c r="C49813" t="s">
        <v>24</v>
      </c>
      <c r="D49813" s="1">
        <v>42921.833333333336</v>
      </c>
      <c r="E49813">
        <v>2017</v>
      </c>
      <c r="F49813">
        <v>7</v>
      </c>
      <c r="G49813" t="s">
        <v>18</v>
      </c>
      <c r="H49813">
        <v>20</v>
      </c>
      <c r="I49813" t="s">
        <v>43792</v>
      </c>
      <c r="J49813">
        <v>42.34971839</v>
      </c>
      <c r="K49813">
        <v>-71.168150109999999</v>
      </c>
      <c r="L49813" t="s">
        <v>57827</v>
      </c>
    </row>
    <row r="49814" spans="1:12" x14ac:dyDescent="0.25">
      <c r="A49814" t="s">
        <v>57828</v>
      </c>
      <c r="B49814">
        <v>3802</v>
      </c>
      <c r="C49814" t="s">
        <v>61</v>
      </c>
      <c r="D49814" s="1">
        <v>42924.581944444442</v>
      </c>
      <c r="E49814">
        <v>2017</v>
      </c>
      <c r="F49814">
        <v>7</v>
      </c>
      <c r="G49814" t="s">
        <v>135</v>
      </c>
      <c r="H49814">
        <v>13</v>
      </c>
      <c r="I49814" t="s">
        <v>176</v>
      </c>
      <c r="J49814">
        <v>42.298392460000002</v>
      </c>
      <c r="K49814">
        <v>-71.060707969999996</v>
      </c>
      <c r="L49814" t="s">
        <v>6865</v>
      </c>
    </row>
    <row r="49815" spans="1:12" x14ac:dyDescent="0.25">
      <c r="A49815" t="s">
        <v>57829</v>
      </c>
      <c r="B49815">
        <v>3820</v>
      </c>
      <c r="C49815" t="s">
        <v>40</v>
      </c>
      <c r="D49815" s="1">
        <v>42924.5625</v>
      </c>
      <c r="E49815">
        <v>2017</v>
      </c>
      <c r="F49815">
        <v>7</v>
      </c>
      <c r="G49815" t="s">
        <v>135</v>
      </c>
      <c r="H49815">
        <v>13</v>
      </c>
      <c r="I49815" t="s">
        <v>1006</v>
      </c>
      <c r="J49815">
        <v>42.297088289999998</v>
      </c>
      <c r="K49815">
        <v>-71.090955460000004</v>
      </c>
      <c r="L49815" t="s">
        <v>4019</v>
      </c>
    </row>
    <row r="49816" spans="1:12" x14ac:dyDescent="0.25">
      <c r="A49816" t="s">
        <v>57830</v>
      </c>
      <c r="B49816">
        <v>3006</v>
      </c>
      <c r="C49816" t="s">
        <v>131</v>
      </c>
      <c r="D49816" s="1">
        <v>42924.571527777778</v>
      </c>
      <c r="E49816">
        <v>2017</v>
      </c>
      <c r="F49816">
        <v>7</v>
      </c>
      <c r="G49816" t="s">
        <v>135</v>
      </c>
      <c r="H49816">
        <v>13</v>
      </c>
      <c r="I49816" t="s">
        <v>314</v>
      </c>
      <c r="J49816">
        <v>42.315012930000002</v>
      </c>
      <c r="K49816">
        <v>-71.097566900000004</v>
      </c>
      <c r="L49816" t="s">
        <v>7953</v>
      </c>
    </row>
    <row r="49817" spans="1:12" x14ac:dyDescent="0.25">
      <c r="A49817" t="s">
        <v>57831</v>
      </c>
      <c r="B49817">
        <v>3801</v>
      </c>
      <c r="C49817" t="s">
        <v>40</v>
      </c>
      <c r="D49817" s="1">
        <v>42924.552083333336</v>
      </c>
      <c r="E49817">
        <v>2017</v>
      </c>
      <c r="F49817">
        <v>7</v>
      </c>
      <c r="G49817" t="s">
        <v>135</v>
      </c>
      <c r="H49817">
        <v>13</v>
      </c>
      <c r="I49817" t="s">
        <v>136</v>
      </c>
      <c r="J49817">
        <v>42.303160910000003</v>
      </c>
      <c r="K49817">
        <v>-71.085155520000001</v>
      </c>
      <c r="L49817" t="s">
        <v>5502</v>
      </c>
    </row>
    <row r="49818" spans="1:12" x14ac:dyDescent="0.25">
      <c r="A49818" t="s">
        <v>57832</v>
      </c>
      <c r="B49818">
        <v>616</v>
      </c>
      <c r="C49818" t="s">
        <v>17</v>
      </c>
      <c r="D49818" s="1">
        <v>42924.375</v>
      </c>
      <c r="E49818">
        <v>2017</v>
      </c>
      <c r="F49818">
        <v>7</v>
      </c>
      <c r="G49818" t="s">
        <v>135</v>
      </c>
      <c r="H49818">
        <v>9</v>
      </c>
      <c r="I49818" t="s">
        <v>105</v>
      </c>
      <c r="J49818">
        <v>42.344895940000001</v>
      </c>
      <c r="K49818">
        <v>-71.096591860000004</v>
      </c>
      <c r="L49818" t="s">
        <v>1228</v>
      </c>
    </row>
    <row r="49819" spans="1:12" x14ac:dyDescent="0.25">
      <c r="A49819" t="s">
        <v>57833</v>
      </c>
      <c r="B49819">
        <v>1402</v>
      </c>
      <c r="C49819" t="s">
        <v>131</v>
      </c>
      <c r="D49819" s="1">
        <v>42924.538194444445</v>
      </c>
      <c r="E49819">
        <v>2017</v>
      </c>
      <c r="F49819">
        <v>7</v>
      </c>
      <c r="G49819" t="s">
        <v>135</v>
      </c>
      <c r="H49819">
        <v>12</v>
      </c>
      <c r="I49819" t="s">
        <v>530</v>
      </c>
      <c r="J49819">
        <v>42.317987500000001</v>
      </c>
      <c r="K49819">
        <v>-71.101489439999995</v>
      </c>
      <c r="L49819" t="s">
        <v>44043</v>
      </c>
    </row>
    <row r="49820" spans="1:12" x14ac:dyDescent="0.25">
      <c r="A49820" t="s">
        <v>57834</v>
      </c>
      <c r="B49820">
        <v>3802</v>
      </c>
      <c r="C49820" t="s">
        <v>68</v>
      </c>
      <c r="D49820" s="1">
        <v>42923.854166666664</v>
      </c>
      <c r="E49820">
        <v>2017</v>
      </c>
      <c r="F49820">
        <v>7</v>
      </c>
      <c r="G49820" t="s">
        <v>41</v>
      </c>
      <c r="H49820">
        <v>20</v>
      </c>
      <c r="I49820" t="s">
        <v>227</v>
      </c>
      <c r="J49820">
        <v>42.269223879999998</v>
      </c>
      <c r="K49820">
        <v>-71.12085347</v>
      </c>
      <c r="L49820" t="s">
        <v>3485</v>
      </c>
    </row>
    <row r="49821" spans="1:12" x14ac:dyDescent="0.25">
      <c r="A49821" t="s">
        <v>57835</v>
      </c>
      <c r="B49821">
        <v>2629</v>
      </c>
      <c r="C49821" t="s">
        <v>24</v>
      </c>
      <c r="D49821" s="1">
        <v>42924.291666666664</v>
      </c>
      <c r="E49821">
        <v>2017</v>
      </c>
      <c r="F49821">
        <v>7</v>
      </c>
      <c r="G49821" t="s">
        <v>135</v>
      </c>
      <c r="H49821">
        <v>7</v>
      </c>
      <c r="I49821" t="s">
        <v>9275</v>
      </c>
      <c r="J49821">
        <v>42.34379826</v>
      </c>
      <c r="K49821">
        <v>-71.165603439999998</v>
      </c>
      <c r="L49821" t="s">
        <v>9276</v>
      </c>
    </row>
    <row r="49822" spans="1:12" x14ac:dyDescent="0.25">
      <c r="A49822" t="s">
        <v>57836</v>
      </c>
      <c r="B49822">
        <v>3114</v>
      </c>
      <c r="C49822" t="s">
        <v>61</v>
      </c>
      <c r="D49822" s="1">
        <v>42924.551388888889</v>
      </c>
      <c r="E49822">
        <v>2017</v>
      </c>
      <c r="F49822">
        <v>7</v>
      </c>
      <c r="G49822" t="s">
        <v>135</v>
      </c>
      <c r="H49822">
        <v>13</v>
      </c>
      <c r="I49822" t="s">
        <v>444</v>
      </c>
      <c r="J49822">
        <v>42.299908870000003</v>
      </c>
      <c r="K49822">
        <v>-71.064247679999994</v>
      </c>
      <c r="L49822" t="s">
        <v>5535</v>
      </c>
    </row>
    <row r="49823" spans="1:12" x14ac:dyDescent="0.25">
      <c r="A49823" t="s">
        <v>57837</v>
      </c>
      <c r="B49823">
        <v>3801</v>
      </c>
      <c r="C49823" t="s">
        <v>61</v>
      </c>
      <c r="D49823" s="1">
        <v>42909.75</v>
      </c>
      <c r="E49823">
        <v>2017</v>
      </c>
      <c r="F49823">
        <v>6</v>
      </c>
      <c r="G49823" t="s">
        <v>41</v>
      </c>
      <c r="H49823">
        <v>18</v>
      </c>
      <c r="I49823" t="s">
        <v>2003</v>
      </c>
      <c r="J49823">
        <v>42.28221207</v>
      </c>
      <c r="K49823">
        <v>-71.055561539999999</v>
      </c>
      <c r="L49823" t="s">
        <v>6423</v>
      </c>
    </row>
    <row r="49824" spans="1:12" x14ac:dyDescent="0.25">
      <c r="A49824" t="s">
        <v>57838</v>
      </c>
      <c r="B49824">
        <v>2647</v>
      </c>
      <c r="C49824" t="s">
        <v>131</v>
      </c>
      <c r="D49824" s="1">
        <v>42923.583333333336</v>
      </c>
      <c r="E49824">
        <v>2017</v>
      </c>
      <c r="F49824">
        <v>7</v>
      </c>
      <c r="G49824" t="s">
        <v>41</v>
      </c>
      <c r="H49824">
        <v>14</v>
      </c>
      <c r="I49824" t="s">
        <v>3464</v>
      </c>
      <c r="J49824">
        <v>42.30960752</v>
      </c>
      <c r="K49824">
        <v>-71.104991960000007</v>
      </c>
      <c r="L49824" t="s">
        <v>57839</v>
      </c>
    </row>
    <row r="49825" spans="1:12" x14ac:dyDescent="0.25">
      <c r="A49825" t="s">
        <v>57840</v>
      </c>
      <c r="B49825">
        <v>1810</v>
      </c>
      <c r="C49825" t="s">
        <v>17</v>
      </c>
      <c r="D49825" s="1">
        <v>42924.538194444445</v>
      </c>
      <c r="E49825">
        <v>2017</v>
      </c>
      <c r="F49825">
        <v>7</v>
      </c>
      <c r="G49825" t="s">
        <v>135</v>
      </c>
      <c r="H49825">
        <v>12</v>
      </c>
      <c r="I49825" t="s">
        <v>289</v>
      </c>
      <c r="L49825" t="s">
        <v>137</v>
      </c>
    </row>
    <row r="49826" spans="1:12" x14ac:dyDescent="0.25">
      <c r="A49826" t="s">
        <v>57841</v>
      </c>
      <c r="B49826">
        <v>619</v>
      </c>
      <c r="C49826" t="s">
        <v>17</v>
      </c>
      <c r="D49826" s="1">
        <v>42924.518750000003</v>
      </c>
      <c r="E49826">
        <v>2017</v>
      </c>
      <c r="F49826">
        <v>7</v>
      </c>
      <c r="G49826" t="s">
        <v>135</v>
      </c>
      <c r="H49826">
        <v>12</v>
      </c>
      <c r="I49826" t="s">
        <v>37</v>
      </c>
      <c r="J49826">
        <v>42.348775750000001</v>
      </c>
      <c r="K49826">
        <v>-71.09606805</v>
      </c>
      <c r="L49826" t="s">
        <v>5702</v>
      </c>
    </row>
    <row r="49827" spans="1:12" x14ac:dyDescent="0.25">
      <c r="A49827" t="s">
        <v>57842</v>
      </c>
      <c r="B49827">
        <v>3115</v>
      </c>
      <c r="C49827" t="s">
        <v>55</v>
      </c>
      <c r="D49827" s="1">
        <v>42924.524305555555</v>
      </c>
      <c r="E49827">
        <v>2017</v>
      </c>
      <c r="F49827">
        <v>7</v>
      </c>
      <c r="G49827" t="s">
        <v>135</v>
      </c>
      <c r="H49827">
        <v>12</v>
      </c>
      <c r="I49827" t="s">
        <v>1037</v>
      </c>
      <c r="J49827">
        <v>42.326966470000002</v>
      </c>
      <c r="K49827">
        <v>-71.061986070000003</v>
      </c>
      <c r="L49827" t="s">
        <v>2472</v>
      </c>
    </row>
    <row r="49828" spans="1:12" x14ac:dyDescent="0.25">
      <c r="A49828" t="s">
        <v>57843</v>
      </c>
      <c r="B49828">
        <v>1001</v>
      </c>
      <c r="C49828" t="s">
        <v>17</v>
      </c>
      <c r="D49828" s="1">
        <v>42924.488888888889</v>
      </c>
      <c r="E49828">
        <v>2017</v>
      </c>
      <c r="F49828">
        <v>7</v>
      </c>
      <c r="G49828" t="s">
        <v>135</v>
      </c>
      <c r="H49828">
        <v>11</v>
      </c>
      <c r="I49828" t="s">
        <v>105</v>
      </c>
      <c r="J49828">
        <v>42.351570760000001</v>
      </c>
      <c r="K49828">
        <v>-71.071865990000006</v>
      </c>
      <c r="L49828" t="s">
        <v>5154</v>
      </c>
    </row>
    <row r="49829" spans="1:12" x14ac:dyDescent="0.25">
      <c r="A49829" t="s">
        <v>57844</v>
      </c>
      <c r="B49829">
        <v>1849</v>
      </c>
      <c r="C49829" t="s">
        <v>131</v>
      </c>
      <c r="D49829" s="1">
        <v>42924.53125</v>
      </c>
      <c r="E49829">
        <v>2017</v>
      </c>
      <c r="F49829">
        <v>7</v>
      </c>
      <c r="G49829" t="s">
        <v>135</v>
      </c>
      <c r="H49829">
        <v>12</v>
      </c>
      <c r="L49829" t="s">
        <v>137</v>
      </c>
    </row>
    <row r="49830" spans="1:12" x14ac:dyDescent="0.25">
      <c r="A49830" t="s">
        <v>57845</v>
      </c>
      <c r="B49830">
        <v>1001</v>
      </c>
      <c r="C49830" t="s">
        <v>17</v>
      </c>
      <c r="D49830" s="1">
        <v>42923.652777777781</v>
      </c>
      <c r="E49830">
        <v>2017</v>
      </c>
      <c r="F49830">
        <v>7</v>
      </c>
      <c r="G49830" t="s">
        <v>41</v>
      </c>
      <c r="H49830">
        <v>15</v>
      </c>
      <c r="I49830" t="s">
        <v>105</v>
      </c>
      <c r="J49830">
        <v>42.348152290000002</v>
      </c>
      <c r="K49830">
        <v>-71.084508209999996</v>
      </c>
      <c r="L49830" t="s">
        <v>2309</v>
      </c>
    </row>
    <row r="49831" spans="1:12" x14ac:dyDescent="0.25">
      <c r="A49831" t="s">
        <v>57846</v>
      </c>
      <c r="B49831">
        <v>802</v>
      </c>
      <c r="C49831" t="s">
        <v>30</v>
      </c>
      <c r="D49831" s="1">
        <v>42924.441666666666</v>
      </c>
      <c r="E49831">
        <v>2017</v>
      </c>
      <c r="F49831">
        <v>7</v>
      </c>
      <c r="G49831" t="s">
        <v>135</v>
      </c>
      <c r="H49831">
        <v>10</v>
      </c>
      <c r="I49831" t="s">
        <v>10417</v>
      </c>
      <c r="J49831">
        <v>42.316102409999999</v>
      </c>
      <c r="K49831">
        <v>-71.077561990000007</v>
      </c>
      <c r="L49831" t="s">
        <v>10418</v>
      </c>
    </row>
    <row r="49832" spans="1:12" x14ac:dyDescent="0.25">
      <c r="A49832" t="s">
        <v>57847</v>
      </c>
      <c r="B49832">
        <v>3202</v>
      </c>
      <c r="C49832" t="s">
        <v>30</v>
      </c>
      <c r="D49832" s="1">
        <v>42923.916666666664</v>
      </c>
      <c r="E49832">
        <v>2017</v>
      </c>
      <c r="F49832">
        <v>7</v>
      </c>
      <c r="G49832" t="s">
        <v>41</v>
      </c>
      <c r="H49832">
        <v>22</v>
      </c>
      <c r="I49832" t="s">
        <v>589</v>
      </c>
      <c r="J49832">
        <v>42.305918509999998</v>
      </c>
      <c r="K49832">
        <v>-71.079565860000002</v>
      </c>
      <c r="L49832" t="s">
        <v>18665</v>
      </c>
    </row>
    <row r="49833" spans="1:12" x14ac:dyDescent="0.25">
      <c r="A49833" t="s">
        <v>57847</v>
      </c>
      <c r="B49833">
        <v>3114</v>
      </c>
      <c r="C49833" t="s">
        <v>30</v>
      </c>
      <c r="D49833" s="1">
        <v>42923.916666666664</v>
      </c>
      <c r="E49833">
        <v>2017</v>
      </c>
      <c r="F49833">
        <v>7</v>
      </c>
      <c r="G49833" t="s">
        <v>41</v>
      </c>
      <c r="H49833">
        <v>22</v>
      </c>
      <c r="I49833" t="s">
        <v>589</v>
      </c>
      <c r="J49833">
        <v>42.305918509999998</v>
      </c>
      <c r="K49833">
        <v>-71.079565860000002</v>
      </c>
      <c r="L49833" t="s">
        <v>18665</v>
      </c>
    </row>
    <row r="49834" spans="1:12" x14ac:dyDescent="0.25">
      <c r="A49834" t="s">
        <v>57848</v>
      </c>
      <c r="B49834">
        <v>613</v>
      </c>
      <c r="C49834" t="s">
        <v>17</v>
      </c>
      <c r="D49834" s="1">
        <v>42924.513194444444</v>
      </c>
      <c r="E49834">
        <v>2017</v>
      </c>
      <c r="F49834">
        <v>7</v>
      </c>
      <c r="G49834" t="s">
        <v>135</v>
      </c>
      <c r="H49834">
        <v>12</v>
      </c>
      <c r="I49834" t="s">
        <v>289</v>
      </c>
      <c r="J49834">
        <v>42.334018290000003</v>
      </c>
      <c r="K49834">
        <v>-71.076381240000003</v>
      </c>
      <c r="L49834" t="s">
        <v>382</v>
      </c>
    </row>
    <row r="49835" spans="1:12" x14ac:dyDescent="0.25">
      <c r="A49835" t="s">
        <v>57849</v>
      </c>
      <c r="B49835">
        <v>1402</v>
      </c>
      <c r="C49835" t="s">
        <v>333</v>
      </c>
      <c r="D49835" s="1">
        <v>42924.506249999999</v>
      </c>
      <c r="E49835">
        <v>2017</v>
      </c>
      <c r="F49835">
        <v>7</v>
      </c>
      <c r="G49835" t="s">
        <v>135</v>
      </c>
      <c r="H49835">
        <v>12</v>
      </c>
      <c r="I49835" t="s">
        <v>1640</v>
      </c>
      <c r="J49835">
        <v>42.375306539999997</v>
      </c>
      <c r="K49835">
        <v>-71.056286889999996</v>
      </c>
      <c r="L49835" t="s">
        <v>16796</v>
      </c>
    </row>
    <row r="49836" spans="1:12" x14ac:dyDescent="0.25">
      <c r="A49836" t="s">
        <v>57850</v>
      </c>
      <c r="B49836">
        <v>3006</v>
      </c>
      <c r="C49836" t="s">
        <v>24</v>
      </c>
      <c r="D49836" s="1">
        <v>42924.48333333333</v>
      </c>
      <c r="E49836">
        <v>2017</v>
      </c>
      <c r="F49836">
        <v>7</v>
      </c>
      <c r="G49836" t="s">
        <v>135</v>
      </c>
      <c r="H49836">
        <v>11</v>
      </c>
      <c r="I49836" t="s">
        <v>2569</v>
      </c>
      <c r="J49836">
        <v>42.34977988</v>
      </c>
      <c r="K49836">
        <v>-71.134230489999993</v>
      </c>
      <c r="L49836" t="s">
        <v>6936</v>
      </c>
    </row>
    <row r="49837" spans="1:12" x14ac:dyDescent="0.25">
      <c r="A49837" t="s">
        <v>57851</v>
      </c>
      <c r="B49837">
        <v>1402</v>
      </c>
      <c r="C49837" t="s">
        <v>61</v>
      </c>
      <c r="D49837" s="1">
        <v>42918.291666666664</v>
      </c>
      <c r="E49837">
        <v>2017</v>
      </c>
      <c r="F49837">
        <v>7</v>
      </c>
      <c r="G49837" t="s">
        <v>78</v>
      </c>
      <c r="H49837">
        <v>7</v>
      </c>
      <c r="I49837" t="s">
        <v>8749</v>
      </c>
      <c r="J49837">
        <v>42.298835680000003</v>
      </c>
      <c r="K49837">
        <v>-71.071738490000001</v>
      </c>
      <c r="L49837" t="s">
        <v>57852</v>
      </c>
    </row>
    <row r="49838" spans="1:12" x14ac:dyDescent="0.25">
      <c r="A49838" t="s">
        <v>57853</v>
      </c>
      <c r="B49838">
        <v>2900</v>
      </c>
      <c r="C49838" t="s">
        <v>61</v>
      </c>
      <c r="D49838" s="1">
        <v>42924.480555555558</v>
      </c>
      <c r="E49838">
        <v>2017</v>
      </c>
      <c r="F49838">
        <v>7</v>
      </c>
      <c r="G49838" t="s">
        <v>135</v>
      </c>
      <c r="H49838">
        <v>11</v>
      </c>
      <c r="I49838" t="s">
        <v>1347</v>
      </c>
      <c r="J49838">
        <v>42.291420449999997</v>
      </c>
      <c r="K49838">
        <v>-71.057211499999994</v>
      </c>
      <c r="L49838" t="s">
        <v>57854</v>
      </c>
    </row>
    <row r="49839" spans="1:12" x14ac:dyDescent="0.25">
      <c r="A49839" t="s">
        <v>57853</v>
      </c>
      <c r="B49839">
        <v>2906</v>
      </c>
      <c r="C49839" t="s">
        <v>61</v>
      </c>
      <c r="D49839" s="1">
        <v>42924.480555555558</v>
      </c>
      <c r="E49839">
        <v>2017</v>
      </c>
      <c r="F49839">
        <v>7</v>
      </c>
      <c r="G49839" t="s">
        <v>135</v>
      </c>
      <c r="H49839">
        <v>11</v>
      </c>
      <c r="I49839" t="s">
        <v>1347</v>
      </c>
      <c r="J49839">
        <v>42.291420449999997</v>
      </c>
      <c r="K49839">
        <v>-71.057211499999994</v>
      </c>
      <c r="L49839" t="s">
        <v>57854</v>
      </c>
    </row>
    <row r="49840" spans="1:12" x14ac:dyDescent="0.25">
      <c r="A49840" t="s">
        <v>57855</v>
      </c>
      <c r="B49840">
        <v>3410</v>
      </c>
      <c r="C49840" t="s">
        <v>101</v>
      </c>
      <c r="D49840" s="1">
        <v>42924.429166666669</v>
      </c>
      <c r="E49840">
        <v>2017</v>
      </c>
      <c r="F49840">
        <v>7</v>
      </c>
      <c r="G49840" t="s">
        <v>135</v>
      </c>
      <c r="H49840">
        <v>10</v>
      </c>
      <c r="I49840" t="s">
        <v>7520</v>
      </c>
      <c r="J49840">
        <v>42.364079959999998</v>
      </c>
      <c r="K49840">
        <v>-71.055442499999998</v>
      </c>
      <c r="L49840" t="s">
        <v>57856</v>
      </c>
    </row>
    <row r="49841" spans="1:12" x14ac:dyDescent="0.25">
      <c r="A49841" t="s">
        <v>57857</v>
      </c>
      <c r="B49841">
        <v>616</v>
      </c>
      <c r="C49841" t="s">
        <v>30</v>
      </c>
      <c r="D49841" s="1">
        <v>42924.513888888891</v>
      </c>
      <c r="E49841">
        <v>2017</v>
      </c>
      <c r="F49841">
        <v>7</v>
      </c>
      <c r="G49841" t="s">
        <v>135</v>
      </c>
      <c r="H49841">
        <v>12</v>
      </c>
      <c r="I49841" t="s">
        <v>350</v>
      </c>
      <c r="J49841">
        <v>42.333558709999998</v>
      </c>
      <c r="K49841">
        <v>-71.102999670000003</v>
      </c>
      <c r="L49841" t="s">
        <v>45213</v>
      </c>
    </row>
    <row r="49842" spans="1:12" x14ac:dyDescent="0.25">
      <c r="A49842" t="s">
        <v>57858</v>
      </c>
      <c r="B49842">
        <v>3006</v>
      </c>
      <c r="C49842" t="s">
        <v>68</v>
      </c>
      <c r="D49842" s="1">
        <v>42924.482638888891</v>
      </c>
      <c r="E49842">
        <v>2017</v>
      </c>
      <c r="F49842">
        <v>7</v>
      </c>
      <c r="G49842" t="s">
        <v>135</v>
      </c>
      <c r="H49842">
        <v>11</v>
      </c>
      <c r="I49842" t="s">
        <v>3740</v>
      </c>
      <c r="J49842">
        <v>42.236039290000001</v>
      </c>
      <c r="K49842">
        <v>-71.127181539999995</v>
      </c>
      <c r="L49842" t="s">
        <v>7618</v>
      </c>
    </row>
    <row r="49843" spans="1:12" x14ac:dyDescent="0.25">
      <c r="A49843" t="s">
        <v>57859</v>
      </c>
      <c r="B49843">
        <v>3125</v>
      </c>
      <c r="C49843" t="s">
        <v>101</v>
      </c>
      <c r="D49843" s="1">
        <v>42924.488194444442</v>
      </c>
      <c r="E49843">
        <v>2017</v>
      </c>
      <c r="F49843">
        <v>7</v>
      </c>
      <c r="G49843" t="s">
        <v>135</v>
      </c>
      <c r="H49843">
        <v>11</v>
      </c>
      <c r="I49843" t="s">
        <v>350</v>
      </c>
      <c r="J49843">
        <v>42.356375309999997</v>
      </c>
      <c r="K49843">
        <v>-71.062135130000001</v>
      </c>
      <c r="L49843" t="s">
        <v>894</v>
      </c>
    </row>
    <row r="49844" spans="1:12" x14ac:dyDescent="0.25">
      <c r="A49844" t="s">
        <v>57860</v>
      </c>
      <c r="B49844">
        <v>3006</v>
      </c>
      <c r="C49844" t="s">
        <v>55</v>
      </c>
      <c r="D49844" s="1">
        <v>42924.44027777778</v>
      </c>
      <c r="E49844">
        <v>2017</v>
      </c>
      <c r="F49844">
        <v>7</v>
      </c>
      <c r="G49844" t="s">
        <v>135</v>
      </c>
      <c r="H49844">
        <v>10</v>
      </c>
      <c r="I49844" t="s">
        <v>3056</v>
      </c>
      <c r="J49844">
        <v>42.33129727</v>
      </c>
      <c r="K49844">
        <v>-71.049249489999994</v>
      </c>
      <c r="L49844" t="s">
        <v>15697</v>
      </c>
    </row>
    <row r="49845" spans="1:12" x14ac:dyDescent="0.25">
      <c r="A49845" t="s">
        <v>57861</v>
      </c>
      <c r="B49845">
        <v>3115</v>
      </c>
      <c r="C49845" t="s">
        <v>45</v>
      </c>
      <c r="D49845" s="1">
        <v>42924.461805555555</v>
      </c>
      <c r="E49845">
        <v>2017</v>
      </c>
      <c r="F49845">
        <v>7</v>
      </c>
      <c r="G49845" t="s">
        <v>135</v>
      </c>
      <c r="H49845">
        <v>11</v>
      </c>
      <c r="I49845" t="s">
        <v>5482</v>
      </c>
      <c r="J49845">
        <v>42.392146029999999</v>
      </c>
      <c r="K49845">
        <v>-71.008939220000002</v>
      </c>
      <c r="L49845" t="s">
        <v>5561</v>
      </c>
    </row>
    <row r="49846" spans="1:12" x14ac:dyDescent="0.25">
      <c r="A49846" t="s">
        <v>57862</v>
      </c>
      <c r="B49846">
        <v>3410</v>
      </c>
      <c r="C49846" t="s">
        <v>61</v>
      </c>
      <c r="D49846" s="1">
        <v>42924.3125</v>
      </c>
      <c r="E49846">
        <v>2017</v>
      </c>
      <c r="F49846">
        <v>7</v>
      </c>
      <c r="G49846" t="s">
        <v>135</v>
      </c>
      <c r="H49846">
        <v>7</v>
      </c>
      <c r="I49846" t="s">
        <v>5326</v>
      </c>
      <c r="J49846">
        <v>42.291115329999997</v>
      </c>
      <c r="K49846">
        <v>-71.058436290000003</v>
      </c>
      <c r="L49846" t="s">
        <v>19355</v>
      </c>
    </row>
    <row r="49847" spans="1:12" x14ac:dyDescent="0.25">
      <c r="A49847" t="s">
        <v>57863</v>
      </c>
      <c r="B49847">
        <v>3402</v>
      </c>
      <c r="C49847" t="s">
        <v>101</v>
      </c>
      <c r="D49847" s="1">
        <v>42924.447916666664</v>
      </c>
      <c r="E49847">
        <v>2017</v>
      </c>
      <c r="F49847">
        <v>7</v>
      </c>
      <c r="G49847" t="s">
        <v>135</v>
      </c>
      <c r="H49847">
        <v>10</v>
      </c>
      <c r="I49847" t="s">
        <v>2758</v>
      </c>
      <c r="J49847">
        <v>42.358353289999997</v>
      </c>
      <c r="K49847">
        <v>-71.06970441</v>
      </c>
      <c r="L49847" t="s">
        <v>8526</v>
      </c>
    </row>
    <row r="49848" spans="1:12" x14ac:dyDescent="0.25">
      <c r="A49848" t="s">
        <v>57864</v>
      </c>
      <c r="B49848">
        <v>2629</v>
      </c>
      <c r="C49848" t="s">
        <v>45</v>
      </c>
      <c r="D49848" s="1">
        <v>42924.447916666664</v>
      </c>
      <c r="E49848">
        <v>2017</v>
      </c>
      <c r="F49848">
        <v>7</v>
      </c>
      <c r="G49848" t="s">
        <v>135</v>
      </c>
      <c r="H49848">
        <v>10</v>
      </c>
      <c r="I49848" t="s">
        <v>5472</v>
      </c>
      <c r="J49848">
        <v>42.389697859999998</v>
      </c>
      <c r="K49848">
        <v>-71.009570949999997</v>
      </c>
      <c r="L49848" t="s">
        <v>47855</v>
      </c>
    </row>
    <row r="49849" spans="1:12" x14ac:dyDescent="0.25">
      <c r="A49849" t="s">
        <v>57865</v>
      </c>
      <c r="B49849">
        <v>413</v>
      </c>
      <c r="C49849" t="s">
        <v>131</v>
      </c>
      <c r="D49849" s="1">
        <v>42924.490277777775</v>
      </c>
      <c r="E49849">
        <v>2017</v>
      </c>
      <c r="F49849">
        <v>7</v>
      </c>
      <c r="G49849" t="s">
        <v>135</v>
      </c>
      <c r="H49849">
        <v>11</v>
      </c>
      <c r="I49849" t="s">
        <v>169</v>
      </c>
      <c r="J49849">
        <v>42.310694470000001</v>
      </c>
      <c r="K49849">
        <v>-71.114680719999996</v>
      </c>
      <c r="L49849" t="s">
        <v>18090</v>
      </c>
    </row>
    <row r="49850" spans="1:12" x14ac:dyDescent="0.25">
      <c r="A49850" t="s">
        <v>57866</v>
      </c>
      <c r="B49850">
        <v>1102</v>
      </c>
      <c r="C49850" t="s">
        <v>101</v>
      </c>
      <c r="D49850" s="1">
        <v>42923.729166666664</v>
      </c>
      <c r="E49850">
        <v>2017</v>
      </c>
      <c r="F49850">
        <v>7</v>
      </c>
      <c r="G49850" t="s">
        <v>41</v>
      </c>
      <c r="H49850">
        <v>17</v>
      </c>
      <c r="I49850" t="s">
        <v>437</v>
      </c>
      <c r="J49850">
        <v>42.355123390000003</v>
      </c>
      <c r="K49850">
        <v>-71.060879799999995</v>
      </c>
      <c r="L49850" t="s">
        <v>1342</v>
      </c>
    </row>
    <row r="49851" spans="1:12" x14ac:dyDescent="0.25">
      <c r="A49851" t="s">
        <v>57867</v>
      </c>
      <c r="B49851">
        <v>3501</v>
      </c>
      <c r="C49851" t="s">
        <v>30</v>
      </c>
      <c r="D49851" s="1">
        <v>42924.463888888888</v>
      </c>
      <c r="E49851">
        <v>2017</v>
      </c>
      <c r="F49851">
        <v>7</v>
      </c>
      <c r="G49851" t="s">
        <v>135</v>
      </c>
      <c r="H49851">
        <v>11</v>
      </c>
      <c r="I49851" t="s">
        <v>579</v>
      </c>
      <c r="J49851">
        <v>42.319932950000002</v>
      </c>
      <c r="K49851">
        <v>-71.081573950000006</v>
      </c>
      <c r="L49851" t="s">
        <v>5156</v>
      </c>
    </row>
    <row r="49852" spans="1:12" x14ac:dyDescent="0.25">
      <c r="A49852" t="s">
        <v>57867</v>
      </c>
      <c r="B49852">
        <v>3502</v>
      </c>
      <c r="C49852" t="s">
        <v>30</v>
      </c>
      <c r="D49852" s="1">
        <v>42924.463888888888</v>
      </c>
      <c r="E49852">
        <v>2017</v>
      </c>
      <c r="F49852">
        <v>7</v>
      </c>
      <c r="G49852" t="s">
        <v>135</v>
      </c>
      <c r="H49852">
        <v>11</v>
      </c>
      <c r="I49852" t="s">
        <v>579</v>
      </c>
      <c r="J49852">
        <v>42.319932950000002</v>
      </c>
      <c r="K49852">
        <v>-71.081573950000006</v>
      </c>
      <c r="L49852" t="s">
        <v>5156</v>
      </c>
    </row>
    <row r="49853" spans="1:12" x14ac:dyDescent="0.25">
      <c r="A49853" t="s">
        <v>57868</v>
      </c>
      <c r="B49853">
        <v>3831</v>
      </c>
      <c r="C49853" t="s">
        <v>40</v>
      </c>
      <c r="D49853" s="1">
        <v>42924.451388888891</v>
      </c>
      <c r="E49853">
        <v>2017</v>
      </c>
      <c r="F49853">
        <v>7</v>
      </c>
      <c r="G49853" t="s">
        <v>135</v>
      </c>
      <c r="H49853">
        <v>10</v>
      </c>
      <c r="I49853" t="s">
        <v>136</v>
      </c>
      <c r="L49853" t="s">
        <v>137</v>
      </c>
    </row>
    <row r="49854" spans="1:12" x14ac:dyDescent="0.25">
      <c r="A49854" t="s">
        <v>57869</v>
      </c>
      <c r="B49854">
        <v>3803</v>
      </c>
      <c r="C49854" t="s">
        <v>40</v>
      </c>
      <c r="D49854" s="1">
        <v>42924.463194444441</v>
      </c>
      <c r="E49854">
        <v>2017</v>
      </c>
      <c r="F49854">
        <v>7</v>
      </c>
      <c r="G49854" t="s">
        <v>135</v>
      </c>
      <c r="H49854">
        <v>11</v>
      </c>
      <c r="I49854" t="s">
        <v>82</v>
      </c>
      <c r="L49854" t="s">
        <v>137</v>
      </c>
    </row>
    <row r="49855" spans="1:12" x14ac:dyDescent="0.25">
      <c r="A49855" t="s">
        <v>57870</v>
      </c>
      <c r="B49855">
        <v>614</v>
      </c>
      <c r="C49855" t="s">
        <v>40</v>
      </c>
      <c r="D49855" s="1">
        <v>42924.46875</v>
      </c>
      <c r="E49855">
        <v>2017</v>
      </c>
      <c r="F49855">
        <v>7</v>
      </c>
      <c r="G49855" t="s">
        <v>135</v>
      </c>
      <c r="H49855">
        <v>11</v>
      </c>
      <c r="I49855" t="s">
        <v>15835</v>
      </c>
      <c r="J49855">
        <v>42.29406247</v>
      </c>
      <c r="K49855">
        <v>-71.090045529999998</v>
      </c>
      <c r="L49855" t="s">
        <v>23403</v>
      </c>
    </row>
    <row r="49856" spans="1:12" x14ac:dyDescent="0.25">
      <c r="A49856" t="s">
        <v>57871</v>
      </c>
      <c r="B49856">
        <v>3830</v>
      </c>
      <c r="C49856" t="s">
        <v>101</v>
      </c>
      <c r="D49856" s="1">
        <v>42923.302083333336</v>
      </c>
      <c r="E49856">
        <v>2017</v>
      </c>
      <c r="F49856">
        <v>7</v>
      </c>
      <c r="G49856" t="s">
        <v>41</v>
      </c>
      <c r="H49856">
        <v>7</v>
      </c>
      <c r="I49856" t="s">
        <v>50278</v>
      </c>
      <c r="L49856" t="s">
        <v>137</v>
      </c>
    </row>
    <row r="49857" spans="1:12" x14ac:dyDescent="0.25">
      <c r="A49857" t="s">
        <v>57872</v>
      </c>
      <c r="B49857">
        <v>2647</v>
      </c>
      <c r="C49857" t="s">
        <v>30</v>
      </c>
      <c r="D49857" s="1">
        <v>42924.466666666667</v>
      </c>
      <c r="E49857">
        <v>2017</v>
      </c>
      <c r="F49857">
        <v>7</v>
      </c>
      <c r="G49857" t="s">
        <v>135</v>
      </c>
      <c r="H49857">
        <v>11</v>
      </c>
      <c r="I49857" t="s">
        <v>570</v>
      </c>
      <c r="J49857">
        <v>42.326301100000002</v>
      </c>
      <c r="K49857">
        <v>-71.077649190000002</v>
      </c>
      <c r="L49857" t="s">
        <v>5695</v>
      </c>
    </row>
    <row r="49858" spans="1:12" x14ac:dyDescent="0.25">
      <c r="A49858" t="s">
        <v>57873</v>
      </c>
      <c r="B49858">
        <v>616</v>
      </c>
      <c r="C49858" t="s">
        <v>17</v>
      </c>
      <c r="D49858" s="1">
        <v>42918.916666666664</v>
      </c>
      <c r="E49858">
        <v>2017</v>
      </c>
      <c r="F49858">
        <v>7</v>
      </c>
      <c r="G49858" t="s">
        <v>78</v>
      </c>
      <c r="H49858">
        <v>22</v>
      </c>
      <c r="I49858" t="s">
        <v>4288</v>
      </c>
      <c r="J49858">
        <v>42.34379912</v>
      </c>
      <c r="K49858">
        <v>-71.076330479999996</v>
      </c>
      <c r="L49858" t="s">
        <v>45922</v>
      </c>
    </row>
    <row r="49859" spans="1:12" x14ac:dyDescent="0.25">
      <c r="A49859" t="s">
        <v>57874</v>
      </c>
      <c r="B49859">
        <v>1402</v>
      </c>
      <c r="C49859" t="s">
        <v>24</v>
      </c>
      <c r="D49859" s="1">
        <v>42924.466435185182</v>
      </c>
      <c r="E49859">
        <v>2017</v>
      </c>
      <c r="F49859">
        <v>7</v>
      </c>
      <c r="G49859" t="s">
        <v>135</v>
      </c>
      <c r="H49859">
        <v>11</v>
      </c>
      <c r="I49859" t="s">
        <v>8278</v>
      </c>
      <c r="J49859">
        <v>42.343030589999998</v>
      </c>
      <c r="K49859">
        <v>-71.139630060000002</v>
      </c>
      <c r="L49859" t="s">
        <v>24171</v>
      </c>
    </row>
    <row r="49860" spans="1:12" x14ac:dyDescent="0.25">
      <c r="A49860" t="s">
        <v>57875</v>
      </c>
      <c r="B49860">
        <v>2647</v>
      </c>
      <c r="C49860" t="s">
        <v>30</v>
      </c>
      <c r="D49860" s="1">
        <v>42924.433333333334</v>
      </c>
      <c r="E49860">
        <v>2017</v>
      </c>
      <c r="F49860">
        <v>7</v>
      </c>
      <c r="G49860" t="s">
        <v>135</v>
      </c>
      <c r="H49860">
        <v>10</v>
      </c>
      <c r="I49860" t="s">
        <v>13577</v>
      </c>
      <c r="J49860">
        <v>42.322070310000001</v>
      </c>
      <c r="K49860">
        <v>-71.076530349999999</v>
      </c>
      <c r="L49860" t="s">
        <v>13578</v>
      </c>
    </row>
    <row r="49861" spans="1:12" x14ac:dyDescent="0.25">
      <c r="A49861" t="s">
        <v>57876</v>
      </c>
      <c r="B49861">
        <v>614</v>
      </c>
      <c r="C49861" t="s">
        <v>30</v>
      </c>
      <c r="D49861" s="1">
        <v>42924.459722222222</v>
      </c>
      <c r="E49861">
        <v>2017</v>
      </c>
      <c r="F49861">
        <v>7</v>
      </c>
      <c r="G49861" t="s">
        <v>135</v>
      </c>
      <c r="H49861">
        <v>11</v>
      </c>
      <c r="I49861" t="s">
        <v>2813</v>
      </c>
      <c r="J49861">
        <v>42.322592030000003</v>
      </c>
      <c r="K49861">
        <v>-71.092079350000006</v>
      </c>
      <c r="L49861" t="s">
        <v>27564</v>
      </c>
    </row>
    <row r="49862" spans="1:12" x14ac:dyDescent="0.25">
      <c r="A49862" t="s">
        <v>57877</v>
      </c>
      <c r="B49862">
        <v>3115</v>
      </c>
      <c r="C49862" t="s">
        <v>68</v>
      </c>
      <c r="D49862" s="1">
        <v>42924.436111111114</v>
      </c>
      <c r="E49862">
        <v>2017</v>
      </c>
      <c r="F49862">
        <v>7</v>
      </c>
      <c r="G49862" t="s">
        <v>135</v>
      </c>
      <c r="H49862">
        <v>10</v>
      </c>
      <c r="I49862" t="s">
        <v>227</v>
      </c>
      <c r="J49862">
        <v>42.256215920000002</v>
      </c>
      <c r="K49862">
        <v>-71.124019469999993</v>
      </c>
      <c r="L49862" t="s">
        <v>1953</v>
      </c>
    </row>
    <row r="49863" spans="1:12" x14ac:dyDescent="0.25">
      <c r="A49863" t="s">
        <v>57878</v>
      </c>
      <c r="B49863">
        <v>3114</v>
      </c>
      <c r="C49863" t="s">
        <v>101</v>
      </c>
      <c r="D49863" s="1">
        <v>42924.45416666667</v>
      </c>
      <c r="E49863">
        <v>2017</v>
      </c>
      <c r="F49863">
        <v>7</v>
      </c>
      <c r="G49863" t="s">
        <v>135</v>
      </c>
      <c r="H49863">
        <v>10</v>
      </c>
      <c r="I49863" t="s">
        <v>5307</v>
      </c>
      <c r="J49863">
        <v>42.363945090000001</v>
      </c>
      <c r="K49863">
        <v>-71.059428409999995</v>
      </c>
      <c r="L49863" t="s">
        <v>8034</v>
      </c>
    </row>
    <row r="49864" spans="1:12" x14ac:dyDescent="0.25">
      <c r="A49864" t="s">
        <v>57879</v>
      </c>
      <c r="B49864">
        <v>3160</v>
      </c>
      <c r="C49864" t="s">
        <v>17</v>
      </c>
      <c r="D49864" s="1">
        <v>42924.426388888889</v>
      </c>
      <c r="E49864">
        <v>2017</v>
      </c>
      <c r="F49864">
        <v>7</v>
      </c>
      <c r="G49864" t="s">
        <v>135</v>
      </c>
      <c r="H49864">
        <v>10</v>
      </c>
      <c r="I49864" t="s">
        <v>10799</v>
      </c>
      <c r="J49864">
        <v>42.344981490000002</v>
      </c>
      <c r="K49864">
        <v>-71.065309999999997</v>
      </c>
      <c r="L49864" t="s">
        <v>26368</v>
      </c>
    </row>
    <row r="49865" spans="1:12" x14ac:dyDescent="0.25">
      <c r="A49865" t="s">
        <v>57880</v>
      </c>
      <c r="B49865">
        <v>3006</v>
      </c>
      <c r="C49865" t="s">
        <v>45</v>
      </c>
      <c r="D49865" s="1">
        <v>42924.43472222222</v>
      </c>
      <c r="E49865">
        <v>2017</v>
      </c>
      <c r="F49865">
        <v>7</v>
      </c>
      <c r="G49865" t="s">
        <v>135</v>
      </c>
      <c r="H49865">
        <v>10</v>
      </c>
      <c r="I49865" t="s">
        <v>1875</v>
      </c>
      <c r="J49865">
        <v>42.376202669999998</v>
      </c>
      <c r="K49865">
        <v>-71.039799259999995</v>
      </c>
      <c r="L49865" t="s">
        <v>6058</v>
      </c>
    </row>
    <row r="49866" spans="1:12" x14ac:dyDescent="0.25">
      <c r="A49866" t="s">
        <v>57881</v>
      </c>
      <c r="B49866">
        <v>619</v>
      </c>
      <c r="C49866" t="s">
        <v>131</v>
      </c>
      <c r="D49866" s="1">
        <v>42924.424305555556</v>
      </c>
      <c r="E49866">
        <v>2017</v>
      </c>
      <c r="F49866">
        <v>7</v>
      </c>
      <c r="G49866" t="s">
        <v>135</v>
      </c>
      <c r="H49866">
        <v>10</v>
      </c>
      <c r="I49866" t="s">
        <v>57882</v>
      </c>
      <c r="J49866">
        <v>42.306877759999999</v>
      </c>
      <c r="K49866">
        <v>-71.117070839999997</v>
      </c>
      <c r="L49866" t="s">
        <v>57883</v>
      </c>
    </row>
    <row r="49867" spans="1:12" x14ac:dyDescent="0.25">
      <c r="A49867" t="s">
        <v>57884</v>
      </c>
      <c r="B49867">
        <v>3410</v>
      </c>
      <c r="C49867" t="s">
        <v>101</v>
      </c>
      <c r="D49867" s="1">
        <v>42924.386805555558</v>
      </c>
      <c r="E49867">
        <v>2017</v>
      </c>
      <c r="F49867">
        <v>7</v>
      </c>
      <c r="G49867" t="s">
        <v>135</v>
      </c>
      <c r="H49867">
        <v>9</v>
      </c>
      <c r="I49867" t="s">
        <v>6375</v>
      </c>
      <c r="J49867">
        <v>42.360307980000002</v>
      </c>
      <c r="K49867">
        <v>-71.067618909999993</v>
      </c>
      <c r="L49867" t="s">
        <v>57885</v>
      </c>
    </row>
    <row r="49868" spans="1:12" x14ac:dyDescent="0.25">
      <c r="A49868" t="s">
        <v>57886</v>
      </c>
      <c r="B49868">
        <v>3301</v>
      </c>
      <c r="C49868" t="s">
        <v>68</v>
      </c>
      <c r="D49868" s="1">
        <v>42924.435416666667</v>
      </c>
      <c r="E49868">
        <v>2017</v>
      </c>
      <c r="F49868">
        <v>7</v>
      </c>
      <c r="G49868" t="s">
        <v>135</v>
      </c>
      <c r="H49868">
        <v>10</v>
      </c>
      <c r="I49868" t="s">
        <v>3716</v>
      </c>
      <c r="J49868">
        <v>42.243618830000003</v>
      </c>
      <c r="K49868">
        <v>-71.119892550000003</v>
      </c>
      <c r="L49868" t="s">
        <v>10666</v>
      </c>
    </row>
    <row r="49869" spans="1:12" x14ac:dyDescent="0.25">
      <c r="A49869" t="s">
        <v>57887</v>
      </c>
      <c r="B49869">
        <v>3410</v>
      </c>
      <c r="C49869" t="s">
        <v>101</v>
      </c>
      <c r="D49869" s="1">
        <v>42924.351388888892</v>
      </c>
      <c r="E49869">
        <v>2017</v>
      </c>
      <c r="F49869">
        <v>7</v>
      </c>
      <c r="G49869" t="s">
        <v>135</v>
      </c>
      <c r="H49869">
        <v>8</v>
      </c>
      <c r="I49869" t="s">
        <v>2382</v>
      </c>
      <c r="J49869">
        <v>42.36348718</v>
      </c>
      <c r="K49869">
        <v>-71.051414870000002</v>
      </c>
      <c r="L49869" t="s">
        <v>18189</v>
      </c>
    </row>
    <row r="49870" spans="1:12" x14ac:dyDescent="0.25">
      <c r="A49870" t="s">
        <v>57888</v>
      </c>
      <c r="B49870">
        <v>521</v>
      </c>
      <c r="C49870" t="s">
        <v>131</v>
      </c>
      <c r="D49870" s="1">
        <v>42924.414583333331</v>
      </c>
      <c r="E49870">
        <v>2017</v>
      </c>
      <c r="F49870">
        <v>7</v>
      </c>
      <c r="G49870" t="s">
        <v>135</v>
      </c>
      <c r="H49870">
        <v>9</v>
      </c>
      <c r="I49870" t="s">
        <v>45253</v>
      </c>
      <c r="J49870">
        <v>42.303028419999997</v>
      </c>
      <c r="K49870">
        <v>-71.113985119999995</v>
      </c>
      <c r="L49870" t="s">
        <v>45254</v>
      </c>
    </row>
    <row r="49871" spans="1:12" x14ac:dyDescent="0.25">
      <c r="A49871" t="s">
        <v>57889</v>
      </c>
      <c r="B49871">
        <v>3201</v>
      </c>
      <c r="C49871" t="s">
        <v>101</v>
      </c>
      <c r="D49871" s="1">
        <v>42924.104166666664</v>
      </c>
      <c r="E49871">
        <v>2017</v>
      </c>
      <c r="F49871">
        <v>7</v>
      </c>
      <c r="G49871" t="s">
        <v>135</v>
      </c>
      <c r="H49871">
        <v>2</v>
      </c>
      <c r="I49871" t="s">
        <v>1272</v>
      </c>
      <c r="J49871">
        <v>42.359287000000002</v>
      </c>
      <c r="K49871">
        <v>-71.053791020000006</v>
      </c>
      <c r="L49871" t="s">
        <v>4858</v>
      </c>
    </row>
    <row r="49872" spans="1:12" x14ac:dyDescent="0.25">
      <c r="A49872" t="s">
        <v>57890</v>
      </c>
      <c r="B49872">
        <v>617</v>
      </c>
      <c r="C49872" t="s">
        <v>101</v>
      </c>
      <c r="D49872" s="1">
        <v>42923.979166666664</v>
      </c>
      <c r="E49872">
        <v>2017</v>
      </c>
      <c r="F49872">
        <v>7</v>
      </c>
      <c r="G49872" t="s">
        <v>41</v>
      </c>
      <c r="H49872">
        <v>23</v>
      </c>
      <c r="I49872" t="s">
        <v>6930</v>
      </c>
      <c r="J49872">
        <v>42.35043297</v>
      </c>
      <c r="K49872">
        <v>-71.05873158</v>
      </c>
      <c r="L49872" t="s">
        <v>12763</v>
      </c>
    </row>
    <row r="49873" spans="1:12" x14ac:dyDescent="0.25">
      <c r="A49873" t="s">
        <v>57891</v>
      </c>
      <c r="B49873">
        <v>3201</v>
      </c>
      <c r="C49873" t="s">
        <v>55</v>
      </c>
      <c r="D49873" s="1">
        <v>42923.458333333336</v>
      </c>
      <c r="E49873">
        <v>2017</v>
      </c>
      <c r="F49873">
        <v>7</v>
      </c>
      <c r="G49873" t="s">
        <v>41</v>
      </c>
      <c r="H49873">
        <v>11</v>
      </c>
      <c r="I49873" t="s">
        <v>176</v>
      </c>
      <c r="J49873">
        <v>42.351886200000003</v>
      </c>
      <c r="K49873">
        <v>-71.052568309999998</v>
      </c>
      <c r="L49873" t="s">
        <v>57892</v>
      </c>
    </row>
    <row r="49874" spans="1:12" x14ac:dyDescent="0.25">
      <c r="A49874" t="s">
        <v>57893</v>
      </c>
      <c r="B49874">
        <v>3410</v>
      </c>
      <c r="C49874" t="s">
        <v>40</v>
      </c>
      <c r="D49874" s="1">
        <v>42924.397916666669</v>
      </c>
      <c r="E49874">
        <v>2017</v>
      </c>
      <c r="F49874">
        <v>7</v>
      </c>
      <c r="G49874" t="s">
        <v>135</v>
      </c>
      <c r="H49874">
        <v>9</v>
      </c>
      <c r="I49874" t="s">
        <v>2128</v>
      </c>
      <c r="L49874" t="s">
        <v>137</v>
      </c>
    </row>
    <row r="49875" spans="1:12" x14ac:dyDescent="0.25">
      <c r="A49875" t="s">
        <v>57894</v>
      </c>
      <c r="B49875">
        <v>3201</v>
      </c>
      <c r="C49875" t="s">
        <v>24</v>
      </c>
      <c r="D49875" s="1">
        <v>42924.418807870374</v>
      </c>
      <c r="E49875">
        <v>2017</v>
      </c>
      <c r="F49875">
        <v>7</v>
      </c>
      <c r="G49875" t="s">
        <v>135</v>
      </c>
      <c r="H49875">
        <v>10</v>
      </c>
      <c r="I49875" t="s">
        <v>286</v>
      </c>
      <c r="J49875">
        <v>42.355953909999997</v>
      </c>
      <c r="K49875">
        <v>-71.138524680000003</v>
      </c>
      <c r="L49875" t="s">
        <v>7604</v>
      </c>
    </row>
    <row r="49876" spans="1:12" x14ac:dyDescent="0.25">
      <c r="A49876" t="s">
        <v>57895</v>
      </c>
      <c r="B49876">
        <v>3301</v>
      </c>
      <c r="C49876" t="s">
        <v>55</v>
      </c>
      <c r="D49876" s="1">
        <v>42924.368055555555</v>
      </c>
      <c r="E49876">
        <v>2017</v>
      </c>
      <c r="F49876">
        <v>7</v>
      </c>
      <c r="G49876" t="s">
        <v>135</v>
      </c>
      <c r="H49876">
        <v>8</v>
      </c>
      <c r="I49876" t="s">
        <v>589</v>
      </c>
      <c r="J49876">
        <v>42.330014890000001</v>
      </c>
      <c r="K49876">
        <v>-71.03851306</v>
      </c>
      <c r="L49876" t="s">
        <v>2710</v>
      </c>
    </row>
    <row r="49877" spans="1:12" x14ac:dyDescent="0.25">
      <c r="A49877" t="s">
        <v>57896</v>
      </c>
      <c r="B49877">
        <v>3801</v>
      </c>
      <c r="C49877" t="s">
        <v>17</v>
      </c>
      <c r="D49877" s="1">
        <v>42924.390277777777</v>
      </c>
      <c r="E49877">
        <v>2017</v>
      </c>
      <c r="F49877">
        <v>7</v>
      </c>
      <c r="G49877" t="s">
        <v>135</v>
      </c>
      <c r="H49877">
        <v>9</v>
      </c>
      <c r="I49877" t="s">
        <v>37</v>
      </c>
      <c r="L49877" t="s">
        <v>137</v>
      </c>
    </row>
    <row r="49878" spans="1:12" x14ac:dyDescent="0.25">
      <c r="A49878" t="s">
        <v>57897</v>
      </c>
      <c r="B49878">
        <v>2647</v>
      </c>
      <c r="C49878" t="s">
        <v>30</v>
      </c>
      <c r="D49878" s="1">
        <v>42923.791666666664</v>
      </c>
      <c r="E49878">
        <v>2017</v>
      </c>
      <c r="F49878">
        <v>7</v>
      </c>
      <c r="G49878" t="s">
        <v>41</v>
      </c>
      <c r="H49878">
        <v>19</v>
      </c>
      <c r="I49878" t="s">
        <v>437</v>
      </c>
      <c r="J49878">
        <v>42.307750239999997</v>
      </c>
      <c r="K49878">
        <v>-71.082730839999996</v>
      </c>
      <c r="L49878" t="s">
        <v>12084</v>
      </c>
    </row>
    <row r="49879" spans="1:12" x14ac:dyDescent="0.25">
      <c r="A49879" t="s">
        <v>57898</v>
      </c>
      <c r="B49879">
        <v>3125</v>
      </c>
      <c r="C49879" t="s">
        <v>45</v>
      </c>
      <c r="D49879" s="1">
        <v>42924.401388888888</v>
      </c>
      <c r="E49879">
        <v>2017</v>
      </c>
      <c r="F49879">
        <v>7</v>
      </c>
      <c r="G49879" t="s">
        <v>135</v>
      </c>
      <c r="H49879">
        <v>9</v>
      </c>
      <c r="I49879" t="s">
        <v>5206</v>
      </c>
      <c r="J49879">
        <v>42.370818049999997</v>
      </c>
      <c r="K49879">
        <v>-71.039290780000002</v>
      </c>
      <c r="L49879" t="s">
        <v>5207</v>
      </c>
    </row>
    <row r="49880" spans="1:12" x14ac:dyDescent="0.25">
      <c r="A49880" t="s">
        <v>57899</v>
      </c>
      <c r="B49880">
        <v>1402</v>
      </c>
      <c r="C49880" t="s">
        <v>45</v>
      </c>
      <c r="D49880" s="1">
        <v>42923.875</v>
      </c>
      <c r="E49880">
        <v>2017</v>
      </c>
      <c r="F49880">
        <v>7</v>
      </c>
      <c r="G49880" t="s">
        <v>41</v>
      </c>
      <c r="H49880">
        <v>21</v>
      </c>
      <c r="I49880" t="s">
        <v>7812</v>
      </c>
      <c r="J49880">
        <v>42.381549800000002</v>
      </c>
      <c r="K49880">
        <v>-71.019002459999996</v>
      </c>
      <c r="L49880" t="s">
        <v>57900</v>
      </c>
    </row>
    <row r="49881" spans="1:12" x14ac:dyDescent="0.25">
      <c r="A49881" t="s">
        <v>57901</v>
      </c>
      <c r="B49881">
        <v>617</v>
      </c>
      <c r="C49881" t="s">
        <v>61</v>
      </c>
      <c r="D49881" s="1">
        <v>42924.291666666664</v>
      </c>
      <c r="E49881">
        <v>2017</v>
      </c>
      <c r="F49881">
        <v>7</v>
      </c>
      <c r="G49881" t="s">
        <v>135</v>
      </c>
      <c r="H49881">
        <v>7</v>
      </c>
      <c r="I49881" t="s">
        <v>437</v>
      </c>
      <c r="J49881">
        <v>42.284925960000002</v>
      </c>
      <c r="K49881">
        <v>-71.071352540000007</v>
      </c>
      <c r="L49881" t="s">
        <v>9054</v>
      </c>
    </row>
    <row r="49882" spans="1:12" x14ac:dyDescent="0.25">
      <c r="A49882" t="s">
        <v>57902</v>
      </c>
      <c r="B49882">
        <v>614</v>
      </c>
      <c r="C49882" t="s">
        <v>17</v>
      </c>
      <c r="D49882" s="1">
        <v>42923.958333333336</v>
      </c>
      <c r="E49882">
        <v>2017</v>
      </c>
      <c r="F49882">
        <v>7</v>
      </c>
      <c r="G49882" t="s">
        <v>41</v>
      </c>
      <c r="H49882">
        <v>23</v>
      </c>
      <c r="I49882" t="s">
        <v>11378</v>
      </c>
      <c r="J49882">
        <v>42.342432219999999</v>
      </c>
      <c r="K49882">
        <v>-71.072257660000005</v>
      </c>
      <c r="L49882" t="s">
        <v>14954</v>
      </c>
    </row>
    <row r="49883" spans="1:12" x14ac:dyDescent="0.25">
      <c r="A49883" t="s">
        <v>57903</v>
      </c>
      <c r="B49883">
        <v>3301</v>
      </c>
      <c r="C49883" t="s">
        <v>68</v>
      </c>
      <c r="D49883" s="1">
        <v>42924.369444444441</v>
      </c>
      <c r="E49883">
        <v>2017</v>
      </c>
      <c r="F49883">
        <v>7</v>
      </c>
      <c r="G49883" t="s">
        <v>135</v>
      </c>
      <c r="H49883">
        <v>8</v>
      </c>
      <c r="I49883" t="s">
        <v>11607</v>
      </c>
      <c r="J49883">
        <v>42.264955970000003</v>
      </c>
      <c r="K49883">
        <v>-71.101088059999995</v>
      </c>
      <c r="L49883" t="s">
        <v>11608</v>
      </c>
    </row>
    <row r="49884" spans="1:12" x14ac:dyDescent="0.25">
      <c r="A49884" t="s">
        <v>57904</v>
      </c>
      <c r="B49884">
        <v>3410</v>
      </c>
      <c r="C49884" t="s">
        <v>24</v>
      </c>
      <c r="D49884" s="1">
        <v>42924.331944444442</v>
      </c>
      <c r="E49884">
        <v>2017</v>
      </c>
      <c r="F49884">
        <v>7</v>
      </c>
      <c r="G49884" t="s">
        <v>135</v>
      </c>
      <c r="H49884">
        <v>7</v>
      </c>
      <c r="I49884" t="s">
        <v>37</v>
      </c>
      <c r="J49884">
        <v>42.349896520000001</v>
      </c>
      <c r="K49884">
        <v>-71.131434499999997</v>
      </c>
      <c r="L49884" t="s">
        <v>17989</v>
      </c>
    </row>
    <row r="49885" spans="1:12" x14ac:dyDescent="0.25">
      <c r="A49885" t="s">
        <v>57905</v>
      </c>
      <c r="B49885">
        <v>3001</v>
      </c>
      <c r="C49885" t="s">
        <v>40</v>
      </c>
      <c r="D49885" s="1">
        <v>42924.356249999997</v>
      </c>
      <c r="E49885">
        <v>2017</v>
      </c>
      <c r="F49885">
        <v>7</v>
      </c>
      <c r="G49885" t="s">
        <v>135</v>
      </c>
      <c r="H49885">
        <v>8</v>
      </c>
      <c r="I49885" t="s">
        <v>1137</v>
      </c>
      <c r="J49885">
        <v>42.298695000000002</v>
      </c>
      <c r="K49885">
        <v>-71.075552060000007</v>
      </c>
      <c r="L49885" t="s">
        <v>26412</v>
      </c>
    </row>
    <row r="49886" spans="1:12" x14ac:dyDescent="0.25">
      <c r="A49886" t="s">
        <v>57905</v>
      </c>
      <c r="B49886">
        <v>3007</v>
      </c>
      <c r="C49886" t="s">
        <v>40</v>
      </c>
      <c r="D49886" s="1">
        <v>42924.356249999997</v>
      </c>
      <c r="E49886">
        <v>2017</v>
      </c>
      <c r="F49886">
        <v>7</v>
      </c>
      <c r="G49886" t="s">
        <v>135</v>
      </c>
      <c r="H49886">
        <v>8</v>
      </c>
      <c r="I49886" t="s">
        <v>1137</v>
      </c>
      <c r="J49886">
        <v>42.298695000000002</v>
      </c>
      <c r="K49886">
        <v>-71.075552060000007</v>
      </c>
      <c r="L49886" t="s">
        <v>26412</v>
      </c>
    </row>
    <row r="49887" spans="1:12" x14ac:dyDescent="0.25">
      <c r="A49887" t="s">
        <v>57906</v>
      </c>
      <c r="B49887">
        <v>724</v>
      </c>
      <c r="C49887" t="s">
        <v>30</v>
      </c>
      <c r="D49887" s="1">
        <v>42916.03125</v>
      </c>
      <c r="E49887">
        <v>2017</v>
      </c>
      <c r="F49887">
        <v>6</v>
      </c>
      <c r="G49887" t="s">
        <v>41</v>
      </c>
      <c r="H49887">
        <v>0</v>
      </c>
      <c r="I49887" t="s">
        <v>2893</v>
      </c>
      <c r="J49887">
        <v>42.324545790000002</v>
      </c>
      <c r="K49887">
        <v>-71.080161169999997</v>
      </c>
      <c r="L49887" t="s">
        <v>57639</v>
      </c>
    </row>
    <row r="49888" spans="1:12" x14ac:dyDescent="0.25">
      <c r="A49888" t="s">
        <v>57907</v>
      </c>
      <c r="B49888">
        <v>1844</v>
      </c>
      <c r="C49888" t="s">
        <v>24</v>
      </c>
      <c r="D49888" s="1">
        <v>42924.359027777777</v>
      </c>
      <c r="E49888">
        <v>2017</v>
      </c>
      <c r="F49888">
        <v>7</v>
      </c>
      <c r="G49888" t="s">
        <v>135</v>
      </c>
      <c r="H49888">
        <v>8</v>
      </c>
      <c r="I49888" t="s">
        <v>579</v>
      </c>
      <c r="J49888">
        <v>42.348944830000001</v>
      </c>
      <c r="K49888">
        <v>-71.140871989999994</v>
      </c>
      <c r="L49888" t="s">
        <v>19606</v>
      </c>
    </row>
    <row r="49889" spans="1:12" x14ac:dyDescent="0.25">
      <c r="A49889" t="s">
        <v>57907</v>
      </c>
      <c r="B49889">
        <v>1847</v>
      </c>
      <c r="C49889" t="s">
        <v>24</v>
      </c>
      <c r="D49889" s="1">
        <v>42924.359027777777</v>
      </c>
      <c r="E49889">
        <v>2017</v>
      </c>
      <c r="F49889">
        <v>7</v>
      </c>
      <c r="G49889" t="s">
        <v>135</v>
      </c>
      <c r="H49889">
        <v>8</v>
      </c>
      <c r="I49889" t="s">
        <v>579</v>
      </c>
      <c r="J49889">
        <v>42.348944830000001</v>
      </c>
      <c r="K49889">
        <v>-71.140871989999994</v>
      </c>
      <c r="L49889" t="s">
        <v>19606</v>
      </c>
    </row>
    <row r="49890" spans="1:12" x14ac:dyDescent="0.25">
      <c r="A49890" t="s">
        <v>57908</v>
      </c>
      <c r="B49890">
        <v>2629</v>
      </c>
      <c r="C49890" t="s">
        <v>40</v>
      </c>
      <c r="D49890" s="1">
        <v>42923.697916666664</v>
      </c>
      <c r="E49890">
        <v>2017</v>
      </c>
      <c r="F49890">
        <v>7</v>
      </c>
      <c r="G49890" t="s">
        <v>41</v>
      </c>
      <c r="H49890">
        <v>16</v>
      </c>
      <c r="I49890" t="s">
        <v>42186</v>
      </c>
      <c r="J49890">
        <v>42.276843169999999</v>
      </c>
      <c r="K49890">
        <v>-71.087595120000003</v>
      </c>
      <c r="L49890" t="s">
        <v>42187</v>
      </c>
    </row>
    <row r="49891" spans="1:12" x14ac:dyDescent="0.25">
      <c r="A49891" t="s">
        <v>57908</v>
      </c>
      <c r="B49891">
        <v>3115</v>
      </c>
      <c r="C49891" t="s">
        <v>40</v>
      </c>
      <c r="D49891" s="1">
        <v>42923.697916666664</v>
      </c>
      <c r="E49891">
        <v>2017</v>
      </c>
      <c r="F49891">
        <v>7</v>
      </c>
      <c r="G49891" t="s">
        <v>41</v>
      </c>
      <c r="H49891">
        <v>16</v>
      </c>
      <c r="I49891" t="s">
        <v>42186</v>
      </c>
      <c r="J49891">
        <v>42.276843169999999</v>
      </c>
      <c r="K49891">
        <v>-71.087595120000003</v>
      </c>
      <c r="L49891" t="s">
        <v>42187</v>
      </c>
    </row>
    <row r="49892" spans="1:12" x14ac:dyDescent="0.25">
      <c r="A49892" t="s">
        <v>57909</v>
      </c>
      <c r="B49892">
        <v>613</v>
      </c>
      <c r="C49892" t="s">
        <v>68</v>
      </c>
      <c r="D49892" s="1">
        <v>42924.356736111113</v>
      </c>
      <c r="E49892">
        <v>2017</v>
      </c>
      <c r="F49892">
        <v>7</v>
      </c>
      <c r="G49892" t="s">
        <v>135</v>
      </c>
      <c r="H49892">
        <v>8</v>
      </c>
      <c r="I49892" t="s">
        <v>1006</v>
      </c>
      <c r="J49892">
        <v>42.284467429999999</v>
      </c>
      <c r="K49892">
        <v>-71.111830889999993</v>
      </c>
      <c r="L49892" t="s">
        <v>2163</v>
      </c>
    </row>
    <row r="49893" spans="1:12" x14ac:dyDescent="0.25">
      <c r="A49893" t="s">
        <v>57910</v>
      </c>
      <c r="B49893">
        <v>3301</v>
      </c>
      <c r="C49893" t="s">
        <v>40</v>
      </c>
      <c r="D49893" s="1">
        <v>42924.34375</v>
      </c>
      <c r="E49893">
        <v>2017</v>
      </c>
      <c r="F49893">
        <v>7</v>
      </c>
      <c r="G49893" t="s">
        <v>135</v>
      </c>
      <c r="H49893">
        <v>8</v>
      </c>
      <c r="I49893" t="s">
        <v>1003</v>
      </c>
      <c r="J49893">
        <v>42.287852719999997</v>
      </c>
      <c r="K49893">
        <v>-71.078033919999996</v>
      </c>
      <c r="L49893" t="s">
        <v>43926</v>
      </c>
    </row>
    <row r="49894" spans="1:12" x14ac:dyDescent="0.25">
      <c r="A49894" t="s">
        <v>57910</v>
      </c>
      <c r="B49894">
        <v>423</v>
      </c>
      <c r="C49894" t="s">
        <v>40</v>
      </c>
      <c r="D49894" s="1">
        <v>42924.34375</v>
      </c>
      <c r="E49894">
        <v>2017</v>
      </c>
      <c r="F49894">
        <v>7</v>
      </c>
      <c r="G49894" t="s">
        <v>135</v>
      </c>
      <c r="H49894">
        <v>8</v>
      </c>
      <c r="I49894" t="s">
        <v>1003</v>
      </c>
      <c r="J49894">
        <v>42.287852719999997</v>
      </c>
      <c r="K49894">
        <v>-71.078033919999996</v>
      </c>
      <c r="L49894" t="s">
        <v>43926</v>
      </c>
    </row>
    <row r="49895" spans="1:12" x14ac:dyDescent="0.25">
      <c r="A49895" t="s">
        <v>57911</v>
      </c>
      <c r="B49895">
        <v>3831</v>
      </c>
      <c r="C49895" t="s">
        <v>131</v>
      </c>
      <c r="D49895" s="1">
        <v>42924.328472222223</v>
      </c>
      <c r="E49895">
        <v>2017</v>
      </c>
      <c r="F49895">
        <v>7</v>
      </c>
      <c r="G49895" t="s">
        <v>135</v>
      </c>
      <c r="H49895">
        <v>7</v>
      </c>
      <c r="I49895" t="s">
        <v>896</v>
      </c>
      <c r="J49895">
        <v>42.318665080000002</v>
      </c>
      <c r="K49895">
        <v>-71.105604830000004</v>
      </c>
      <c r="L49895" t="s">
        <v>57912</v>
      </c>
    </row>
    <row r="49896" spans="1:12" x14ac:dyDescent="0.25">
      <c r="A49896" t="s">
        <v>57913</v>
      </c>
      <c r="B49896">
        <v>1402</v>
      </c>
      <c r="C49896" t="s">
        <v>40</v>
      </c>
      <c r="D49896" s="1">
        <v>42924.326388888891</v>
      </c>
      <c r="E49896">
        <v>2017</v>
      </c>
      <c r="F49896">
        <v>7</v>
      </c>
      <c r="G49896" t="s">
        <v>135</v>
      </c>
      <c r="H49896">
        <v>7</v>
      </c>
      <c r="I49896" t="s">
        <v>4997</v>
      </c>
      <c r="J49896">
        <v>42.28911797</v>
      </c>
      <c r="K49896">
        <v>-71.089204989999999</v>
      </c>
      <c r="L49896" t="s">
        <v>5071</v>
      </c>
    </row>
    <row r="49897" spans="1:12" x14ac:dyDescent="0.25">
      <c r="A49897" t="s">
        <v>57914</v>
      </c>
      <c r="B49897">
        <v>1402</v>
      </c>
      <c r="C49897" t="s">
        <v>131</v>
      </c>
      <c r="D49897" s="1">
        <v>42922.333333333336</v>
      </c>
      <c r="E49897">
        <v>2017</v>
      </c>
      <c r="F49897">
        <v>7</v>
      </c>
      <c r="G49897" t="s">
        <v>31</v>
      </c>
      <c r="H49897">
        <v>8</v>
      </c>
      <c r="I49897" t="s">
        <v>43047</v>
      </c>
      <c r="J49897">
        <v>42.292448970000002</v>
      </c>
      <c r="K49897">
        <v>-71.11521596</v>
      </c>
      <c r="L49897" t="s">
        <v>57915</v>
      </c>
    </row>
    <row r="49898" spans="1:12" x14ac:dyDescent="0.25">
      <c r="A49898" t="s">
        <v>57916</v>
      </c>
      <c r="B49898">
        <v>521</v>
      </c>
      <c r="C49898" t="s">
        <v>101</v>
      </c>
      <c r="D49898" s="1">
        <v>42924.294444444444</v>
      </c>
      <c r="E49898">
        <v>2017</v>
      </c>
      <c r="F49898">
        <v>7</v>
      </c>
      <c r="G49898" t="s">
        <v>135</v>
      </c>
      <c r="H49898">
        <v>7</v>
      </c>
      <c r="I49898" t="s">
        <v>1767</v>
      </c>
      <c r="J49898">
        <v>42.36790843</v>
      </c>
      <c r="K49898">
        <v>-71.056072880000002</v>
      </c>
      <c r="L49898" t="s">
        <v>57917</v>
      </c>
    </row>
    <row r="49899" spans="1:12" x14ac:dyDescent="0.25">
      <c r="A49899" t="s">
        <v>57918</v>
      </c>
      <c r="B49899">
        <v>614</v>
      </c>
      <c r="C49899" t="s">
        <v>101</v>
      </c>
      <c r="D49899" s="1">
        <v>42924.294444444444</v>
      </c>
      <c r="E49899">
        <v>2017</v>
      </c>
      <c r="F49899">
        <v>7</v>
      </c>
      <c r="G49899" t="s">
        <v>135</v>
      </c>
      <c r="H49899">
        <v>7</v>
      </c>
      <c r="I49899" t="s">
        <v>1767</v>
      </c>
      <c r="J49899">
        <v>42.36790843</v>
      </c>
      <c r="K49899">
        <v>-71.056072880000002</v>
      </c>
      <c r="L49899" t="s">
        <v>57917</v>
      </c>
    </row>
    <row r="49900" spans="1:12" x14ac:dyDescent="0.25">
      <c r="A49900" t="s">
        <v>57918</v>
      </c>
      <c r="B49900">
        <v>1844</v>
      </c>
      <c r="C49900" t="s">
        <v>101</v>
      </c>
      <c r="D49900" s="1">
        <v>42924.294444444444</v>
      </c>
      <c r="E49900">
        <v>2017</v>
      </c>
      <c r="F49900">
        <v>7</v>
      </c>
      <c r="G49900" t="s">
        <v>135</v>
      </c>
      <c r="H49900">
        <v>7</v>
      </c>
      <c r="I49900" t="s">
        <v>1767</v>
      </c>
      <c r="J49900">
        <v>42.36790843</v>
      </c>
      <c r="K49900">
        <v>-71.056072880000002</v>
      </c>
      <c r="L49900" t="s">
        <v>57917</v>
      </c>
    </row>
    <row r="49901" spans="1:12" x14ac:dyDescent="0.25">
      <c r="A49901" t="s">
        <v>57919</v>
      </c>
      <c r="B49901">
        <v>3115</v>
      </c>
      <c r="C49901" t="s">
        <v>55</v>
      </c>
      <c r="D49901" s="1">
        <v>42923.666666666664</v>
      </c>
      <c r="E49901">
        <v>2017</v>
      </c>
      <c r="F49901">
        <v>7</v>
      </c>
      <c r="G49901" t="s">
        <v>41</v>
      </c>
      <c r="H49901">
        <v>16</v>
      </c>
      <c r="I49901" t="s">
        <v>1037</v>
      </c>
      <c r="J49901">
        <v>42.326966470000002</v>
      </c>
      <c r="K49901">
        <v>-71.061986070000003</v>
      </c>
      <c r="L49901" t="s">
        <v>2472</v>
      </c>
    </row>
    <row r="49902" spans="1:12" x14ac:dyDescent="0.25">
      <c r="A49902" t="s">
        <v>57920</v>
      </c>
      <c r="B49902">
        <v>520</v>
      </c>
      <c r="C49902" t="s">
        <v>101</v>
      </c>
      <c r="D49902" s="1">
        <v>42924.330555555556</v>
      </c>
      <c r="E49902">
        <v>2017</v>
      </c>
      <c r="F49902">
        <v>7</v>
      </c>
      <c r="G49902" t="s">
        <v>135</v>
      </c>
      <c r="H49902">
        <v>7</v>
      </c>
      <c r="I49902" t="s">
        <v>1767</v>
      </c>
      <c r="J49902">
        <v>42.36734525</v>
      </c>
      <c r="K49902">
        <v>-71.054953080000004</v>
      </c>
      <c r="L49902" t="s">
        <v>4438</v>
      </c>
    </row>
    <row r="49903" spans="1:12" x14ac:dyDescent="0.25">
      <c r="A49903" t="s">
        <v>57921</v>
      </c>
      <c r="B49903">
        <v>3301</v>
      </c>
      <c r="C49903" t="s">
        <v>68</v>
      </c>
      <c r="D49903" s="1">
        <v>42924.302777777775</v>
      </c>
      <c r="E49903">
        <v>2017</v>
      </c>
      <c r="F49903">
        <v>7</v>
      </c>
      <c r="G49903" t="s">
        <v>135</v>
      </c>
      <c r="H49903">
        <v>7</v>
      </c>
      <c r="I49903" t="s">
        <v>2938</v>
      </c>
      <c r="J49903">
        <v>42.257881050000002</v>
      </c>
      <c r="K49903">
        <v>-71.112869590000003</v>
      </c>
      <c r="L49903" t="s">
        <v>5681</v>
      </c>
    </row>
    <row r="49904" spans="1:12" x14ac:dyDescent="0.25">
      <c r="A49904" t="s">
        <v>57922</v>
      </c>
      <c r="B49904">
        <v>3115</v>
      </c>
      <c r="C49904" t="s">
        <v>101</v>
      </c>
      <c r="D49904" s="1">
        <v>42924.276388888888</v>
      </c>
      <c r="E49904">
        <v>2017</v>
      </c>
      <c r="F49904">
        <v>7</v>
      </c>
      <c r="G49904" t="s">
        <v>135</v>
      </c>
      <c r="H49904">
        <v>6</v>
      </c>
      <c r="I49904" t="s">
        <v>2225</v>
      </c>
      <c r="J49904">
        <v>42.352494360000001</v>
      </c>
      <c r="K49904">
        <v>-71.061392799999993</v>
      </c>
      <c r="L49904" t="s">
        <v>2652</v>
      </c>
    </row>
    <row r="49905" spans="1:12" x14ac:dyDescent="0.25">
      <c r="A49905" t="s">
        <v>57923</v>
      </c>
      <c r="B49905">
        <v>3201</v>
      </c>
      <c r="C49905" t="s">
        <v>101</v>
      </c>
      <c r="D49905" s="1">
        <v>42924.0625</v>
      </c>
      <c r="E49905">
        <v>2017</v>
      </c>
      <c r="F49905">
        <v>7</v>
      </c>
      <c r="G49905" t="s">
        <v>135</v>
      </c>
      <c r="H49905">
        <v>1</v>
      </c>
      <c r="I49905" t="s">
        <v>11464</v>
      </c>
      <c r="J49905">
        <v>42.359731349999997</v>
      </c>
      <c r="K49905">
        <v>-71.053616529999999</v>
      </c>
      <c r="L49905" t="s">
        <v>16042</v>
      </c>
    </row>
    <row r="49906" spans="1:12" x14ac:dyDescent="0.25">
      <c r="A49906" t="s">
        <v>57924</v>
      </c>
      <c r="B49906">
        <v>2629</v>
      </c>
      <c r="C49906" t="s">
        <v>61</v>
      </c>
      <c r="D49906" s="1">
        <v>42923.916666666664</v>
      </c>
      <c r="E49906">
        <v>2017</v>
      </c>
      <c r="F49906">
        <v>7</v>
      </c>
      <c r="G49906" t="s">
        <v>41</v>
      </c>
      <c r="H49906">
        <v>22</v>
      </c>
      <c r="I49906" t="s">
        <v>176</v>
      </c>
      <c r="J49906">
        <v>42.301750490000003</v>
      </c>
      <c r="K49906">
        <v>-71.059734000000006</v>
      </c>
      <c r="L49906" t="s">
        <v>4464</v>
      </c>
    </row>
    <row r="49907" spans="1:12" x14ac:dyDescent="0.25">
      <c r="A49907" t="s">
        <v>57925</v>
      </c>
      <c r="B49907">
        <v>3114</v>
      </c>
      <c r="C49907" t="s">
        <v>55</v>
      </c>
      <c r="D49907" s="1">
        <v>42924.211111111108</v>
      </c>
      <c r="E49907">
        <v>2017</v>
      </c>
      <c r="F49907">
        <v>7</v>
      </c>
      <c r="G49907" t="s">
        <v>135</v>
      </c>
      <c r="H49907">
        <v>5</v>
      </c>
      <c r="I49907" t="s">
        <v>26790</v>
      </c>
      <c r="J49907">
        <v>42.337828260000002</v>
      </c>
      <c r="K49907">
        <v>-71.029990209999994</v>
      </c>
      <c r="L49907" t="s">
        <v>26791</v>
      </c>
    </row>
    <row r="49908" spans="1:12" x14ac:dyDescent="0.25">
      <c r="A49908" t="s">
        <v>57926</v>
      </c>
      <c r="B49908">
        <v>2900</v>
      </c>
      <c r="C49908" t="s">
        <v>17</v>
      </c>
      <c r="D49908" s="1">
        <v>42924.165972222225</v>
      </c>
      <c r="E49908">
        <v>2017</v>
      </c>
      <c r="F49908">
        <v>7</v>
      </c>
      <c r="G49908" t="s">
        <v>135</v>
      </c>
      <c r="H49908">
        <v>3</v>
      </c>
      <c r="I49908" t="s">
        <v>330</v>
      </c>
      <c r="J49908">
        <v>42.351251259999998</v>
      </c>
      <c r="K49908">
        <v>-71.073051820000003</v>
      </c>
      <c r="L49908" t="s">
        <v>25212</v>
      </c>
    </row>
    <row r="49909" spans="1:12" x14ac:dyDescent="0.25">
      <c r="A49909" t="s">
        <v>57926</v>
      </c>
      <c r="B49909">
        <v>3831</v>
      </c>
      <c r="C49909" t="s">
        <v>17</v>
      </c>
      <c r="D49909" s="1">
        <v>42924.165972222225</v>
      </c>
      <c r="E49909">
        <v>2017</v>
      </c>
      <c r="F49909">
        <v>7</v>
      </c>
      <c r="G49909" t="s">
        <v>135</v>
      </c>
      <c r="H49909">
        <v>3</v>
      </c>
      <c r="I49909" t="s">
        <v>330</v>
      </c>
      <c r="J49909">
        <v>42.351251259999998</v>
      </c>
      <c r="K49909">
        <v>-71.073051820000003</v>
      </c>
      <c r="L49909" t="s">
        <v>25212</v>
      </c>
    </row>
    <row r="49910" spans="1:12" x14ac:dyDescent="0.25">
      <c r="A49910" t="s">
        <v>57927</v>
      </c>
      <c r="B49910">
        <v>3006</v>
      </c>
      <c r="C49910" t="s">
        <v>101</v>
      </c>
      <c r="D49910" s="1">
        <v>42924.025000000001</v>
      </c>
      <c r="E49910">
        <v>2017</v>
      </c>
      <c r="F49910">
        <v>7</v>
      </c>
      <c r="G49910" t="s">
        <v>135</v>
      </c>
      <c r="H49910">
        <v>0</v>
      </c>
      <c r="I49910" t="s">
        <v>437</v>
      </c>
      <c r="J49910">
        <v>42.354340299999997</v>
      </c>
      <c r="K49910">
        <v>-71.061712740000004</v>
      </c>
      <c r="L49910" t="s">
        <v>18473</v>
      </c>
    </row>
    <row r="49911" spans="1:12" x14ac:dyDescent="0.25">
      <c r="A49911" t="s">
        <v>57928</v>
      </c>
      <c r="B49911">
        <v>615</v>
      </c>
      <c r="C49911" t="s">
        <v>17</v>
      </c>
      <c r="D49911" s="1">
        <v>42924.165277777778</v>
      </c>
      <c r="E49911">
        <v>2017</v>
      </c>
      <c r="F49911">
        <v>7</v>
      </c>
      <c r="G49911" t="s">
        <v>135</v>
      </c>
      <c r="H49911">
        <v>3</v>
      </c>
      <c r="L49911" t="s">
        <v>137</v>
      </c>
    </row>
    <row r="49912" spans="1:12" x14ac:dyDescent="0.25">
      <c r="A49912" t="s">
        <v>57929</v>
      </c>
      <c r="B49912">
        <v>3006</v>
      </c>
      <c r="C49912" t="s">
        <v>101</v>
      </c>
      <c r="D49912" s="1">
        <v>42924.09375</v>
      </c>
      <c r="E49912">
        <v>2017</v>
      </c>
      <c r="F49912">
        <v>7</v>
      </c>
      <c r="G49912" t="s">
        <v>135</v>
      </c>
      <c r="H49912">
        <v>2</v>
      </c>
      <c r="I49912" t="s">
        <v>920</v>
      </c>
      <c r="L49912" t="s">
        <v>137</v>
      </c>
    </row>
    <row r="49913" spans="1:12" x14ac:dyDescent="0.25">
      <c r="A49913" t="s">
        <v>57930</v>
      </c>
      <c r="B49913">
        <v>3831</v>
      </c>
      <c r="C49913" t="s">
        <v>61</v>
      </c>
      <c r="D49913" s="1">
        <v>42924.155555555553</v>
      </c>
      <c r="E49913">
        <v>2017</v>
      </c>
      <c r="F49913">
        <v>7</v>
      </c>
      <c r="G49913" t="s">
        <v>135</v>
      </c>
      <c r="H49913">
        <v>3</v>
      </c>
      <c r="I49913" t="s">
        <v>1776</v>
      </c>
      <c r="J49913">
        <v>42.284135360000001</v>
      </c>
      <c r="K49913">
        <v>-71.069573849999998</v>
      </c>
      <c r="L49913" t="s">
        <v>1777</v>
      </c>
    </row>
    <row r="49914" spans="1:12" x14ac:dyDescent="0.25">
      <c r="A49914" t="s">
        <v>57931</v>
      </c>
      <c r="B49914">
        <v>3301</v>
      </c>
      <c r="C49914" t="s">
        <v>30</v>
      </c>
      <c r="D49914" s="1">
        <v>42924.147222222222</v>
      </c>
      <c r="E49914">
        <v>2017</v>
      </c>
      <c r="F49914">
        <v>7</v>
      </c>
      <c r="G49914" t="s">
        <v>135</v>
      </c>
      <c r="H49914">
        <v>3</v>
      </c>
      <c r="I49914" t="s">
        <v>350</v>
      </c>
      <c r="J49914">
        <v>42.334670500000001</v>
      </c>
      <c r="K49914">
        <v>-71.088933999999995</v>
      </c>
      <c r="L49914" t="s">
        <v>6013</v>
      </c>
    </row>
    <row r="49915" spans="1:12" x14ac:dyDescent="0.25">
      <c r="A49915" t="s">
        <v>57932</v>
      </c>
      <c r="B49915">
        <v>3501</v>
      </c>
      <c r="C49915" t="s">
        <v>17</v>
      </c>
      <c r="D49915" s="1">
        <v>42924.027777777781</v>
      </c>
      <c r="E49915">
        <v>2017</v>
      </c>
      <c r="F49915">
        <v>7</v>
      </c>
      <c r="G49915" t="s">
        <v>135</v>
      </c>
      <c r="H49915">
        <v>0</v>
      </c>
      <c r="I49915" t="s">
        <v>593</v>
      </c>
      <c r="J49915">
        <v>42.34852918</v>
      </c>
      <c r="K49915">
        <v>-71.078051070000001</v>
      </c>
      <c r="L49915" t="s">
        <v>6703</v>
      </c>
    </row>
    <row r="49916" spans="1:12" x14ac:dyDescent="0.25">
      <c r="A49916" t="s">
        <v>57932</v>
      </c>
      <c r="B49916">
        <v>3502</v>
      </c>
      <c r="C49916" t="s">
        <v>17</v>
      </c>
      <c r="D49916" s="1">
        <v>42924.027777777781</v>
      </c>
      <c r="E49916">
        <v>2017</v>
      </c>
      <c r="F49916">
        <v>7</v>
      </c>
      <c r="G49916" t="s">
        <v>135</v>
      </c>
      <c r="H49916">
        <v>0</v>
      </c>
      <c r="I49916" t="s">
        <v>593</v>
      </c>
      <c r="J49916">
        <v>42.34852918</v>
      </c>
      <c r="K49916">
        <v>-71.078051070000001</v>
      </c>
      <c r="L49916" t="s">
        <v>6703</v>
      </c>
    </row>
    <row r="49917" spans="1:12" x14ac:dyDescent="0.25">
      <c r="A49917" t="s">
        <v>57933</v>
      </c>
      <c r="B49917">
        <v>802</v>
      </c>
      <c r="C49917" t="s">
        <v>101</v>
      </c>
      <c r="D49917" s="1">
        <v>42924.13958333333</v>
      </c>
      <c r="E49917">
        <v>2017</v>
      </c>
      <c r="F49917">
        <v>7</v>
      </c>
      <c r="G49917" t="s">
        <v>135</v>
      </c>
      <c r="H49917">
        <v>3</v>
      </c>
      <c r="I49917" t="s">
        <v>437</v>
      </c>
      <c r="J49917">
        <v>42.34876087</v>
      </c>
      <c r="K49917">
        <v>-71.06408261</v>
      </c>
      <c r="L49917" t="s">
        <v>1146</v>
      </c>
    </row>
    <row r="49918" spans="1:12" x14ac:dyDescent="0.25">
      <c r="A49918" t="s">
        <v>57933</v>
      </c>
      <c r="B49918">
        <v>2610</v>
      </c>
      <c r="C49918" t="s">
        <v>101</v>
      </c>
      <c r="D49918" s="1">
        <v>42924.13958333333</v>
      </c>
      <c r="E49918">
        <v>2017</v>
      </c>
      <c r="F49918">
        <v>7</v>
      </c>
      <c r="G49918" t="s">
        <v>135</v>
      </c>
      <c r="H49918">
        <v>3</v>
      </c>
      <c r="I49918" t="s">
        <v>437</v>
      </c>
      <c r="J49918">
        <v>42.34876087</v>
      </c>
      <c r="K49918">
        <v>-71.06408261</v>
      </c>
      <c r="L49918" t="s">
        <v>1146</v>
      </c>
    </row>
    <row r="49919" spans="1:12" x14ac:dyDescent="0.25">
      <c r="A49919" t="s">
        <v>57933</v>
      </c>
      <c r="B49919">
        <v>413</v>
      </c>
      <c r="C49919" t="s">
        <v>101</v>
      </c>
      <c r="D49919" s="1">
        <v>42924.13958333333</v>
      </c>
      <c r="E49919">
        <v>2017</v>
      </c>
      <c r="F49919">
        <v>7</v>
      </c>
      <c r="G49919" t="s">
        <v>135</v>
      </c>
      <c r="H49919">
        <v>3</v>
      </c>
      <c r="I49919" t="s">
        <v>437</v>
      </c>
      <c r="J49919">
        <v>42.34876087</v>
      </c>
      <c r="K49919">
        <v>-71.06408261</v>
      </c>
      <c r="L49919" t="s">
        <v>1146</v>
      </c>
    </row>
    <row r="49920" spans="1:12" x14ac:dyDescent="0.25">
      <c r="A49920" t="s">
        <v>57933</v>
      </c>
      <c r="B49920">
        <v>2405</v>
      </c>
      <c r="C49920" t="s">
        <v>101</v>
      </c>
      <c r="D49920" s="1">
        <v>42924.13958333333</v>
      </c>
      <c r="E49920">
        <v>2017</v>
      </c>
      <c r="F49920">
        <v>7</v>
      </c>
      <c r="G49920" t="s">
        <v>135</v>
      </c>
      <c r="H49920">
        <v>3</v>
      </c>
      <c r="I49920" t="s">
        <v>437</v>
      </c>
      <c r="J49920">
        <v>42.34876087</v>
      </c>
      <c r="K49920">
        <v>-71.06408261</v>
      </c>
      <c r="L49920" t="s">
        <v>1146</v>
      </c>
    </row>
    <row r="49921" spans="1:12" x14ac:dyDescent="0.25">
      <c r="A49921" t="s">
        <v>57933</v>
      </c>
      <c r="B49921">
        <v>2660</v>
      </c>
      <c r="C49921" t="s">
        <v>101</v>
      </c>
      <c r="D49921" s="1">
        <v>42924.13958333333</v>
      </c>
      <c r="E49921">
        <v>2017</v>
      </c>
      <c r="F49921">
        <v>7</v>
      </c>
      <c r="G49921" t="s">
        <v>135</v>
      </c>
      <c r="H49921">
        <v>3</v>
      </c>
      <c r="I49921" t="s">
        <v>437</v>
      </c>
      <c r="J49921">
        <v>42.34876087</v>
      </c>
      <c r="K49921">
        <v>-71.06408261</v>
      </c>
      <c r="L49921" t="s">
        <v>1146</v>
      </c>
    </row>
    <row r="49922" spans="1:12" x14ac:dyDescent="0.25">
      <c r="A49922" t="s">
        <v>57934</v>
      </c>
      <c r="B49922">
        <v>3018</v>
      </c>
      <c r="C49922" t="s">
        <v>101</v>
      </c>
      <c r="D49922" s="1">
        <v>42924.160416666666</v>
      </c>
      <c r="E49922">
        <v>2017</v>
      </c>
      <c r="F49922">
        <v>7</v>
      </c>
      <c r="G49922" t="s">
        <v>135</v>
      </c>
      <c r="H49922">
        <v>3</v>
      </c>
      <c r="I49922" t="s">
        <v>437</v>
      </c>
      <c r="J49922">
        <v>42.34876087</v>
      </c>
      <c r="K49922">
        <v>-71.06408261</v>
      </c>
      <c r="L49922" t="s">
        <v>1146</v>
      </c>
    </row>
    <row r="49923" spans="1:12" x14ac:dyDescent="0.25">
      <c r="A49923" t="s">
        <v>57935</v>
      </c>
      <c r="B49923">
        <v>802</v>
      </c>
      <c r="C49923" t="s">
        <v>24</v>
      </c>
      <c r="D49923" s="1">
        <v>42924.097222222219</v>
      </c>
      <c r="E49923">
        <v>2017</v>
      </c>
      <c r="F49923">
        <v>7</v>
      </c>
      <c r="G49923" t="s">
        <v>135</v>
      </c>
      <c r="H49923">
        <v>2</v>
      </c>
      <c r="I49923" t="s">
        <v>321</v>
      </c>
      <c r="J49923">
        <v>42.353262479999998</v>
      </c>
      <c r="K49923">
        <v>-71.132151969999995</v>
      </c>
      <c r="L49923" t="s">
        <v>57936</v>
      </c>
    </row>
    <row r="49924" spans="1:12" x14ac:dyDescent="0.25">
      <c r="A49924" t="s">
        <v>57937</v>
      </c>
      <c r="B49924">
        <v>3115</v>
      </c>
      <c r="C49924" t="s">
        <v>40</v>
      </c>
      <c r="D49924" s="1">
        <v>42924.066666666666</v>
      </c>
      <c r="E49924">
        <v>2017</v>
      </c>
      <c r="F49924">
        <v>7</v>
      </c>
      <c r="G49924" t="s">
        <v>135</v>
      </c>
      <c r="H49924">
        <v>1</v>
      </c>
      <c r="I49924" t="s">
        <v>4955</v>
      </c>
      <c r="L49924" t="s">
        <v>137</v>
      </c>
    </row>
    <row r="49925" spans="1:12" x14ac:dyDescent="0.25">
      <c r="A49925" t="s">
        <v>57938</v>
      </c>
      <c r="B49925">
        <v>802</v>
      </c>
      <c r="C49925" t="s">
        <v>24</v>
      </c>
      <c r="D49925" s="1">
        <v>42924.109722222223</v>
      </c>
      <c r="E49925">
        <v>2017</v>
      </c>
      <c r="F49925">
        <v>7</v>
      </c>
      <c r="G49925" t="s">
        <v>135</v>
      </c>
      <c r="H49925">
        <v>2</v>
      </c>
      <c r="I49925" t="s">
        <v>679</v>
      </c>
      <c r="J49925">
        <v>42.352947200000003</v>
      </c>
      <c r="K49925">
        <v>-71.131150320000003</v>
      </c>
      <c r="L49925" t="s">
        <v>37401</v>
      </c>
    </row>
    <row r="49926" spans="1:12" x14ac:dyDescent="0.25">
      <c r="A49926" t="s">
        <v>57939</v>
      </c>
      <c r="B49926">
        <v>802</v>
      </c>
      <c r="C49926" t="s">
        <v>24</v>
      </c>
      <c r="D49926" s="1">
        <v>42924.117361111108</v>
      </c>
      <c r="E49926">
        <v>2017</v>
      </c>
      <c r="F49926">
        <v>7</v>
      </c>
      <c r="G49926" t="s">
        <v>135</v>
      </c>
      <c r="H49926">
        <v>2</v>
      </c>
      <c r="I49926" t="s">
        <v>917</v>
      </c>
      <c r="J49926">
        <v>42.354212259999997</v>
      </c>
      <c r="K49926">
        <v>-71.135860890000004</v>
      </c>
      <c r="L49926" t="s">
        <v>14404</v>
      </c>
    </row>
    <row r="49927" spans="1:12" x14ac:dyDescent="0.25">
      <c r="A49927" t="s">
        <v>57940</v>
      </c>
      <c r="B49927">
        <v>3301</v>
      </c>
      <c r="C49927" t="s">
        <v>40</v>
      </c>
      <c r="D49927" s="1">
        <v>42924.081250000003</v>
      </c>
      <c r="E49927">
        <v>2017</v>
      </c>
      <c r="F49927">
        <v>7</v>
      </c>
      <c r="G49927" t="s">
        <v>135</v>
      </c>
      <c r="H49927">
        <v>1</v>
      </c>
      <c r="I49927" t="s">
        <v>22127</v>
      </c>
      <c r="J49927">
        <v>42.273079789999997</v>
      </c>
      <c r="K49927">
        <v>-71.087357080000004</v>
      </c>
      <c r="L49927" t="s">
        <v>22128</v>
      </c>
    </row>
    <row r="49928" spans="1:12" x14ac:dyDescent="0.25">
      <c r="A49928" t="s">
        <v>57941</v>
      </c>
      <c r="B49928">
        <v>413</v>
      </c>
      <c r="C49928" t="s">
        <v>24</v>
      </c>
      <c r="D49928" s="1">
        <v>42924.093055555553</v>
      </c>
      <c r="E49928">
        <v>2017</v>
      </c>
      <c r="F49928">
        <v>7</v>
      </c>
      <c r="G49928" t="s">
        <v>135</v>
      </c>
      <c r="H49928">
        <v>2</v>
      </c>
      <c r="I49928" t="s">
        <v>917</v>
      </c>
      <c r="J49928">
        <v>42.349962400000003</v>
      </c>
      <c r="K49928">
        <v>-71.147625309999995</v>
      </c>
      <c r="L49928" t="s">
        <v>1465</v>
      </c>
    </row>
    <row r="49929" spans="1:12" x14ac:dyDescent="0.25">
      <c r="A49929" t="s">
        <v>57942</v>
      </c>
      <c r="B49929">
        <v>3803</v>
      </c>
      <c r="C49929" t="s">
        <v>101</v>
      </c>
      <c r="D49929" s="1">
        <v>42924.088194444441</v>
      </c>
      <c r="E49929">
        <v>2017</v>
      </c>
      <c r="F49929">
        <v>7</v>
      </c>
      <c r="G49929" t="s">
        <v>135</v>
      </c>
      <c r="H49929">
        <v>2</v>
      </c>
      <c r="I49929" t="s">
        <v>105</v>
      </c>
      <c r="J49929">
        <v>42.352418149999998</v>
      </c>
      <c r="K49929">
        <v>-71.06525499</v>
      </c>
      <c r="L49929" t="s">
        <v>7385</v>
      </c>
    </row>
    <row r="49930" spans="1:12" x14ac:dyDescent="0.25">
      <c r="A49930" t="s">
        <v>57943</v>
      </c>
      <c r="B49930">
        <v>3831</v>
      </c>
      <c r="C49930" t="s">
        <v>17</v>
      </c>
      <c r="D49930" s="1">
        <v>42924.114583333336</v>
      </c>
      <c r="E49930">
        <v>2017</v>
      </c>
      <c r="F49930">
        <v>7</v>
      </c>
      <c r="G49930" t="s">
        <v>135</v>
      </c>
      <c r="H49930">
        <v>2</v>
      </c>
      <c r="I49930" t="s">
        <v>3202</v>
      </c>
      <c r="L49930" t="s">
        <v>137</v>
      </c>
    </row>
    <row r="49931" spans="1:12" x14ac:dyDescent="0.25">
      <c r="A49931" t="s">
        <v>57944</v>
      </c>
      <c r="B49931">
        <v>3115</v>
      </c>
      <c r="C49931" t="s">
        <v>45</v>
      </c>
      <c r="D49931" s="1">
        <v>42924.089583333334</v>
      </c>
      <c r="E49931">
        <v>2017</v>
      </c>
      <c r="F49931">
        <v>7</v>
      </c>
      <c r="G49931" t="s">
        <v>135</v>
      </c>
      <c r="H49931">
        <v>2</v>
      </c>
      <c r="I49931" t="s">
        <v>2454</v>
      </c>
      <c r="J49931">
        <v>42.37546382</v>
      </c>
      <c r="K49931">
        <v>-71.033208189999996</v>
      </c>
      <c r="L49931" t="s">
        <v>32684</v>
      </c>
    </row>
    <row r="49932" spans="1:12" x14ac:dyDescent="0.25">
      <c r="A49932" t="s">
        <v>57945</v>
      </c>
      <c r="B49932">
        <v>520</v>
      </c>
      <c r="C49932" t="s">
        <v>24</v>
      </c>
      <c r="D49932" s="1">
        <v>42923.958333333336</v>
      </c>
      <c r="E49932">
        <v>2017</v>
      </c>
      <c r="F49932">
        <v>7</v>
      </c>
      <c r="G49932" t="s">
        <v>41</v>
      </c>
      <c r="H49932">
        <v>23</v>
      </c>
      <c r="I49932" t="s">
        <v>42957</v>
      </c>
      <c r="J49932">
        <v>42.342791140000003</v>
      </c>
      <c r="K49932">
        <v>-71.167775849999998</v>
      </c>
      <c r="L49932" t="s">
        <v>42958</v>
      </c>
    </row>
    <row r="49933" spans="1:12" x14ac:dyDescent="0.25">
      <c r="A49933" t="s">
        <v>57946</v>
      </c>
      <c r="B49933">
        <v>802</v>
      </c>
      <c r="C49933" t="s">
        <v>101</v>
      </c>
      <c r="D49933" s="1">
        <v>42924.061805555553</v>
      </c>
      <c r="E49933">
        <v>2017</v>
      </c>
      <c r="F49933">
        <v>7</v>
      </c>
      <c r="G49933" t="s">
        <v>135</v>
      </c>
      <c r="H49933">
        <v>1</v>
      </c>
      <c r="I49933" t="s">
        <v>105</v>
      </c>
      <c r="J49933">
        <v>42.352418149999998</v>
      </c>
      <c r="K49933">
        <v>-71.06525499</v>
      </c>
      <c r="L49933" t="s">
        <v>7385</v>
      </c>
    </row>
    <row r="49934" spans="1:12" x14ac:dyDescent="0.25">
      <c r="A49934" t="s">
        <v>57946</v>
      </c>
      <c r="B49934">
        <v>3111</v>
      </c>
      <c r="C49934" t="s">
        <v>101</v>
      </c>
      <c r="D49934" s="1">
        <v>42924.061805555553</v>
      </c>
      <c r="E49934">
        <v>2017</v>
      </c>
      <c r="F49934">
        <v>7</v>
      </c>
      <c r="G49934" t="s">
        <v>135</v>
      </c>
      <c r="H49934">
        <v>1</v>
      </c>
      <c r="I49934" t="s">
        <v>105</v>
      </c>
      <c r="J49934">
        <v>42.352418149999998</v>
      </c>
      <c r="K49934">
        <v>-71.06525499</v>
      </c>
      <c r="L49934" t="s">
        <v>7385</v>
      </c>
    </row>
    <row r="49935" spans="1:12" x14ac:dyDescent="0.25">
      <c r="A49935" t="s">
        <v>57947</v>
      </c>
      <c r="B49935">
        <v>3410</v>
      </c>
      <c r="C49935" t="s">
        <v>24</v>
      </c>
      <c r="D49935" s="1">
        <v>42924.043749999997</v>
      </c>
      <c r="E49935">
        <v>2017</v>
      </c>
      <c r="F49935">
        <v>7</v>
      </c>
      <c r="G49935" t="s">
        <v>135</v>
      </c>
      <c r="H49935">
        <v>1</v>
      </c>
      <c r="I49935" t="s">
        <v>8766</v>
      </c>
      <c r="J49935">
        <v>42.346778890000003</v>
      </c>
      <c r="K49935">
        <v>-71.170623759999998</v>
      </c>
      <c r="L49935" t="s">
        <v>36642</v>
      </c>
    </row>
    <row r="49936" spans="1:12" x14ac:dyDescent="0.25">
      <c r="A49936" t="s">
        <v>57948</v>
      </c>
      <c r="B49936">
        <v>3410</v>
      </c>
      <c r="C49936" t="s">
        <v>61</v>
      </c>
      <c r="D49936" s="1">
        <v>42924.006944444445</v>
      </c>
      <c r="E49936">
        <v>2017</v>
      </c>
      <c r="F49936">
        <v>7</v>
      </c>
      <c r="G49936" t="s">
        <v>135</v>
      </c>
      <c r="H49936">
        <v>0</v>
      </c>
      <c r="I49936" t="s">
        <v>10862</v>
      </c>
      <c r="J49936">
        <v>42.283231559999997</v>
      </c>
      <c r="K49936">
        <v>-71.064157249999994</v>
      </c>
      <c r="L49936" t="s">
        <v>10863</v>
      </c>
    </row>
    <row r="49937" spans="1:12" x14ac:dyDescent="0.25">
      <c r="A49937" t="s">
        <v>57949</v>
      </c>
      <c r="B49937">
        <v>3006</v>
      </c>
      <c r="C49937" t="s">
        <v>61</v>
      </c>
      <c r="D49937" s="1">
        <v>42924.032025462962</v>
      </c>
      <c r="E49937">
        <v>2017</v>
      </c>
      <c r="F49937">
        <v>7</v>
      </c>
      <c r="G49937" t="s">
        <v>135</v>
      </c>
      <c r="H49937">
        <v>0</v>
      </c>
      <c r="I49937" t="s">
        <v>3411</v>
      </c>
      <c r="J49937">
        <v>42.302870640000002</v>
      </c>
      <c r="K49937">
        <v>-71.063992490000004</v>
      </c>
      <c r="L49937" t="s">
        <v>11215</v>
      </c>
    </row>
    <row r="49938" spans="1:12" x14ac:dyDescent="0.25">
      <c r="A49938" t="s">
        <v>57950</v>
      </c>
      <c r="B49938">
        <v>3115</v>
      </c>
      <c r="C49938" t="s">
        <v>333</v>
      </c>
      <c r="D49938" s="1">
        <v>42923.916666666664</v>
      </c>
      <c r="E49938">
        <v>2017</v>
      </c>
      <c r="F49938">
        <v>7</v>
      </c>
      <c r="G49938" t="s">
        <v>41</v>
      </c>
      <c r="H49938">
        <v>22</v>
      </c>
      <c r="I49938" t="s">
        <v>6819</v>
      </c>
      <c r="J49938">
        <v>42.380952899999997</v>
      </c>
      <c r="K49938">
        <v>-71.062469010000001</v>
      </c>
      <c r="L49938" t="s">
        <v>57951</v>
      </c>
    </row>
    <row r="49939" spans="1:12" x14ac:dyDescent="0.25">
      <c r="A49939" t="s">
        <v>57952</v>
      </c>
      <c r="B49939">
        <v>3802</v>
      </c>
      <c r="C49939" t="s">
        <v>40</v>
      </c>
      <c r="D49939" s="1">
        <v>42924.022222222222</v>
      </c>
      <c r="E49939">
        <v>2017</v>
      </c>
      <c r="F49939">
        <v>7</v>
      </c>
      <c r="G49939" t="s">
        <v>135</v>
      </c>
      <c r="H49939">
        <v>0</v>
      </c>
      <c r="I49939" t="s">
        <v>4955</v>
      </c>
      <c r="J49939">
        <v>42.283876579999998</v>
      </c>
      <c r="K49939">
        <v>-71.080993539999994</v>
      </c>
      <c r="L49939" t="s">
        <v>5331</v>
      </c>
    </row>
    <row r="49940" spans="1:12" x14ac:dyDescent="0.25">
      <c r="A49940" t="s">
        <v>57953</v>
      </c>
      <c r="B49940">
        <v>3301</v>
      </c>
      <c r="C49940" t="s">
        <v>61</v>
      </c>
      <c r="D49940" s="1">
        <v>42924.024305555555</v>
      </c>
      <c r="E49940">
        <v>2017</v>
      </c>
      <c r="F49940">
        <v>7</v>
      </c>
      <c r="G49940" t="s">
        <v>135</v>
      </c>
      <c r="H49940">
        <v>0</v>
      </c>
      <c r="I49940" t="s">
        <v>8617</v>
      </c>
      <c r="J49940">
        <v>42.288661980000001</v>
      </c>
      <c r="K49940">
        <v>-71.061305239999996</v>
      </c>
      <c r="L49940" t="s">
        <v>12529</v>
      </c>
    </row>
    <row r="49941" spans="1:12" x14ac:dyDescent="0.25">
      <c r="A49941" t="s">
        <v>57954</v>
      </c>
      <c r="B49941">
        <v>802</v>
      </c>
      <c r="C49941" t="s">
        <v>61</v>
      </c>
      <c r="D49941" s="1">
        <v>42924.022222222222</v>
      </c>
      <c r="E49941">
        <v>2017</v>
      </c>
      <c r="F49941">
        <v>7</v>
      </c>
      <c r="G49941" t="s">
        <v>135</v>
      </c>
      <c r="H49941">
        <v>0</v>
      </c>
      <c r="I49941" t="s">
        <v>13669</v>
      </c>
      <c r="J49941">
        <v>42.276486159999997</v>
      </c>
      <c r="K49941">
        <v>-71.067839620000001</v>
      </c>
      <c r="L49941" t="s">
        <v>13670</v>
      </c>
    </row>
    <row r="49942" spans="1:12" x14ac:dyDescent="0.25">
      <c r="A49942" t="s">
        <v>57954</v>
      </c>
      <c r="B49942">
        <v>1402</v>
      </c>
      <c r="C49942" t="s">
        <v>61</v>
      </c>
      <c r="D49942" s="1">
        <v>42924.022222222222</v>
      </c>
      <c r="E49942">
        <v>2017</v>
      </c>
      <c r="F49942">
        <v>7</v>
      </c>
      <c r="G49942" t="s">
        <v>135</v>
      </c>
      <c r="H49942">
        <v>0</v>
      </c>
      <c r="I49942" t="s">
        <v>13669</v>
      </c>
      <c r="J49942">
        <v>42.276486159999997</v>
      </c>
      <c r="K49942">
        <v>-71.067839620000001</v>
      </c>
      <c r="L49942" t="s">
        <v>13670</v>
      </c>
    </row>
    <row r="49943" spans="1:12" x14ac:dyDescent="0.25">
      <c r="A49943" t="s">
        <v>57955</v>
      </c>
      <c r="B49943">
        <v>3115</v>
      </c>
      <c r="C49943" t="s">
        <v>68</v>
      </c>
      <c r="D49943" s="1">
        <v>42924.023611111108</v>
      </c>
      <c r="E49943">
        <v>2017</v>
      </c>
      <c r="F49943">
        <v>7</v>
      </c>
      <c r="G49943" t="s">
        <v>135</v>
      </c>
      <c r="H49943">
        <v>0</v>
      </c>
      <c r="J49943">
        <v>42.277210340000003</v>
      </c>
      <c r="K49943">
        <v>-71.115855389999993</v>
      </c>
      <c r="L49943" t="s">
        <v>57956</v>
      </c>
    </row>
    <row r="49944" spans="1:12" x14ac:dyDescent="0.25">
      <c r="A49944" t="s">
        <v>57957</v>
      </c>
      <c r="B49944">
        <v>3114</v>
      </c>
      <c r="C49944" t="s">
        <v>40</v>
      </c>
      <c r="D49944" s="1">
        <v>42924.047222222223</v>
      </c>
      <c r="E49944">
        <v>2017</v>
      </c>
      <c r="F49944">
        <v>7</v>
      </c>
      <c r="G49944" t="s">
        <v>135</v>
      </c>
      <c r="H49944">
        <v>1</v>
      </c>
      <c r="I49944" t="s">
        <v>1006</v>
      </c>
      <c r="J49944">
        <v>42.297088289999998</v>
      </c>
      <c r="K49944">
        <v>-71.090955460000004</v>
      </c>
      <c r="L49944" t="s">
        <v>4019</v>
      </c>
    </row>
    <row r="49945" spans="1:12" x14ac:dyDescent="0.25">
      <c r="A49945" t="s">
        <v>57958</v>
      </c>
      <c r="B49945">
        <v>3501</v>
      </c>
      <c r="C49945" t="s">
        <v>61</v>
      </c>
      <c r="D49945" s="1">
        <v>42923.915972222225</v>
      </c>
      <c r="E49945">
        <v>2017</v>
      </c>
      <c r="F49945">
        <v>7</v>
      </c>
      <c r="G49945" t="s">
        <v>41</v>
      </c>
      <c r="H49945">
        <v>21</v>
      </c>
      <c r="I49945" t="s">
        <v>1945</v>
      </c>
      <c r="J49945">
        <v>42.312230059999997</v>
      </c>
      <c r="K49945">
        <v>-71.063913670000005</v>
      </c>
      <c r="L49945" t="s">
        <v>8778</v>
      </c>
    </row>
    <row r="49946" spans="1:12" x14ac:dyDescent="0.25">
      <c r="A49946" t="s">
        <v>57959</v>
      </c>
      <c r="B49946">
        <v>614</v>
      </c>
      <c r="C49946" t="s">
        <v>40</v>
      </c>
      <c r="D49946" s="1">
        <v>42924.006944444445</v>
      </c>
      <c r="E49946">
        <v>2017</v>
      </c>
      <c r="F49946">
        <v>7</v>
      </c>
      <c r="G49946" t="s">
        <v>135</v>
      </c>
      <c r="H49946">
        <v>0</v>
      </c>
      <c r="I49946" t="s">
        <v>366</v>
      </c>
      <c r="J49946">
        <v>42.285760840000002</v>
      </c>
      <c r="K49946">
        <v>-71.090303489999997</v>
      </c>
      <c r="L49946" t="s">
        <v>8298</v>
      </c>
    </row>
    <row r="49947" spans="1:12" x14ac:dyDescent="0.25">
      <c r="A49947" t="s">
        <v>57960</v>
      </c>
      <c r="B49947">
        <v>3114</v>
      </c>
      <c r="C49947" t="s">
        <v>24</v>
      </c>
      <c r="D49947" s="1">
        <v>42924.043055555558</v>
      </c>
      <c r="E49947">
        <v>2017</v>
      </c>
      <c r="F49947">
        <v>7</v>
      </c>
      <c r="G49947" t="s">
        <v>135</v>
      </c>
      <c r="H49947">
        <v>1</v>
      </c>
      <c r="I49947" t="s">
        <v>5391</v>
      </c>
      <c r="J49947">
        <v>42.336674739999999</v>
      </c>
      <c r="K49947">
        <v>-71.151663080000006</v>
      </c>
      <c r="L49947" t="s">
        <v>5392</v>
      </c>
    </row>
    <row r="49948" spans="1:12" x14ac:dyDescent="0.25">
      <c r="A49948" t="s">
        <v>57961</v>
      </c>
      <c r="B49948">
        <v>3410</v>
      </c>
      <c r="C49948" t="s">
        <v>30</v>
      </c>
      <c r="D49948" s="1">
        <v>42924.01458333333</v>
      </c>
      <c r="E49948">
        <v>2017</v>
      </c>
      <c r="F49948">
        <v>7</v>
      </c>
      <c r="G49948" t="s">
        <v>135</v>
      </c>
      <c r="H49948">
        <v>0</v>
      </c>
      <c r="I49948" t="s">
        <v>1927</v>
      </c>
      <c r="J49948">
        <v>42.306640809999998</v>
      </c>
      <c r="K49948">
        <v>-71.085849760000002</v>
      </c>
      <c r="L49948" t="s">
        <v>1928</v>
      </c>
    </row>
    <row r="49949" spans="1:12" x14ac:dyDescent="0.25">
      <c r="A49949" t="s">
        <v>57962</v>
      </c>
      <c r="B49949">
        <v>3114</v>
      </c>
      <c r="C49949" t="s">
        <v>61</v>
      </c>
      <c r="D49949" s="1">
        <v>42924.029861111114</v>
      </c>
      <c r="E49949">
        <v>2017</v>
      </c>
      <c r="F49949">
        <v>7</v>
      </c>
      <c r="G49949" t="s">
        <v>135</v>
      </c>
      <c r="H49949">
        <v>0</v>
      </c>
      <c r="I49949" t="s">
        <v>1628</v>
      </c>
      <c r="J49949">
        <v>42.298508499999997</v>
      </c>
      <c r="K49949">
        <v>-71.067869560000005</v>
      </c>
      <c r="L49949" t="s">
        <v>1629</v>
      </c>
    </row>
    <row r="49950" spans="1:12" x14ac:dyDescent="0.25">
      <c r="A49950" t="s">
        <v>57963</v>
      </c>
      <c r="B49950">
        <v>3006</v>
      </c>
      <c r="C49950" t="s">
        <v>24</v>
      </c>
      <c r="D49950" s="1">
        <v>42924.006944444445</v>
      </c>
      <c r="E49950">
        <v>2017</v>
      </c>
      <c r="F49950">
        <v>7</v>
      </c>
      <c r="G49950" t="s">
        <v>135</v>
      </c>
      <c r="H49950">
        <v>0</v>
      </c>
      <c r="I49950" t="s">
        <v>5181</v>
      </c>
      <c r="J49950">
        <v>42.337358389999999</v>
      </c>
      <c r="K49950">
        <v>-71.147309680000006</v>
      </c>
      <c r="L49950" t="s">
        <v>24614</v>
      </c>
    </row>
    <row r="49951" spans="1:12" x14ac:dyDescent="0.25">
      <c r="A49951" t="s">
        <v>57964</v>
      </c>
      <c r="B49951">
        <v>1402</v>
      </c>
      <c r="C49951" t="s">
        <v>24</v>
      </c>
      <c r="D49951" s="1">
        <v>42923.970833333333</v>
      </c>
      <c r="E49951">
        <v>2017</v>
      </c>
      <c r="F49951">
        <v>7</v>
      </c>
      <c r="G49951" t="s">
        <v>41</v>
      </c>
      <c r="H49951">
        <v>23</v>
      </c>
      <c r="I49951" t="s">
        <v>1076</v>
      </c>
      <c r="J49951">
        <v>42.350604609999998</v>
      </c>
      <c r="K49951">
        <v>-71.136253830000001</v>
      </c>
      <c r="L49951" t="s">
        <v>17594</v>
      </c>
    </row>
    <row r="49952" spans="1:12" x14ac:dyDescent="0.25">
      <c r="A49952" t="s">
        <v>57965</v>
      </c>
      <c r="B49952">
        <v>3006</v>
      </c>
      <c r="C49952" t="s">
        <v>40</v>
      </c>
      <c r="D49952" s="1">
        <v>42923.97152777778</v>
      </c>
      <c r="E49952">
        <v>2017</v>
      </c>
      <c r="F49952">
        <v>7</v>
      </c>
      <c r="G49952" t="s">
        <v>41</v>
      </c>
      <c r="H49952">
        <v>23</v>
      </c>
      <c r="I49952" t="s">
        <v>136</v>
      </c>
      <c r="J49952">
        <v>42.273862250000001</v>
      </c>
      <c r="K49952">
        <v>-71.093695389999993</v>
      </c>
      <c r="L49952" t="s">
        <v>2176</v>
      </c>
    </row>
    <row r="49953" spans="1:12" x14ac:dyDescent="0.25">
      <c r="A49953" t="s">
        <v>57966</v>
      </c>
      <c r="B49953">
        <v>413</v>
      </c>
      <c r="C49953" t="s">
        <v>61</v>
      </c>
      <c r="D49953" s="1">
        <v>42923.911805555559</v>
      </c>
      <c r="E49953">
        <v>2017</v>
      </c>
      <c r="F49953">
        <v>7</v>
      </c>
      <c r="G49953" t="s">
        <v>41</v>
      </c>
      <c r="H49953">
        <v>21</v>
      </c>
      <c r="I49953" t="s">
        <v>5015</v>
      </c>
      <c r="J49953">
        <v>42.318250050000003</v>
      </c>
      <c r="K49953">
        <v>-71.061226869999999</v>
      </c>
      <c r="L49953" t="s">
        <v>5016</v>
      </c>
    </row>
    <row r="49954" spans="1:12" x14ac:dyDescent="0.25">
      <c r="A49954" t="s">
        <v>57967</v>
      </c>
      <c r="B49954">
        <v>3114</v>
      </c>
      <c r="C49954" t="s">
        <v>61</v>
      </c>
      <c r="D49954" s="1">
        <v>42924.004861111112</v>
      </c>
      <c r="E49954">
        <v>2017</v>
      </c>
      <c r="F49954">
        <v>7</v>
      </c>
      <c r="G49954" t="s">
        <v>135</v>
      </c>
      <c r="H49954">
        <v>0</v>
      </c>
      <c r="I49954" t="s">
        <v>241</v>
      </c>
      <c r="J49954">
        <v>42.297555330000002</v>
      </c>
      <c r="K49954">
        <v>-71.059709100000006</v>
      </c>
      <c r="L49954" t="s">
        <v>242</v>
      </c>
    </row>
    <row r="49955" spans="1:12" x14ac:dyDescent="0.25">
      <c r="A49955" t="s">
        <v>57968</v>
      </c>
      <c r="B49955">
        <v>3006</v>
      </c>
      <c r="C49955" t="s">
        <v>55</v>
      </c>
      <c r="D49955" s="1">
        <v>42923.978472222225</v>
      </c>
      <c r="E49955">
        <v>2017</v>
      </c>
      <c r="F49955">
        <v>7</v>
      </c>
      <c r="G49955" t="s">
        <v>41</v>
      </c>
      <c r="H49955">
        <v>23</v>
      </c>
      <c r="I49955" t="s">
        <v>115</v>
      </c>
      <c r="J49955">
        <v>42.333675589999999</v>
      </c>
      <c r="K49955">
        <v>-71.027110699999994</v>
      </c>
      <c r="L49955" t="s">
        <v>116</v>
      </c>
    </row>
    <row r="49956" spans="1:12" x14ac:dyDescent="0.25">
      <c r="A49956" t="s">
        <v>57969</v>
      </c>
      <c r="B49956">
        <v>2657</v>
      </c>
      <c r="C49956" t="s">
        <v>40</v>
      </c>
      <c r="D49956" s="1">
        <v>42923.952777777777</v>
      </c>
      <c r="E49956">
        <v>2017</v>
      </c>
      <c r="F49956">
        <v>7</v>
      </c>
      <c r="G49956" t="s">
        <v>41</v>
      </c>
      <c r="H49956">
        <v>22</v>
      </c>
      <c r="I49956" t="s">
        <v>14360</v>
      </c>
      <c r="J49956">
        <v>42.279340550000001</v>
      </c>
      <c r="K49956">
        <v>-71.091305050000003</v>
      </c>
      <c r="L49956" t="s">
        <v>14361</v>
      </c>
    </row>
    <row r="49957" spans="1:12" x14ac:dyDescent="0.25">
      <c r="A49957" t="s">
        <v>57970</v>
      </c>
      <c r="B49957">
        <v>2905</v>
      </c>
      <c r="C49957" t="s">
        <v>333</v>
      </c>
      <c r="D49957" s="1">
        <v>42923.94027777778</v>
      </c>
      <c r="E49957">
        <v>2017</v>
      </c>
      <c r="F49957">
        <v>7</v>
      </c>
      <c r="G49957" t="s">
        <v>41</v>
      </c>
      <c r="H49957">
        <v>22</v>
      </c>
      <c r="I49957" t="s">
        <v>1640</v>
      </c>
      <c r="J49957">
        <v>42.371805369999997</v>
      </c>
      <c r="K49957">
        <v>-71.061102719999994</v>
      </c>
      <c r="L49957" t="s">
        <v>18443</v>
      </c>
    </row>
    <row r="49958" spans="1:12" x14ac:dyDescent="0.25">
      <c r="A49958" t="s">
        <v>57971</v>
      </c>
      <c r="B49958">
        <v>3125</v>
      </c>
      <c r="C49958" t="s">
        <v>101</v>
      </c>
      <c r="D49958" s="1">
        <v>42923.956944444442</v>
      </c>
      <c r="E49958">
        <v>2017</v>
      </c>
      <c r="F49958">
        <v>7</v>
      </c>
      <c r="G49958" t="s">
        <v>41</v>
      </c>
      <c r="H49958">
        <v>22</v>
      </c>
      <c r="I49958" t="s">
        <v>612</v>
      </c>
      <c r="L49958" t="s">
        <v>137</v>
      </c>
    </row>
    <row r="49959" spans="1:12" x14ac:dyDescent="0.25">
      <c r="A49959" t="s">
        <v>57972</v>
      </c>
      <c r="B49959">
        <v>3006</v>
      </c>
      <c r="C49959" t="s">
        <v>131</v>
      </c>
      <c r="D49959" s="1">
        <v>42923.946527777778</v>
      </c>
      <c r="E49959">
        <v>2017</v>
      </c>
      <c r="F49959">
        <v>7</v>
      </c>
      <c r="G49959" t="s">
        <v>41</v>
      </c>
      <c r="H49959">
        <v>22</v>
      </c>
      <c r="I49959" t="s">
        <v>3885</v>
      </c>
      <c r="L49959" t="s">
        <v>137</v>
      </c>
    </row>
    <row r="49960" spans="1:12" x14ac:dyDescent="0.25">
      <c r="A49960" t="s">
        <v>57973</v>
      </c>
      <c r="B49960">
        <v>413</v>
      </c>
      <c r="C49960" t="s">
        <v>61</v>
      </c>
      <c r="D49960" s="1">
        <v>42923.946527777778</v>
      </c>
      <c r="E49960">
        <v>2017</v>
      </c>
      <c r="F49960">
        <v>7</v>
      </c>
      <c r="G49960" t="s">
        <v>41</v>
      </c>
      <c r="H49960">
        <v>22</v>
      </c>
      <c r="I49960" t="s">
        <v>1628</v>
      </c>
      <c r="J49960">
        <v>42.298508499999997</v>
      </c>
      <c r="K49960">
        <v>-71.067869560000005</v>
      </c>
      <c r="L49960" t="s">
        <v>1629</v>
      </c>
    </row>
    <row r="49961" spans="1:12" x14ac:dyDescent="0.25">
      <c r="A49961" t="s">
        <v>57974</v>
      </c>
      <c r="B49961">
        <v>3116</v>
      </c>
      <c r="C49961" t="s">
        <v>55</v>
      </c>
      <c r="D49961" s="1">
        <v>42923.915277777778</v>
      </c>
      <c r="E49961">
        <v>2017</v>
      </c>
      <c r="F49961">
        <v>7</v>
      </c>
      <c r="G49961" t="s">
        <v>41</v>
      </c>
      <c r="H49961">
        <v>21</v>
      </c>
      <c r="I49961" t="s">
        <v>2327</v>
      </c>
      <c r="J49961">
        <v>42.350495500000001</v>
      </c>
      <c r="K49961">
        <v>-71.04289</v>
      </c>
      <c r="L49961" t="s">
        <v>30900</v>
      </c>
    </row>
    <row r="49962" spans="1:12" x14ac:dyDescent="0.25">
      <c r="A49962" t="s">
        <v>57975</v>
      </c>
      <c r="B49962">
        <v>3801</v>
      </c>
      <c r="C49962" t="s">
        <v>30</v>
      </c>
      <c r="D49962" s="1">
        <v>42923.928472222222</v>
      </c>
      <c r="E49962">
        <v>2017</v>
      </c>
      <c r="F49962">
        <v>7</v>
      </c>
      <c r="G49962" t="s">
        <v>41</v>
      </c>
      <c r="H49962">
        <v>22</v>
      </c>
      <c r="I49962" t="s">
        <v>136</v>
      </c>
      <c r="L49962" t="s">
        <v>137</v>
      </c>
    </row>
    <row r="49963" spans="1:12" x14ac:dyDescent="0.25">
      <c r="A49963" t="s">
        <v>57976</v>
      </c>
      <c r="B49963">
        <v>3006</v>
      </c>
      <c r="C49963" t="s">
        <v>30</v>
      </c>
      <c r="D49963" s="1">
        <v>42923.895138888889</v>
      </c>
      <c r="E49963">
        <v>2017</v>
      </c>
      <c r="F49963">
        <v>7</v>
      </c>
      <c r="G49963" t="s">
        <v>41</v>
      </c>
      <c r="H49963">
        <v>21</v>
      </c>
      <c r="I49963" t="s">
        <v>1337</v>
      </c>
      <c r="J49963">
        <v>42.330833269999999</v>
      </c>
      <c r="K49963">
        <v>-71.097575039999995</v>
      </c>
      <c r="L49963" t="s">
        <v>33187</v>
      </c>
    </row>
    <row r="49964" spans="1:12" x14ac:dyDescent="0.25">
      <c r="A49964" t="s">
        <v>57977</v>
      </c>
      <c r="B49964">
        <v>3301</v>
      </c>
      <c r="C49964" t="s">
        <v>30</v>
      </c>
      <c r="D49964" s="1">
        <v>42923.921527777777</v>
      </c>
      <c r="E49964">
        <v>2017</v>
      </c>
      <c r="F49964">
        <v>7</v>
      </c>
      <c r="G49964" t="s">
        <v>41</v>
      </c>
      <c r="H49964">
        <v>22</v>
      </c>
      <c r="I49964" t="s">
        <v>9015</v>
      </c>
      <c r="J49964">
        <v>42.323116040000002</v>
      </c>
      <c r="K49964">
        <v>-71.069172300000005</v>
      </c>
      <c r="L49964" t="s">
        <v>57978</v>
      </c>
    </row>
    <row r="49965" spans="1:12" x14ac:dyDescent="0.25">
      <c r="A49965" t="s">
        <v>57979</v>
      </c>
      <c r="B49965">
        <v>3115</v>
      </c>
      <c r="C49965" t="s">
        <v>101</v>
      </c>
      <c r="D49965" s="1">
        <v>42923.877083333333</v>
      </c>
      <c r="E49965">
        <v>2017</v>
      </c>
      <c r="F49965">
        <v>7</v>
      </c>
      <c r="G49965" t="s">
        <v>41</v>
      </c>
      <c r="H49965">
        <v>21</v>
      </c>
      <c r="I49965" t="s">
        <v>724</v>
      </c>
      <c r="L49965" t="s">
        <v>137</v>
      </c>
    </row>
    <row r="49966" spans="1:12" x14ac:dyDescent="0.25">
      <c r="A49966" t="s">
        <v>57980</v>
      </c>
      <c r="B49966">
        <v>522</v>
      </c>
      <c r="C49966" t="s">
        <v>61</v>
      </c>
      <c r="D49966" s="1">
        <v>42923.880555555559</v>
      </c>
      <c r="E49966">
        <v>2017</v>
      </c>
      <c r="F49966">
        <v>7</v>
      </c>
      <c r="G49966" t="s">
        <v>41</v>
      </c>
      <c r="H49966">
        <v>21</v>
      </c>
      <c r="I49966" t="s">
        <v>5355</v>
      </c>
      <c r="J49966">
        <v>42.308296679999998</v>
      </c>
      <c r="K49966">
        <v>-71.067477710000006</v>
      </c>
      <c r="L49966" t="s">
        <v>24685</v>
      </c>
    </row>
    <row r="49967" spans="1:12" x14ac:dyDescent="0.25">
      <c r="A49967" t="s">
        <v>57981</v>
      </c>
      <c r="B49967">
        <v>617</v>
      </c>
      <c r="C49967" t="s">
        <v>55</v>
      </c>
      <c r="D49967" s="1">
        <v>42923.916666666664</v>
      </c>
      <c r="E49967">
        <v>2017</v>
      </c>
      <c r="F49967">
        <v>7</v>
      </c>
      <c r="G49967" t="s">
        <v>41</v>
      </c>
      <c r="H49967">
        <v>22</v>
      </c>
      <c r="I49967" t="s">
        <v>2327</v>
      </c>
      <c r="J49967">
        <v>42.352651119999997</v>
      </c>
      <c r="K49967">
        <v>-71.047577390000001</v>
      </c>
      <c r="L49967" t="s">
        <v>10062</v>
      </c>
    </row>
    <row r="49968" spans="1:12" x14ac:dyDescent="0.25">
      <c r="A49968" t="s">
        <v>57982</v>
      </c>
      <c r="B49968">
        <v>3831</v>
      </c>
      <c r="C49968" t="s">
        <v>68</v>
      </c>
      <c r="D49968" s="1">
        <v>42923.861111111109</v>
      </c>
      <c r="E49968">
        <v>2017</v>
      </c>
      <c r="F49968">
        <v>7</v>
      </c>
      <c r="G49968" t="s">
        <v>41</v>
      </c>
      <c r="H49968">
        <v>20</v>
      </c>
      <c r="I49968" t="s">
        <v>1006</v>
      </c>
      <c r="J49968">
        <v>42.277271769999999</v>
      </c>
      <c r="K49968">
        <v>-71.115729959999996</v>
      </c>
      <c r="L49968" t="s">
        <v>12367</v>
      </c>
    </row>
    <row r="49969" spans="1:12" x14ac:dyDescent="0.25">
      <c r="A49969" t="s">
        <v>57983</v>
      </c>
      <c r="B49969">
        <v>613</v>
      </c>
      <c r="C49969" t="s">
        <v>17</v>
      </c>
      <c r="D49969" s="1">
        <v>42923.872916666667</v>
      </c>
      <c r="E49969">
        <v>2017</v>
      </c>
      <c r="F49969">
        <v>7</v>
      </c>
      <c r="G49969" t="s">
        <v>41</v>
      </c>
      <c r="H49969">
        <v>20</v>
      </c>
      <c r="I49969" t="s">
        <v>646</v>
      </c>
      <c r="J49969">
        <v>42.344395679999998</v>
      </c>
      <c r="K49969">
        <v>-71.08632016</v>
      </c>
      <c r="L49969" t="s">
        <v>2171</v>
      </c>
    </row>
    <row r="49970" spans="1:12" x14ac:dyDescent="0.25">
      <c r="A49970" t="s">
        <v>57984</v>
      </c>
      <c r="B49970">
        <v>1402</v>
      </c>
      <c r="C49970" t="s">
        <v>17</v>
      </c>
      <c r="D49970" s="1">
        <v>42923.878472222219</v>
      </c>
      <c r="E49970">
        <v>2017</v>
      </c>
      <c r="F49970">
        <v>7</v>
      </c>
      <c r="G49970" t="s">
        <v>41</v>
      </c>
      <c r="H49970">
        <v>21</v>
      </c>
      <c r="I49970" t="s">
        <v>27483</v>
      </c>
      <c r="J49970">
        <v>42.338916300000001</v>
      </c>
      <c r="K49970">
        <v>-71.068104340000005</v>
      </c>
      <c r="L49970" t="s">
        <v>27484</v>
      </c>
    </row>
    <row r="49971" spans="1:12" x14ac:dyDescent="0.25">
      <c r="A49971" t="s">
        <v>57985</v>
      </c>
      <c r="B49971">
        <v>1107</v>
      </c>
      <c r="C49971" t="s">
        <v>30</v>
      </c>
      <c r="D49971" s="1">
        <v>42912</v>
      </c>
      <c r="E49971">
        <v>2017</v>
      </c>
      <c r="F49971">
        <v>6</v>
      </c>
      <c r="G49971" t="s">
        <v>46</v>
      </c>
      <c r="H49971">
        <v>0</v>
      </c>
      <c r="I49971" t="s">
        <v>7767</v>
      </c>
      <c r="J49971">
        <v>42.330013180000002</v>
      </c>
      <c r="K49971">
        <v>-71.091178630000002</v>
      </c>
      <c r="L49971" t="s">
        <v>7768</v>
      </c>
    </row>
    <row r="49972" spans="1:12" x14ac:dyDescent="0.25">
      <c r="A49972" t="s">
        <v>57986</v>
      </c>
      <c r="B49972">
        <v>802</v>
      </c>
      <c r="C49972" t="s">
        <v>45</v>
      </c>
      <c r="D49972" s="1">
        <v>42923.882638888892</v>
      </c>
      <c r="E49972">
        <v>2017</v>
      </c>
      <c r="F49972">
        <v>7</v>
      </c>
      <c r="G49972" t="s">
        <v>41</v>
      </c>
      <c r="H49972">
        <v>21</v>
      </c>
      <c r="I49972" t="s">
        <v>2421</v>
      </c>
      <c r="J49972">
        <v>42.380904119999997</v>
      </c>
      <c r="K49972">
        <v>-71.027955719999994</v>
      </c>
      <c r="L49972" t="s">
        <v>2422</v>
      </c>
    </row>
    <row r="49973" spans="1:12" x14ac:dyDescent="0.25">
      <c r="A49973" t="s">
        <v>57987</v>
      </c>
      <c r="B49973">
        <v>802</v>
      </c>
      <c r="C49973" t="s">
        <v>45</v>
      </c>
      <c r="D49973" s="1">
        <v>42923.883333333331</v>
      </c>
      <c r="E49973">
        <v>2017</v>
      </c>
      <c r="F49973">
        <v>7</v>
      </c>
      <c r="G49973" t="s">
        <v>41</v>
      </c>
      <c r="H49973">
        <v>21</v>
      </c>
      <c r="I49973" t="s">
        <v>10806</v>
      </c>
      <c r="J49973">
        <v>42.379777840000003</v>
      </c>
      <c r="K49973">
        <v>-71.032998379999995</v>
      </c>
      <c r="L49973" t="s">
        <v>10807</v>
      </c>
    </row>
    <row r="49974" spans="1:12" x14ac:dyDescent="0.25">
      <c r="A49974" t="s">
        <v>57988</v>
      </c>
      <c r="B49974">
        <v>413</v>
      </c>
      <c r="C49974" t="s">
        <v>40</v>
      </c>
      <c r="D49974" s="1">
        <v>42923.897222222222</v>
      </c>
      <c r="E49974">
        <v>2017</v>
      </c>
      <c r="F49974">
        <v>7</v>
      </c>
      <c r="G49974" t="s">
        <v>41</v>
      </c>
      <c r="H49974">
        <v>21</v>
      </c>
      <c r="I49974" t="s">
        <v>5128</v>
      </c>
      <c r="J49974">
        <v>42.285533749999999</v>
      </c>
      <c r="K49974">
        <v>-71.094229619999993</v>
      </c>
      <c r="L49974" t="s">
        <v>5129</v>
      </c>
    </row>
    <row r="49975" spans="1:12" x14ac:dyDescent="0.25">
      <c r="A49975" t="s">
        <v>57988</v>
      </c>
      <c r="B49975">
        <v>423</v>
      </c>
      <c r="C49975" t="s">
        <v>40</v>
      </c>
      <c r="D49975" s="1">
        <v>42923.897222222222</v>
      </c>
      <c r="E49975">
        <v>2017</v>
      </c>
      <c r="F49975">
        <v>7</v>
      </c>
      <c r="G49975" t="s">
        <v>41</v>
      </c>
      <c r="H49975">
        <v>21</v>
      </c>
      <c r="I49975" t="s">
        <v>5128</v>
      </c>
      <c r="J49975">
        <v>42.285533749999999</v>
      </c>
      <c r="K49975">
        <v>-71.094229619999993</v>
      </c>
      <c r="L49975" t="s">
        <v>5129</v>
      </c>
    </row>
    <row r="49976" spans="1:12" x14ac:dyDescent="0.25">
      <c r="A49976" t="s">
        <v>57989</v>
      </c>
      <c r="B49976">
        <v>3501</v>
      </c>
      <c r="C49976" t="s">
        <v>55</v>
      </c>
      <c r="D49976" s="1">
        <v>42923.831944444442</v>
      </c>
      <c r="E49976">
        <v>2017</v>
      </c>
      <c r="F49976">
        <v>7</v>
      </c>
      <c r="G49976" t="s">
        <v>41</v>
      </c>
      <c r="H49976">
        <v>19</v>
      </c>
      <c r="L49976" t="s">
        <v>137</v>
      </c>
    </row>
    <row r="49977" spans="1:12" x14ac:dyDescent="0.25">
      <c r="A49977" t="s">
        <v>57990</v>
      </c>
      <c r="B49977">
        <v>3006</v>
      </c>
      <c r="C49977" t="s">
        <v>17</v>
      </c>
      <c r="D49977" s="1">
        <v>42923.826388888891</v>
      </c>
      <c r="E49977">
        <v>2017</v>
      </c>
      <c r="F49977">
        <v>7</v>
      </c>
      <c r="G49977" t="s">
        <v>41</v>
      </c>
      <c r="H49977">
        <v>19</v>
      </c>
      <c r="I49977" t="s">
        <v>24740</v>
      </c>
      <c r="J49977">
        <v>42.34300537</v>
      </c>
      <c r="K49977">
        <v>-71.0796682</v>
      </c>
      <c r="L49977" t="s">
        <v>24741</v>
      </c>
    </row>
    <row r="49978" spans="1:12" x14ac:dyDescent="0.25">
      <c r="A49978" t="s">
        <v>57991</v>
      </c>
      <c r="B49978">
        <v>3114</v>
      </c>
      <c r="C49978" t="s">
        <v>17</v>
      </c>
      <c r="D49978" s="1">
        <v>42923.88958333333</v>
      </c>
      <c r="E49978">
        <v>2017</v>
      </c>
      <c r="F49978">
        <v>7</v>
      </c>
      <c r="G49978" t="s">
        <v>41</v>
      </c>
      <c r="H49978">
        <v>21</v>
      </c>
      <c r="I49978" t="s">
        <v>4412</v>
      </c>
      <c r="J49978">
        <v>42.336029199999999</v>
      </c>
      <c r="K49978">
        <v>-71.075178469999997</v>
      </c>
      <c r="L49978" t="s">
        <v>8403</v>
      </c>
    </row>
    <row r="49979" spans="1:12" x14ac:dyDescent="0.25">
      <c r="A49979" t="s">
        <v>57992</v>
      </c>
      <c r="B49979">
        <v>3410</v>
      </c>
      <c r="C49979" t="s">
        <v>17</v>
      </c>
      <c r="D49979" s="1">
        <v>42923.81527777778</v>
      </c>
      <c r="E49979">
        <v>2017</v>
      </c>
      <c r="F49979">
        <v>7</v>
      </c>
      <c r="G49979" t="s">
        <v>41</v>
      </c>
      <c r="H49979">
        <v>19</v>
      </c>
      <c r="I49979" t="s">
        <v>289</v>
      </c>
      <c r="J49979">
        <v>42.341767359999999</v>
      </c>
      <c r="K49979">
        <v>-71.066552380000005</v>
      </c>
      <c r="L49979" t="s">
        <v>12986</v>
      </c>
    </row>
    <row r="49980" spans="1:12" x14ac:dyDescent="0.25">
      <c r="A49980" t="s">
        <v>57993</v>
      </c>
      <c r="B49980">
        <v>3803</v>
      </c>
      <c r="C49980" t="s">
        <v>131</v>
      </c>
      <c r="D49980" s="1">
        <v>42923.871527777781</v>
      </c>
      <c r="E49980">
        <v>2017</v>
      </c>
      <c r="F49980">
        <v>7</v>
      </c>
      <c r="G49980" t="s">
        <v>41</v>
      </c>
      <c r="H49980">
        <v>20</v>
      </c>
      <c r="I49980" t="s">
        <v>314</v>
      </c>
      <c r="L49980" t="s">
        <v>137</v>
      </c>
    </row>
    <row r="49981" spans="1:12" x14ac:dyDescent="0.25">
      <c r="A49981" t="s">
        <v>57994</v>
      </c>
      <c r="B49981">
        <v>3114</v>
      </c>
      <c r="C49981" t="s">
        <v>61</v>
      </c>
      <c r="D49981" s="1">
        <v>42923.89166666667</v>
      </c>
      <c r="E49981">
        <v>2017</v>
      </c>
      <c r="F49981">
        <v>7</v>
      </c>
      <c r="G49981" t="s">
        <v>41</v>
      </c>
      <c r="H49981">
        <v>21</v>
      </c>
      <c r="I49981" t="s">
        <v>241</v>
      </c>
      <c r="J49981">
        <v>42.297555330000002</v>
      </c>
      <c r="K49981">
        <v>-71.059709100000006</v>
      </c>
      <c r="L49981" t="s">
        <v>242</v>
      </c>
    </row>
    <row r="49982" spans="1:12" x14ac:dyDescent="0.25">
      <c r="A49982" t="s">
        <v>57995</v>
      </c>
      <c r="B49982">
        <v>3115</v>
      </c>
      <c r="C49982" t="s">
        <v>17</v>
      </c>
      <c r="D49982" s="1">
        <v>42923.866666666669</v>
      </c>
      <c r="E49982">
        <v>2017</v>
      </c>
      <c r="F49982">
        <v>7</v>
      </c>
      <c r="G49982" t="s">
        <v>41</v>
      </c>
      <c r="H49982">
        <v>20</v>
      </c>
      <c r="I49982" t="s">
        <v>646</v>
      </c>
      <c r="J49982">
        <v>42.342439450000001</v>
      </c>
      <c r="K49982">
        <v>-71.084455300000002</v>
      </c>
      <c r="L49982" t="s">
        <v>9611</v>
      </c>
    </row>
    <row r="49983" spans="1:12" x14ac:dyDescent="0.25">
      <c r="A49983" t="s">
        <v>57996</v>
      </c>
      <c r="B49983">
        <v>619</v>
      </c>
      <c r="C49983" t="s">
        <v>61</v>
      </c>
      <c r="D49983" s="1">
        <v>42923.890972222223</v>
      </c>
      <c r="E49983">
        <v>2017</v>
      </c>
      <c r="F49983">
        <v>7</v>
      </c>
      <c r="G49983" t="s">
        <v>41</v>
      </c>
      <c r="H49983">
        <v>21</v>
      </c>
      <c r="I49983" t="s">
        <v>437</v>
      </c>
      <c r="J49983">
        <v>42.285811209999999</v>
      </c>
      <c r="K49983">
        <v>-71.071154829999998</v>
      </c>
      <c r="L49983" t="s">
        <v>35655</v>
      </c>
    </row>
    <row r="49984" spans="1:12" x14ac:dyDescent="0.25">
      <c r="A49984" t="s">
        <v>57996</v>
      </c>
      <c r="B49984">
        <v>802</v>
      </c>
      <c r="C49984" t="s">
        <v>61</v>
      </c>
      <c r="D49984" s="1">
        <v>42923.890972222223</v>
      </c>
      <c r="E49984">
        <v>2017</v>
      </c>
      <c r="F49984">
        <v>7</v>
      </c>
      <c r="G49984" t="s">
        <v>41</v>
      </c>
      <c r="H49984">
        <v>21</v>
      </c>
      <c r="I49984" t="s">
        <v>437</v>
      </c>
      <c r="J49984">
        <v>42.285811209999999</v>
      </c>
      <c r="K49984">
        <v>-71.071154829999998</v>
      </c>
      <c r="L49984" t="s">
        <v>35655</v>
      </c>
    </row>
    <row r="49985" spans="1:12" x14ac:dyDescent="0.25">
      <c r="A49985" t="s">
        <v>57997</v>
      </c>
      <c r="B49985">
        <v>3115</v>
      </c>
      <c r="C49985" t="s">
        <v>17</v>
      </c>
      <c r="D49985" s="1">
        <v>42923.864583333336</v>
      </c>
      <c r="E49985">
        <v>2017</v>
      </c>
      <c r="F49985">
        <v>7</v>
      </c>
      <c r="G49985" t="s">
        <v>41</v>
      </c>
      <c r="H49985">
        <v>20</v>
      </c>
      <c r="I49985" t="s">
        <v>2369</v>
      </c>
      <c r="J49985">
        <v>42.34561901</v>
      </c>
      <c r="K49985">
        <v>-71.079908470000007</v>
      </c>
      <c r="L49985" t="s">
        <v>5498</v>
      </c>
    </row>
    <row r="49986" spans="1:12" x14ac:dyDescent="0.25">
      <c r="A49986" t="s">
        <v>57998</v>
      </c>
      <c r="B49986">
        <v>1402</v>
      </c>
      <c r="C49986" t="s">
        <v>61</v>
      </c>
      <c r="D49986" s="1">
        <v>42923.734027777777</v>
      </c>
      <c r="E49986">
        <v>2017</v>
      </c>
      <c r="F49986">
        <v>7</v>
      </c>
      <c r="G49986" t="s">
        <v>41</v>
      </c>
      <c r="H49986">
        <v>17</v>
      </c>
      <c r="I49986" t="s">
        <v>4663</v>
      </c>
      <c r="J49986">
        <v>42.299375050000002</v>
      </c>
      <c r="K49986">
        <v>-71.071946139999994</v>
      </c>
      <c r="L49986" t="s">
        <v>24886</v>
      </c>
    </row>
    <row r="49987" spans="1:12" x14ac:dyDescent="0.25">
      <c r="A49987" t="s">
        <v>57999</v>
      </c>
      <c r="B49987">
        <v>3006</v>
      </c>
      <c r="C49987" t="s">
        <v>101</v>
      </c>
      <c r="D49987" s="1">
        <v>42923.794444444444</v>
      </c>
      <c r="E49987">
        <v>2017</v>
      </c>
      <c r="F49987">
        <v>7</v>
      </c>
      <c r="G49987" t="s">
        <v>41</v>
      </c>
      <c r="H49987">
        <v>19</v>
      </c>
      <c r="I49987" t="s">
        <v>1728</v>
      </c>
      <c r="J49987">
        <v>42.358401460000003</v>
      </c>
      <c r="K49987">
        <v>-71.050415560000005</v>
      </c>
      <c r="L49987" t="s">
        <v>7166</v>
      </c>
    </row>
    <row r="49988" spans="1:12" x14ac:dyDescent="0.25">
      <c r="A49988" t="s">
        <v>58000</v>
      </c>
      <c r="B49988">
        <v>3115</v>
      </c>
      <c r="C49988" t="s">
        <v>333</v>
      </c>
      <c r="D49988" s="1">
        <v>42923.756944444445</v>
      </c>
      <c r="E49988">
        <v>2017</v>
      </c>
      <c r="F49988">
        <v>7</v>
      </c>
      <c r="G49988" t="s">
        <v>41</v>
      </c>
      <c r="H49988">
        <v>18</v>
      </c>
      <c r="I49988" t="s">
        <v>342</v>
      </c>
      <c r="L49988" t="s">
        <v>137</v>
      </c>
    </row>
    <row r="49989" spans="1:12" x14ac:dyDescent="0.25">
      <c r="A49989" t="s">
        <v>58001</v>
      </c>
      <c r="B49989">
        <v>3301</v>
      </c>
      <c r="C49989" t="s">
        <v>61</v>
      </c>
      <c r="D49989" s="1">
        <v>42923.84375</v>
      </c>
      <c r="E49989">
        <v>2017</v>
      </c>
      <c r="F49989">
        <v>7</v>
      </c>
      <c r="G49989" t="s">
        <v>41</v>
      </c>
      <c r="H49989">
        <v>20</v>
      </c>
      <c r="I49989" t="s">
        <v>1711</v>
      </c>
      <c r="J49989">
        <v>42.283404500000003</v>
      </c>
      <c r="K49989">
        <v>-71.070106170000003</v>
      </c>
      <c r="L49989" t="s">
        <v>2048</v>
      </c>
    </row>
    <row r="49990" spans="1:12" x14ac:dyDescent="0.25">
      <c r="A49990" t="s">
        <v>58002</v>
      </c>
      <c r="B49990">
        <v>2647</v>
      </c>
      <c r="C49990" t="s">
        <v>55</v>
      </c>
      <c r="D49990" s="1">
        <v>42923.865277777775</v>
      </c>
      <c r="E49990">
        <v>2017</v>
      </c>
      <c r="F49990">
        <v>7</v>
      </c>
      <c r="G49990" t="s">
        <v>41</v>
      </c>
      <c r="H49990">
        <v>20</v>
      </c>
      <c r="I49990" t="s">
        <v>1265</v>
      </c>
      <c r="J49990">
        <v>42.332142849999997</v>
      </c>
      <c r="K49990">
        <v>-71.051213590000003</v>
      </c>
      <c r="L49990" t="s">
        <v>1266</v>
      </c>
    </row>
    <row r="49991" spans="1:12" x14ac:dyDescent="0.25">
      <c r="A49991" t="s">
        <v>58003</v>
      </c>
      <c r="B49991">
        <v>2647</v>
      </c>
      <c r="C49991" t="s">
        <v>24</v>
      </c>
      <c r="D49991" s="1">
        <v>42923.856944444444</v>
      </c>
      <c r="E49991">
        <v>2017</v>
      </c>
      <c r="F49991">
        <v>7</v>
      </c>
      <c r="G49991" t="s">
        <v>41</v>
      </c>
      <c r="H49991">
        <v>20</v>
      </c>
      <c r="I49991" t="s">
        <v>8766</v>
      </c>
      <c r="J49991">
        <v>42.346695420000003</v>
      </c>
      <c r="K49991">
        <v>-71.168485140000001</v>
      </c>
      <c r="L49991" t="s">
        <v>11468</v>
      </c>
    </row>
    <row r="49992" spans="1:12" x14ac:dyDescent="0.25">
      <c r="A49992" t="s">
        <v>58004</v>
      </c>
      <c r="B49992">
        <v>2204</v>
      </c>
      <c r="C49992" t="s">
        <v>17</v>
      </c>
      <c r="D49992" s="1">
        <v>42923.855555555558</v>
      </c>
      <c r="E49992">
        <v>2017</v>
      </c>
      <c r="F49992">
        <v>7</v>
      </c>
      <c r="G49992" t="s">
        <v>41</v>
      </c>
      <c r="H49992">
        <v>20</v>
      </c>
      <c r="I49992" t="s">
        <v>1167</v>
      </c>
      <c r="J49992">
        <v>42.346538199999998</v>
      </c>
      <c r="K49992">
        <v>-71.098805979999995</v>
      </c>
      <c r="L49992" t="s">
        <v>1168</v>
      </c>
    </row>
    <row r="49993" spans="1:12" x14ac:dyDescent="0.25">
      <c r="A49993" t="s">
        <v>58004</v>
      </c>
      <c r="B49993">
        <v>3111</v>
      </c>
      <c r="C49993" t="s">
        <v>17</v>
      </c>
      <c r="D49993" s="1">
        <v>42923.855555555558</v>
      </c>
      <c r="E49993">
        <v>2017</v>
      </c>
      <c r="F49993">
        <v>7</v>
      </c>
      <c r="G49993" t="s">
        <v>41</v>
      </c>
      <c r="H49993">
        <v>20</v>
      </c>
      <c r="I49993" t="s">
        <v>1167</v>
      </c>
      <c r="J49993">
        <v>42.346538199999998</v>
      </c>
      <c r="K49993">
        <v>-71.098805979999995</v>
      </c>
      <c r="L49993" t="s">
        <v>1168</v>
      </c>
    </row>
    <row r="49994" spans="1:12" x14ac:dyDescent="0.25">
      <c r="A49994" t="s">
        <v>58005</v>
      </c>
      <c r="B49994">
        <v>3115</v>
      </c>
      <c r="C49994" t="s">
        <v>40</v>
      </c>
      <c r="D49994" s="1">
        <v>42923.847222222219</v>
      </c>
      <c r="E49994">
        <v>2017</v>
      </c>
      <c r="F49994">
        <v>7</v>
      </c>
      <c r="G49994" t="s">
        <v>41</v>
      </c>
      <c r="H49994">
        <v>20</v>
      </c>
      <c r="I49994" t="s">
        <v>770</v>
      </c>
      <c r="J49994">
        <v>42.27064206</v>
      </c>
      <c r="K49994">
        <v>-71.095879080000003</v>
      </c>
      <c r="L49994" t="s">
        <v>771</v>
      </c>
    </row>
    <row r="49995" spans="1:12" x14ac:dyDescent="0.25">
      <c r="A49995" t="s">
        <v>58006</v>
      </c>
      <c r="B49995">
        <v>617</v>
      </c>
      <c r="C49995" t="s">
        <v>30</v>
      </c>
      <c r="D49995" s="1">
        <v>42922.333333333336</v>
      </c>
      <c r="E49995">
        <v>2017</v>
      </c>
      <c r="F49995">
        <v>7</v>
      </c>
      <c r="G49995" t="s">
        <v>31</v>
      </c>
      <c r="H49995">
        <v>8</v>
      </c>
      <c r="I49995" t="s">
        <v>350</v>
      </c>
      <c r="J49995">
        <v>42.335281790000003</v>
      </c>
      <c r="K49995">
        <v>-71.087957619999997</v>
      </c>
      <c r="L49995" t="s">
        <v>58007</v>
      </c>
    </row>
    <row r="49996" spans="1:12" x14ac:dyDescent="0.25">
      <c r="A49996" t="s">
        <v>58008</v>
      </c>
      <c r="B49996">
        <v>3301</v>
      </c>
      <c r="C49996" t="s">
        <v>30</v>
      </c>
      <c r="D49996" s="1">
        <v>42923.833333333336</v>
      </c>
      <c r="E49996">
        <v>2017</v>
      </c>
      <c r="F49996">
        <v>7</v>
      </c>
      <c r="G49996" t="s">
        <v>41</v>
      </c>
      <c r="H49996">
        <v>20</v>
      </c>
      <c r="I49996" t="s">
        <v>6431</v>
      </c>
      <c r="J49996">
        <v>42.325038239999998</v>
      </c>
      <c r="K49996">
        <v>-71.087099039999998</v>
      </c>
      <c r="L49996" t="s">
        <v>27991</v>
      </c>
    </row>
    <row r="49997" spans="1:12" x14ac:dyDescent="0.25">
      <c r="A49997" t="s">
        <v>58009</v>
      </c>
      <c r="B49997">
        <v>1810</v>
      </c>
      <c r="C49997" t="s">
        <v>101</v>
      </c>
      <c r="D49997" s="1">
        <v>42923.821527777778</v>
      </c>
      <c r="E49997">
        <v>2017</v>
      </c>
      <c r="F49997">
        <v>7</v>
      </c>
      <c r="G49997" t="s">
        <v>41</v>
      </c>
      <c r="H49997">
        <v>19</v>
      </c>
      <c r="I49997" t="s">
        <v>40485</v>
      </c>
      <c r="J49997">
        <v>42.352111379999997</v>
      </c>
      <c r="K49997">
        <v>-71.065975760000001</v>
      </c>
      <c r="L49997" t="s">
        <v>52948</v>
      </c>
    </row>
    <row r="49998" spans="1:12" x14ac:dyDescent="0.25">
      <c r="A49998" t="s">
        <v>58009</v>
      </c>
      <c r="B49998">
        <v>1841</v>
      </c>
      <c r="C49998" t="s">
        <v>101</v>
      </c>
      <c r="D49998" s="1">
        <v>42923.821527777778</v>
      </c>
      <c r="E49998">
        <v>2017</v>
      </c>
      <c r="F49998">
        <v>7</v>
      </c>
      <c r="G49998" t="s">
        <v>41</v>
      </c>
      <c r="H49998">
        <v>19</v>
      </c>
      <c r="I49998" t="s">
        <v>40485</v>
      </c>
      <c r="J49998">
        <v>42.352111379999997</v>
      </c>
      <c r="K49998">
        <v>-71.065975760000001</v>
      </c>
      <c r="L49998" t="s">
        <v>52948</v>
      </c>
    </row>
    <row r="49999" spans="1:12" x14ac:dyDescent="0.25">
      <c r="A49999" t="s">
        <v>58009</v>
      </c>
      <c r="B49999">
        <v>1842</v>
      </c>
      <c r="C49999" t="s">
        <v>101</v>
      </c>
      <c r="D49999" s="1">
        <v>42923.821527777778</v>
      </c>
      <c r="E49999">
        <v>2017</v>
      </c>
      <c r="F49999">
        <v>7</v>
      </c>
      <c r="G49999" t="s">
        <v>41</v>
      </c>
      <c r="H49999">
        <v>19</v>
      </c>
      <c r="I49999" t="s">
        <v>40485</v>
      </c>
      <c r="J49999">
        <v>42.352111379999997</v>
      </c>
      <c r="K49999">
        <v>-71.065975760000001</v>
      </c>
      <c r="L49999" t="s">
        <v>52948</v>
      </c>
    </row>
    <row r="50000" spans="1:12" x14ac:dyDescent="0.25">
      <c r="A50000" t="s">
        <v>58009</v>
      </c>
      <c r="B50000">
        <v>3125</v>
      </c>
      <c r="C50000" t="s">
        <v>101</v>
      </c>
      <c r="D50000" s="1">
        <v>42923.821527777778</v>
      </c>
      <c r="E50000">
        <v>2017</v>
      </c>
      <c r="F50000">
        <v>7</v>
      </c>
      <c r="G50000" t="s">
        <v>41</v>
      </c>
      <c r="H50000">
        <v>19</v>
      </c>
      <c r="I50000" t="s">
        <v>40485</v>
      </c>
      <c r="J50000">
        <v>42.352111379999997</v>
      </c>
      <c r="K50000">
        <v>-71.065975760000001</v>
      </c>
      <c r="L50000" t="s">
        <v>52948</v>
      </c>
    </row>
    <row r="50001" spans="1:12" x14ac:dyDescent="0.25">
      <c r="A50001" t="s">
        <v>58010</v>
      </c>
      <c r="B50001">
        <v>3006</v>
      </c>
      <c r="C50001" t="s">
        <v>30</v>
      </c>
      <c r="D50001" s="1">
        <v>42923.824305555558</v>
      </c>
      <c r="E50001">
        <v>2017</v>
      </c>
      <c r="F50001">
        <v>7</v>
      </c>
      <c r="G50001" t="s">
        <v>41</v>
      </c>
      <c r="H50001">
        <v>19</v>
      </c>
      <c r="I50001" t="s">
        <v>5711</v>
      </c>
      <c r="J50001">
        <v>42.32004542</v>
      </c>
      <c r="K50001">
        <v>-71.084081819999994</v>
      </c>
      <c r="L50001" t="s">
        <v>5712</v>
      </c>
    </row>
    <row r="50002" spans="1:12" x14ac:dyDescent="0.25">
      <c r="A50002" t="s">
        <v>58011</v>
      </c>
      <c r="B50002">
        <v>1402</v>
      </c>
      <c r="C50002" t="s">
        <v>61</v>
      </c>
      <c r="D50002" s="1">
        <v>42923.830555555556</v>
      </c>
      <c r="E50002">
        <v>2017</v>
      </c>
      <c r="F50002">
        <v>7</v>
      </c>
      <c r="G50002" t="s">
        <v>41</v>
      </c>
      <c r="H50002">
        <v>19</v>
      </c>
      <c r="I50002" t="s">
        <v>123</v>
      </c>
      <c r="J50002">
        <v>42.306093560000001</v>
      </c>
      <c r="K50002">
        <v>-71.067185699999996</v>
      </c>
      <c r="L50002" t="s">
        <v>14801</v>
      </c>
    </row>
    <row r="50003" spans="1:12" x14ac:dyDescent="0.25">
      <c r="A50003" t="s">
        <v>58012</v>
      </c>
      <c r="B50003">
        <v>3115</v>
      </c>
      <c r="C50003" t="s">
        <v>55</v>
      </c>
      <c r="D50003" s="1">
        <v>42923.8</v>
      </c>
      <c r="E50003">
        <v>2017</v>
      </c>
      <c r="F50003">
        <v>7</v>
      </c>
      <c r="G50003" t="s">
        <v>41</v>
      </c>
      <c r="H50003">
        <v>19</v>
      </c>
      <c r="I50003" t="s">
        <v>46324</v>
      </c>
      <c r="J50003">
        <v>42.333003990000002</v>
      </c>
      <c r="K50003">
        <v>-71.053550299999998</v>
      </c>
      <c r="L50003" t="s">
        <v>58013</v>
      </c>
    </row>
    <row r="50004" spans="1:12" x14ac:dyDescent="0.25">
      <c r="A50004" t="s">
        <v>58014</v>
      </c>
      <c r="B50004">
        <v>3115</v>
      </c>
      <c r="C50004" t="s">
        <v>333</v>
      </c>
      <c r="D50004" s="1">
        <v>42923.772916666669</v>
      </c>
      <c r="E50004">
        <v>2017</v>
      </c>
      <c r="F50004">
        <v>7</v>
      </c>
      <c r="G50004" t="s">
        <v>41</v>
      </c>
      <c r="H50004">
        <v>18</v>
      </c>
      <c r="I50004" t="s">
        <v>3003</v>
      </c>
      <c r="J50004">
        <v>42.376939919999998</v>
      </c>
      <c r="K50004">
        <v>-71.055242640000003</v>
      </c>
      <c r="L50004" t="s">
        <v>6648</v>
      </c>
    </row>
    <row r="50005" spans="1:12" x14ac:dyDescent="0.25">
      <c r="A50005" t="s">
        <v>58015</v>
      </c>
      <c r="B50005">
        <v>3115</v>
      </c>
      <c r="C50005" t="s">
        <v>45</v>
      </c>
      <c r="D50005" s="1">
        <v>42923.809293981481</v>
      </c>
      <c r="E50005">
        <v>2017</v>
      </c>
      <c r="F50005">
        <v>7</v>
      </c>
      <c r="G50005" t="s">
        <v>41</v>
      </c>
      <c r="H50005">
        <v>19</v>
      </c>
      <c r="I50005" t="s">
        <v>561</v>
      </c>
      <c r="J50005">
        <v>42.382290419999997</v>
      </c>
      <c r="K50005">
        <v>-71.039301199999997</v>
      </c>
      <c r="L50005" t="s">
        <v>4830</v>
      </c>
    </row>
    <row r="50006" spans="1:12" x14ac:dyDescent="0.25">
      <c r="A50006" t="s">
        <v>58016</v>
      </c>
      <c r="B50006">
        <v>2619</v>
      </c>
      <c r="C50006" t="s">
        <v>101</v>
      </c>
      <c r="D50006" s="1">
        <v>42923.770833333336</v>
      </c>
      <c r="E50006">
        <v>2017</v>
      </c>
      <c r="F50006">
        <v>7</v>
      </c>
      <c r="G50006" t="s">
        <v>41</v>
      </c>
      <c r="H50006">
        <v>18</v>
      </c>
      <c r="I50006" t="s">
        <v>1299</v>
      </c>
      <c r="J50006">
        <v>42.36600842</v>
      </c>
      <c r="K50006">
        <v>-71.064035039999993</v>
      </c>
      <c r="L50006" t="s">
        <v>1300</v>
      </c>
    </row>
    <row r="50007" spans="1:12" x14ac:dyDescent="0.25">
      <c r="A50007" t="s">
        <v>58017</v>
      </c>
      <c r="B50007">
        <v>3803</v>
      </c>
      <c r="C50007" t="s">
        <v>333</v>
      </c>
      <c r="D50007" s="1">
        <v>42923.774305555555</v>
      </c>
      <c r="E50007">
        <v>2017</v>
      </c>
      <c r="F50007">
        <v>7</v>
      </c>
      <c r="G50007" t="s">
        <v>41</v>
      </c>
      <c r="H50007">
        <v>18</v>
      </c>
      <c r="I50007" t="s">
        <v>1640</v>
      </c>
      <c r="J50007">
        <v>42.371025000000003</v>
      </c>
      <c r="K50007">
        <v>-71.062244000000007</v>
      </c>
      <c r="L50007" t="s">
        <v>58018</v>
      </c>
    </row>
    <row r="50008" spans="1:12" x14ac:dyDescent="0.25">
      <c r="A50008" t="s">
        <v>58019</v>
      </c>
      <c r="B50008">
        <v>3410</v>
      </c>
      <c r="C50008" t="s">
        <v>61</v>
      </c>
      <c r="D50008" s="1">
        <v>42923.697916666664</v>
      </c>
      <c r="E50008">
        <v>2017</v>
      </c>
      <c r="F50008">
        <v>7</v>
      </c>
      <c r="G50008" t="s">
        <v>41</v>
      </c>
      <c r="H50008">
        <v>16</v>
      </c>
      <c r="I50008" t="s">
        <v>4588</v>
      </c>
      <c r="J50008">
        <v>42.314896210000001</v>
      </c>
      <c r="K50008">
        <v>-71.060430280000006</v>
      </c>
      <c r="L50008" t="s">
        <v>29734</v>
      </c>
    </row>
    <row r="50009" spans="1:12" x14ac:dyDescent="0.25">
      <c r="A50009" t="s">
        <v>58020</v>
      </c>
      <c r="B50009">
        <v>2007</v>
      </c>
      <c r="C50009" t="s">
        <v>61</v>
      </c>
      <c r="D50009" s="1">
        <v>42923.8125</v>
      </c>
      <c r="E50009">
        <v>2017</v>
      </c>
      <c r="F50009">
        <v>7</v>
      </c>
      <c r="G50009" t="s">
        <v>41</v>
      </c>
      <c r="H50009">
        <v>19</v>
      </c>
      <c r="I50009" t="s">
        <v>589</v>
      </c>
      <c r="J50009">
        <v>42.313634090000001</v>
      </c>
      <c r="K50009">
        <v>-71.067780249999998</v>
      </c>
      <c r="L50009" t="s">
        <v>6113</v>
      </c>
    </row>
    <row r="50010" spans="1:12" x14ac:dyDescent="0.25">
      <c r="A50010" t="s">
        <v>58021</v>
      </c>
      <c r="B50010">
        <v>413</v>
      </c>
      <c r="C50010" t="s">
        <v>74</v>
      </c>
      <c r="D50010" s="1">
        <v>42923.779166666667</v>
      </c>
      <c r="E50010">
        <v>2017</v>
      </c>
      <c r="F50010">
        <v>7</v>
      </c>
      <c r="G50010" t="s">
        <v>41</v>
      </c>
      <c r="H50010">
        <v>18</v>
      </c>
      <c r="I50010" t="s">
        <v>3684</v>
      </c>
      <c r="J50010">
        <v>42.27253606</v>
      </c>
      <c r="K50010">
        <v>-71.136229189999995</v>
      </c>
      <c r="L50010" t="s">
        <v>3987</v>
      </c>
    </row>
    <row r="50011" spans="1:12" x14ac:dyDescent="0.25">
      <c r="A50011" t="s">
        <v>58022</v>
      </c>
      <c r="B50011">
        <v>3831</v>
      </c>
      <c r="C50011" t="s">
        <v>45</v>
      </c>
      <c r="D50011" s="1">
        <v>42914.583333333336</v>
      </c>
      <c r="E50011">
        <v>2017</v>
      </c>
      <c r="F50011">
        <v>6</v>
      </c>
      <c r="G50011" t="s">
        <v>18</v>
      </c>
      <c r="H50011">
        <v>14</v>
      </c>
      <c r="I50011" t="s">
        <v>1452</v>
      </c>
      <c r="J50011">
        <v>42.380207640000002</v>
      </c>
      <c r="K50011">
        <v>-71.034935779999998</v>
      </c>
      <c r="L50011" t="s">
        <v>22193</v>
      </c>
    </row>
    <row r="50012" spans="1:12" x14ac:dyDescent="0.25">
      <c r="A50012" t="s">
        <v>58023</v>
      </c>
      <c r="B50012">
        <v>3802</v>
      </c>
      <c r="C50012" t="s">
        <v>55</v>
      </c>
      <c r="D50012" s="1">
        <v>42923.804166666669</v>
      </c>
      <c r="E50012">
        <v>2017</v>
      </c>
      <c r="F50012">
        <v>7</v>
      </c>
      <c r="G50012" t="s">
        <v>41</v>
      </c>
      <c r="H50012">
        <v>19</v>
      </c>
      <c r="I50012" t="s">
        <v>2648</v>
      </c>
      <c r="J50012">
        <v>42.33226724</v>
      </c>
      <c r="K50012">
        <v>-71.037325429999996</v>
      </c>
      <c r="L50012" t="s">
        <v>58024</v>
      </c>
    </row>
    <row r="50013" spans="1:12" x14ac:dyDescent="0.25">
      <c r="A50013" t="s">
        <v>58025</v>
      </c>
      <c r="B50013">
        <v>619</v>
      </c>
      <c r="C50013" t="s">
        <v>131</v>
      </c>
      <c r="D50013" s="1">
        <v>42923.421527777777</v>
      </c>
      <c r="E50013">
        <v>2017</v>
      </c>
      <c r="F50013">
        <v>7</v>
      </c>
      <c r="G50013" t="s">
        <v>41</v>
      </c>
      <c r="H50013">
        <v>10</v>
      </c>
      <c r="I50013" t="s">
        <v>31815</v>
      </c>
      <c r="J50013">
        <v>42.322748830000002</v>
      </c>
      <c r="K50013">
        <v>-71.109375580000005</v>
      </c>
      <c r="L50013" t="s">
        <v>31816</v>
      </c>
    </row>
    <row r="50014" spans="1:12" x14ac:dyDescent="0.25">
      <c r="A50014" t="s">
        <v>58026</v>
      </c>
      <c r="B50014">
        <v>1842</v>
      </c>
      <c r="C50014" t="s">
        <v>17</v>
      </c>
      <c r="D50014" s="1">
        <v>42923.75</v>
      </c>
      <c r="E50014">
        <v>2017</v>
      </c>
      <c r="F50014">
        <v>7</v>
      </c>
      <c r="G50014" t="s">
        <v>41</v>
      </c>
      <c r="H50014">
        <v>18</v>
      </c>
      <c r="I50014" t="s">
        <v>812</v>
      </c>
      <c r="L50014" t="s">
        <v>137</v>
      </c>
    </row>
    <row r="50015" spans="1:12" x14ac:dyDescent="0.25">
      <c r="A50015" t="s">
        <v>58027</v>
      </c>
      <c r="B50015">
        <v>3106</v>
      </c>
      <c r="C50015" t="s">
        <v>30</v>
      </c>
      <c r="D50015" s="1">
        <v>42923.618055555555</v>
      </c>
      <c r="E50015">
        <v>2017</v>
      </c>
      <c r="F50015">
        <v>7</v>
      </c>
      <c r="G50015" t="s">
        <v>41</v>
      </c>
      <c r="H50015">
        <v>14</v>
      </c>
      <c r="I50015" t="s">
        <v>437</v>
      </c>
      <c r="J50015">
        <v>42.329259049999997</v>
      </c>
      <c r="K50015">
        <v>-71.084824019999999</v>
      </c>
      <c r="L50015" t="s">
        <v>3356</v>
      </c>
    </row>
    <row r="50016" spans="1:12" x14ac:dyDescent="0.25">
      <c r="A50016" t="s">
        <v>58028</v>
      </c>
      <c r="B50016">
        <v>1831</v>
      </c>
      <c r="C50016" t="s">
        <v>30</v>
      </c>
      <c r="D50016" s="1">
        <v>42923.748611111114</v>
      </c>
      <c r="E50016">
        <v>2017</v>
      </c>
      <c r="F50016">
        <v>7</v>
      </c>
      <c r="G50016" t="s">
        <v>41</v>
      </c>
      <c r="H50016">
        <v>17</v>
      </c>
      <c r="I50016" t="s">
        <v>1195</v>
      </c>
      <c r="J50016">
        <v>42.323248280000001</v>
      </c>
      <c r="K50016">
        <v>-71.073440379999994</v>
      </c>
      <c r="L50016" t="s">
        <v>29210</v>
      </c>
    </row>
    <row r="50017" spans="1:12" x14ac:dyDescent="0.25">
      <c r="A50017" t="s">
        <v>58029</v>
      </c>
      <c r="B50017">
        <v>3803</v>
      </c>
      <c r="C50017" t="s">
        <v>30</v>
      </c>
      <c r="D50017" s="1">
        <v>42923.770833333336</v>
      </c>
      <c r="E50017">
        <v>2017</v>
      </c>
      <c r="F50017">
        <v>7</v>
      </c>
      <c r="G50017" t="s">
        <v>41</v>
      </c>
      <c r="H50017">
        <v>18</v>
      </c>
      <c r="I50017" t="s">
        <v>579</v>
      </c>
      <c r="J50017">
        <v>42.319932950000002</v>
      </c>
      <c r="K50017">
        <v>-71.081573950000006</v>
      </c>
      <c r="L50017" t="s">
        <v>5156</v>
      </c>
    </row>
    <row r="50018" spans="1:12" x14ac:dyDescent="0.25">
      <c r="A50018" t="s">
        <v>58030</v>
      </c>
      <c r="B50018">
        <v>802</v>
      </c>
      <c r="C50018" t="s">
        <v>61</v>
      </c>
      <c r="D50018" s="1">
        <v>42923.774305555555</v>
      </c>
      <c r="E50018">
        <v>2017</v>
      </c>
      <c r="F50018">
        <v>7</v>
      </c>
      <c r="G50018" t="s">
        <v>41</v>
      </c>
      <c r="H50018">
        <v>18</v>
      </c>
      <c r="I50018" t="s">
        <v>589</v>
      </c>
      <c r="J50018">
        <v>42.320308009999998</v>
      </c>
      <c r="K50018">
        <v>-71.057650379999998</v>
      </c>
      <c r="L50018" t="s">
        <v>9715</v>
      </c>
    </row>
    <row r="50019" spans="1:12" x14ac:dyDescent="0.25">
      <c r="A50019" t="s">
        <v>58031</v>
      </c>
      <c r="B50019">
        <v>3831</v>
      </c>
      <c r="C50019" t="s">
        <v>61</v>
      </c>
      <c r="D50019" s="1">
        <v>42917.5</v>
      </c>
      <c r="E50019">
        <v>2017</v>
      </c>
      <c r="F50019">
        <v>7</v>
      </c>
      <c r="G50019" t="s">
        <v>135</v>
      </c>
      <c r="H50019">
        <v>12</v>
      </c>
      <c r="I50019" t="s">
        <v>6884</v>
      </c>
      <c r="J50019">
        <v>42.300954879999999</v>
      </c>
      <c r="K50019">
        <v>-71.065376009999994</v>
      </c>
      <c r="L50019" t="s">
        <v>6885</v>
      </c>
    </row>
    <row r="50020" spans="1:12" x14ac:dyDescent="0.25">
      <c r="A50020" t="s">
        <v>58032</v>
      </c>
      <c r="B50020">
        <v>3207</v>
      </c>
      <c r="C50020" t="s">
        <v>30</v>
      </c>
      <c r="D50020" s="1">
        <v>42923.71597222222</v>
      </c>
      <c r="E50020">
        <v>2017</v>
      </c>
      <c r="F50020">
        <v>7</v>
      </c>
      <c r="G50020" t="s">
        <v>41</v>
      </c>
      <c r="H50020">
        <v>17</v>
      </c>
      <c r="I50020" t="s">
        <v>289</v>
      </c>
      <c r="J50020">
        <v>42.331538049999999</v>
      </c>
      <c r="K50020">
        <v>-71.080156610000003</v>
      </c>
      <c r="L50020" t="s">
        <v>778</v>
      </c>
    </row>
    <row r="50021" spans="1:12" x14ac:dyDescent="0.25">
      <c r="A50021" t="s">
        <v>58033</v>
      </c>
      <c r="B50021">
        <v>3006</v>
      </c>
      <c r="C50021" t="s">
        <v>30</v>
      </c>
      <c r="D50021" s="1">
        <v>42923.731944444444</v>
      </c>
      <c r="E50021">
        <v>2017</v>
      </c>
      <c r="F50021">
        <v>7</v>
      </c>
      <c r="G50021" t="s">
        <v>41</v>
      </c>
      <c r="H50021">
        <v>17</v>
      </c>
      <c r="I50021" t="s">
        <v>412</v>
      </c>
      <c r="L50021" t="s">
        <v>137</v>
      </c>
    </row>
    <row r="50022" spans="1:12" x14ac:dyDescent="0.25">
      <c r="A50022" t="s">
        <v>58034</v>
      </c>
      <c r="B50022">
        <v>3201</v>
      </c>
      <c r="C50022" t="s">
        <v>68</v>
      </c>
      <c r="D50022" s="1">
        <v>42923.479166666664</v>
      </c>
      <c r="E50022">
        <v>2017</v>
      </c>
      <c r="F50022">
        <v>7</v>
      </c>
      <c r="G50022" t="s">
        <v>41</v>
      </c>
      <c r="H50022">
        <v>11</v>
      </c>
      <c r="I50022" t="s">
        <v>227</v>
      </c>
      <c r="J50022">
        <v>42.267010849999998</v>
      </c>
      <c r="K50022">
        <v>-71.120961710000003</v>
      </c>
      <c r="L50022" t="s">
        <v>2488</v>
      </c>
    </row>
    <row r="50023" spans="1:12" x14ac:dyDescent="0.25">
      <c r="A50023" t="s">
        <v>58035</v>
      </c>
      <c r="B50023">
        <v>3125</v>
      </c>
      <c r="C50023" t="s">
        <v>61</v>
      </c>
      <c r="D50023" s="1">
        <v>42923.777777777781</v>
      </c>
      <c r="E50023">
        <v>2017</v>
      </c>
      <c r="F50023">
        <v>7</v>
      </c>
      <c r="G50023" t="s">
        <v>41</v>
      </c>
      <c r="H50023">
        <v>18</v>
      </c>
      <c r="I50023" t="s">
        <v>1347</v>
      </c>
      <c r="J50023">
        <v>42.30263978</v>
      </c>
      <c r="K50023">
        <v>-71.060383759999993</v>
      </c>
      <c r="L50023" t="s">
        <v>6965</v>
      </c>
    </row>
    <row r="50024" spans="1:12" x14ac:dyDescent="0.25">
      <c r="A50024" t="s">
        <v>58036</v>
      </c>
      <c r="B50024">
        <v>3831</v>
      </c>
      <c r="C50024" t="s">
        <v>131</v>
      </c>
      <c r="D50024" s="1">
        <v>42923.71875</v>
      </c>
      <c r="E50024">
        <v>2017</v>
      </c>
      <c r="F50024">
        <v>7</v>
      </c>
      <c r="G50024" t="s">
        <v>41</v>
      </c>
      <c r="H50024">
        <v>17</v>
      </c>
      <c r="I50024" t="s">
        <v>7868</v>
      </c>
      <c r="L50024" t="s">
        <v>137</v>
      </c>
    </row>
    <row r="50025" spans="1:12" x14ac:dyDescent="0.25">
      <c r="A50025" t="s">
        <v>58037</v>
      </c>
      <c r="B50025">
        <v>3006</v>
      </c>
      <c r="C50025" t="s">
        <v>40</v>
      </c>
      <c r="D50025" s="1">
        <v>42923.745833333334</v>
      </c>
      <c r="E50025">
        <v>2017</v>
      </c>
      <c r="F50025">
        <v>7</v>
      </c>
      <c r="G50025" t="s">
        <v>41</v>
      </c>
      <c r="H50025">
        <v>17</v>
      </c>
      <c r="I50025" t="s">
        <v>82</v>
      </c>
      <c r="L50025" t="s">
        <v>137</v>
      </c>
    </row>
    <row r="50026" spans="1:12" x14ac:dyDescent="0.25">
      <c r="A50026" t="s">
        <v>58038</v>
      </c>
      <c r="B50026">
        <v>3201</v>
      </c>
      <c r="C50026" t="s">
        <v>45</v>
      </c>
      <c r="D50026" s="1">
        <v>42923.694444444445</v>
      </c>
      <c r="E50026">
        <v>2017</v>
      </c>
      <c r="F50026">
        <v>7</v>
      </c>
      <c r="G50026" t="s">
        <v>41</v>
      </c>
      <c r="H50026">
        <v>16</v>
      </c>
      <c r="I50026" t="s">
        <v>561</v>
      </c>
      <c r="J50026">
        <v>42.371190110000001</v>
      </c>
      <c r="K50026">
        <v>-71.038982270000005</v>
      </c>
      <c r="L50026" t="s">
        <v>9831</v>
      </c>
    </row>
    <row r="50027" spans="1:12" x14ac:dyDescent="0.25">
      <c r="A50027" t="s">
        <v>58039</v>
      </c>
      <c r="B50027">
        <v>3029</v>
      </c>
      <c r="C50027" t="s">
        <v>30</v>
      </c>
      <c r="D50027" s="1">
        <v>42923.761111111111</v>
      </c>
      <c r="E50027">
        <v>2017</v>
      </c>
      <c r="F50027">
        <v>7</v>
      </c>
      <c r="G50027" t="s">
        <v>41</v>
      </c>
      <c r="H50027">
        <v>18</v>
      </c>
      <c r="I50027" t="s">
        <v>437</v>
      </c>
      <c r="J50027">
        <v>42.32866284</v>
      </c>
      <c r="K50027">
        <v>-71.085634010000007</v>
      </c>
      <c r="L50027" t="s">
        <v>1962</v>
      </c>
    </row>
    <row r="50028" spans="1:12" x14ac:dyDescent="0.25">
      <c r="A50028" t="s">
        <v>58040</v>
      </c>
      <c r="B50028">
        <v>522</v>
      </c>
      <c r="C50028" t="s">
        <v>131</v>
      </c>
      <c r="D50028" s="1">
        <v>42923.395833333336</v>
      </c>
      <c r="E50028">
        <v>2017</v>
      </c>
      <c r="F50028">
        <v>7</v>
      </c>
      <c r="G50028" t="s">
        <v>41</v>
      </c>
      <c r="H50028">
        <v>9</v>
      </c>
      <c r="I50028" t="s">
        <v>305</v>
      </c>
      <c r="J50028">
        <v>42.314514789999997</v>
      </c>
      <c r="K50028">
        <v>-71.094708199999999</v>
      </c>
      <c r="L50028" t="s">
        <v>16518</v>
      </c>
    </row>
    <row r="50029" spans="1:12" x14ac:dyDescent="0.25">
      <c r="A50029" t="s">
        <v>58041</v>
      </c>
      <c r="B50029">
        <v>3201</v>
      </c>
      <c r="C50029" t="s">
        <v>17</v>
      </c>
      <c r="D50029" s="1">
        <v>42923.645833333336</v>
      </c>
      <c r="E50029">
        <v>2017</v>
      </c>
      <c r="F50029">
        <v>7</v>
      </c>
      <c r="G50029" t="s">
        <v>41</v>
      </c>
      <c r="H50029">
        <v>15</v>
      </c>
      <c r="I50029" t="s">
        <v>2492</v>
      </c>
      <c r="J50029">
        <v>42.345182800000003</v>
      </c>
      <c r="K50029">
        <v>-71.100669319999994</v>
      </c>
      <c r="L50029" t="s">
        <v>18005</v>
      </c>
    </row>
    <row r="50030" spans="1:12" x14ac:dyDescent="0.25">
      <c r="A50030" t="s">
        <v>58042</v>
      </c>
      <c r="B50030">
        <v>3301</v>
      </c>
      <c r="C50030" t="s">
        <v>333</v>
      </c>
      <c r="D50030" s="1">
        <v>42923.750694444447</v>
      </c>
      <c r="E50030">
        <v>2017</v>
      </c>
      <c r="F50030">
        <v>7</v>
      </c>
      <c r="G50030" t="s">
        <v>41</v>
      </c>
      <c r="H50030">
        <v>18</v>
      </c>
      <c r="I50030" t="s">
        <v>4759</v>
      </c>
      <c r="J50030">
        <v>42.379136510000002</v>
      </c>
      <c r="K50030">
        <v>-71.056487649999994</v>
      </c>
      <c r="L50030" t="s">
        <v>12463</v>
      </c>
    </row>
    <row r="50031" spans="1:12" x14ac:dyDescent="0.25">
      <c r="A50031" t="s">
        <v>58043</v>
      </c>
      <c r="B50031">
        <v>3831</v>
      </c>
      <c r="C50031" t="s">
        <v>68</v>
      </c>
      <c r="D50031" s="1">
        <v>42923.738888888889</v>
      </c>
      <c r="E50031">
        <v>2017</v>
      </c>
      <c r="F50031">
        <v>7</v>
      </c>
      <c r="G50031" t="s">
        <v>41</v>
      </c>
      <c r="H50031">
        <v>17</v>
      </c>
      <c r="I50031" t="s">
        <v>1006</v>
      </c>
      <c r="J50031">
        <v>42.286710339999999</v>
      </c>
      <c r="K50031">
        <v>-71.108228879999999</v>
      </c>
      <c r="L50031" t="s">
        <v>6519</v>
      </c>
    </row>
    <row r="50032" spans="1:12" x14ac:dyDescent="0.25">
      <c r="A50032" t="s">
        <v>58044</v>
      </c>
      <c r="B50032">
        <v>1810</v>
      </c>
      <c r="C50032" t="s">
        <v>131</v>
      </c>
      <c r="D50032" s="1">
        <v>42923</v>
      </c>
      <c r="E50032">
        <v>2017</v>
      </c>
      <c r="F50032">
        <v>7</v>
      </c>
      <c r="G50032" t="s">
        <v>41</v>
      </c>
      <c r="H50032">
        <v>0</v>
      </c>
      <c r="I50032" t="s">
        <v>437</v>
      </c>
      <c r="J50032">
        <v>42.309718570000001</v>
      </c>
      <c r="K50032">
        <v>-71.104294319999994</v>
      </c>
      <c r="L50032" t="s">
        <v>2360</v>
      </c>
    </row>
    <row r="50033" spans="1:12" x14ac:dyDescent="0.25">
      <c r="A50033" t="s">
        <v>58045</v>
      </c>
      <c r="B50033">
        <v>1402</v>
      </c>
      <c r="C50033" t="s">
        <v>30</v>
      </c>
      <c r="D50033" s="1">
        <v>42923.743750000001</v>
      </c>
      <c r="E50033">
        <v>2017</v>
      </c>
      <c r="F50033">
        <v>7</v>
      </c>
      <c r="G50033" t="s">
        <v>41</v>
      </c>
      <c r="H50033">
        <v>17</v>
      </c>
      <c r="I50033" t="s">
        <v>579</v>
      </c>
      <c r="J50033">
        <v>42.319932950000002</v>
      </c>
      <c r="K50033">
        <v>-71.081573950000006</v>
      </c>
      <c r="L50033" t="s">
        <v>5156</v>
      </c>
    </row>
    <row r="50034" spans="1:12" x14ac:dyDescent="0.25">
      <c r="A50034" t="s">
        <v>58046</v>
      </c>
      <c r="B50034">
        <v>3503</v>
      </c>
      <c r="C50034" t="s">
        <v>74</v>
      </c>
      <c r="D50034" s="1">
        <v>42923.711111111108</v>
      </c>
      <c r="E50034">
        <v>2017</v>
      </c>
      <c r="F50034">
        <v>7</v>
      </c>
      <c r="G50034" t="s">
        <v>41</v>
      </c>
      <c r="H50034">
        <v>17</v>
      </c>
      <c r="I50034" t="s">
        <v>929</v>
      </c>
      <c r="J50034">
        <v>42.292207560000001</v>
      </c>
      <c r="K50034">
        <v>-71.120434230000001</v>
      </c>
      <c r="L50034" t="s">
        <v>30246</v>
      </c>
    </row>
    <row r="50035" spans="1:12" x14ac:dyDescent="0.25">
      <c r="A50035" t="s">
        <v>58047</v>
      </c>
      <c r="B50035">
        <v>3114</v>
      </c>
      <c r="C50035" t="s">
        <v>131</v>
      </c>
      <c r="D50035" s="1">
        <v>42923.73541666667</v>
      </c>
      <c r="E50035">
        <v>2017</v>
      </c>
      <c r="F50035">
        <v>7</v>
      </c>
      <c r="G50035" t="s">
        <v>41</v>
      </c>
      <c r="H50035">
        <v>17</v>
      </c>
      <c r="I50035" t="s">
        <v>2166</v>
      </c>
      <c r="J50035">
        <v>42.319429499999998</v>
      </c>
      <c r="K50035">
        <v>-71.104285770000004</v>
      </c>
      <c r="L50035" t="s">
        <v>34271</v>
      </c>
    </row>
    <row r="50036" spans="1:12" x14ac:dyDescent="0.25">
      <c r="A50036" t="s">
        <v>58048</v>
      </c>
      <c r="B50036">
        <v>3801</v>
      </c>
      <c r="C50036" t="s">
        <v>74</v>
      </c>
      <c r="D50036" s="1">
        <v>42923.732638888891</v>
      </c>
      <c r="E50036">
        <v>2017</v>
      </c>
      <c r="F50036">
        <v>7</v>
      </c>
      <c r="G50036" t="s">
        <v>41</v>
      </c>
      <c r="H50036">
        <v>17</v>
      </c>
      <c r="I50036" t="s">
        <v>437</v>
      </c>
      <c r="J50036">
        <v>42.29444934</v>
      </c>
      <c r="K50036">
        <v>-71.119606469999994</v>
      </c>
      <c r="L50036" t="s">
        <v>8013</v>
      </c>
    </row>
    <row r="50037" spans="1:12" x14ac:dyDescent="0.25">
      <c r="A50037" t="s">
        <v>58049</v>
      </c>
      <c r="B50037">
        <v>3125</v>
      </c>
      <c r="C50037" t="s">
        <v>101</v>
      </c>
      <c r="D50037" s="1">
        <v>42923.688194444447</v>
      </c>
      <c r="E50037">
        <v>2017</v>
      </c>
      <c r="F50037">
        <v>7</v>
      </c>
      <c r="G50037" t="s">
        <v>41</v>
      </c>
      <c r="H50037">
        <v>16</v>
      </c>
      <c r="I50037" t="s">
        <v>192</v>
      </c>
      <c r="J50037">
        <v>42.35218278</v>
      </c>
      <c r="K50037">
        <v>-71.055678799999995</v>
      </c>
      <c r="L50037" t="s">
        <v>1282</v>
      </c>
    </row>
    <row r="50038" spans="1:12" x14ac:dyDescent="0.25">
      <c r="A50038" t="s">
        <v>58050</v>
      </c>
      <c r="B50038">
        <v>3201</v>
      </c>
      <c r="C50038" t="s">
        <v>17</v>
      </c>
      <c r="D50038" s="1">
        <v>42922.208333333336</v>
      </c>
      <c r="E50038">
        <v>2017</v>
      </c>
      <c r="F50038">
        <v>7</v>
      </c>
      <c r="G50038" t="s">
        <v>31</v>
      </c>
      <c r="H50038">
        <v>5</v>
      </c>
      <c r="I50038" t="s">
        <v>4752</v>
      </c>
      <c r="J50038">
        <v>42.340894720000001</v>
      </c>
      <c r="K50038">
        <v>-71.068927110000004</v>
      </c>
      <c r="L50038" t="s">
        <v>11510</v>
      </c>
    </row>
    <row r="50039" spans="1:12" x14ac:dyDescent="0.25">
      <c r="A50039" t="s">
        <v>58051</v>
      </c>
      <c r="B50039">
        <v>2629</v>
      </c>
      <c r="C50039" t="s">
        <v>68</v>
      </c>
      <c r="D50039" s="1">
        <v>42922.897916666669</v>
      </c>
      <c r="E50039">
        <v>2017</v>
      </c>
      <c r="F50039">
        <v>7</v>
      </c>
      <c r="G50039" t="s">
        <v>31</v>
      </c>
      <c r="H50039">
        <v>21</v>
      </c>
      <c r="I50039" t="s">
        <v>227</v>
      </c>
      <c r="J50039">
        <v>42.236310510000003</v>
      </c>
      <c r="K50039">
        <v>-71.132310829999994</v>
      </c>
      <c r="L50039" t="s">
        <v>22876</v>
      </c>
    </row>
    <row r="50040" spans="1:12" x14ac:dyDescent="0.25">
      <c r="A50040" t="s">
        <v>58052</v>
      </c>
      <c r="B50040">
        <v>3111</v>
      </c>
      <c r="C50040" t="s">
        <v>24</v>
      </c>
      <c r="D50040" s="1">
        <v>42923.740277777775</v>
      </c>
      <c r="E50040">
        <v>2017</v>
      </c>
      <c r="F50040">
        <v>7</v>
      </c>
      <c r="G50040" t="s">
        <v>41</v>
      </c>
      <c r="H50040">
        <v>17</v>
      </c>
      <c r="I50040" t="s">
        <v>1532</v>
      </c>
      <c r="J50040">
        <v>42.363357219999997</v>
      </c>
      <c r="K50040">
        <v>-71.132895309999995</v>
      </c>
      <c r="L50040" t="s">
        <v>1533</v>
      </c>
    </row>
    <row r="50041" spans="1:12" x14ac:dyDescent="0.25">
      <c r="A50041" t="s">
        <v>58053</v>
      </c>
      <c r="B50041">
        <v>3831</v>
      </c>
      <c r="C50041" t="s">
        <v>30</v>
      </c>
      <c r="D50041" s="1">
        <v>42923.709722222222</v>
      </c>
      <c r="E50041">
        <v>2017</v>
      </c>
      <c r="F50041">
        <v>7</v>
      </c>
      <c r="G50041" t="s">
        <v>41</v>
      </c>
      <c r="H50041">
        <v>17</v>
      </c>
      <c r="I50041" t="s">
        <v>2097</v>
      </c>
      <c r="J50041">
        <v>42.326580139999997</v>
      </c>
      <c r="K50041">
        <v>-71.075266360000001</v>
      </c>
      <c r="L50041" t="s">
        <v>5628</v>
      </c>
    </row>
    <row r="50042" spans="1:12" x14ac:dyDescent="0.25">
      <c r="A50042" t="s">
        <v>58054</v>
      </c>
      <c r="B50042">
        <v>3112</v>
      </c>
      <c r="C50042" t="s">
        <v>40</v>
      </c>
      <c r="D50042" s="1">
        <v>42923.75</v>
      </c>
      <c r="E50042">
        <v>2017</v>
      </c>
      <c r="F50042">
        <v>7</v>
      </c>
      <c r="G50042" t="s">
        <v>41</v>
      </c>
      <c r="H50042">
        <v>18</v>
      </c>
      <c r="I50042" t="s">
        <v>1053</v>
      </c>
      <c r="J50042">
        <v>42.285554130000001</v>
      </c>
      <c r="K50042">
        <v>-71.082456230000005</v>
      </c>
      <c r="L50042" t="s">
        <v>1054</v>
      </c>
    </row>
    <row r="50043" spans="1:12" x14ac:dyDescent="0.25">
      <c r="A50043" t="s">
        <v>58055</v>
      </c>
      <c r="B50043">
        <v>3115</v>
      </c>
      <c r="C50043" t="s">
        <v>24</v>
      </c>
      <c r="D50043" s="1">
        <v>42923.734722222223</v>
      </c>
      <c r="E50043">
        <v>2017</v>
      </c>
      <c r="F50043">
        <v>7</v>
      </c>
      <c r="G50043" t="s">
        <v>41</v>
      </c>
      <c r="H50043">
        <v>17</v>
      </c>
      <c r="I50043" t="s">
        <v>437</v>
      </c>
      <c r="J50043">
        <v>42.343407829999997</v>
      </c>
      <c r="K50043">
        <v>-71.14230594</v>
      </c>
      <c r="L50043" t="s">
        <v>58056</v>
      </c>
    </row>
    <row r="50044" spans="1:12" x14ac:dyDescent="0.25">
      <c r="A50044" t="s">
        <v>58057</v>
      </c>
      <c r="B50044">
        <v>802</v>
      </c>
      <c r="C50044" t="s">
        <v>30</v>
      </c>
      <c r="D50044" s="1">
        <v>42923.724305555559</v>
      </c>
      <c r="E50044">
        <v>2017</v>
      </c>
      <c r="F50044">
        <v>7</v>
      </c>
      <c r="G50044" t="s">
        <v>41</v>
      </c>
      <c r="H50044">
        <v>17</v>
      </c>
      <c r="I50044" t="s">
        <v>437</v>
      </c>
      <c r="J50044">
        <v>42.330441129999997</v>
      </c>
      <c r="K50044">
        <v>-71.083734809999996</v>
      </c>
      <c r="L50044" t="s">
        <v>3878</v>
      </c>
    </row>
    <row r="50045" spans="1:12" x14ac:dyDescent="0.25">
      <c r="A50045" t="s">
        <v>58058</v>
      </c>
      <c r="B50045">
        <v>3803</v>
      </c>
      <c r="C50045" t="s">
        <v>40</v>
      </c>
      <c r="D50045" s="1">
        <v>42923.680555555555</v>
      </c>
      <c r="E50045">
        <v>2017</v>
      </c>
      <c r="F50045">
        <v>7</v>
      </c>
      <c r="G50045" t="s">
        <v>41</v>
      </c>
      <c r="H50045">
        <v>16</v>
      </c>
      <c r="I50045" t="s">
        <v>1003</v>
      </c>
      <c r="J50045">
        <v>42.288457800000003</v>
      </c>
      <c r="K50045">
        <v>-71.075904469999998</v>
      </c>
      <c r="L50045" t="s">
        <v>12603</v>
      </c>
    </row>
    <row r="50046" spans="1:12" x14ac:dyDescent="0.25">
      <c r="A50046" t="s">
        <v>58059</v>
      </c>
      <c r="B50046">
        <v>1402</v>
      </c>
      <c r="C50046" t="s">
        <v>30</v>
      </c>
      <c r="D50046" s="1">
        <v>42923.698611111111</v>
      </c>
      <c r="E50046">
        <v>2017</v>
      </c>
      <c r="F50046">
        <v>7</v>
      </c>
      <c r="G50046" t="s">
        <v>41</v>
      </c>
      <c r="H50046">
        <v>16</v>
      </c>
      <c r="I50046" t="s">
        <v>1676</v>
      </c>
      <c r="J50046">
        <v>42.313175029999996</v>
      </c>
      <c r="K50046">
        <v>-71.0724369</v>
      </c>
      <c r="L50046" t="s">
        <v>11110</v>
      </c>
    </row>
    <row r="50047" spans="1:12" x14ac:dyDescent="0.25">
      <c r="A50047" t="s">
        <v>58060</v>
      </c>
      <c r="B50047">
        <v>3006</v>
      </c>
      <c r="C50047" t="s">
        <v>30</v>
      </c>
      <c r="D50047" s="1">
        <v>42923.711805555555</v>
      </c>
      <c r="E50047">
        <v>2017</v>
      </c>
      <c r="F50047">
        <v>7</v>
      </c>
      <c r="G50047" t="s">
        <v>41</v>
      </c>
      <c r="H50047">
        <v>17</v>
      </c>
      <c r="I50047" t="s">
        <v>32</v>
      </c>
      <c r="J50047">
        <v>42.330722199999997</v>
      </c>
      <c r="K50047">
        <v>-71.085104830000006</v>
      </c>
      <c r="L50047" t="s">
        <v>56343</v>
      </c>
    </row>
    <row r="50048" spans="1:12" x14ac:dyDescent="0.25">
      <c r="A50048" t="s">
        <v>58061</v>
      </c>
      <c r="B50048">
        <v>613</v>
      </c>
      <c r="C50048" t="s">
        <v>101</v>
      </c>
      <c r="D50048" s="1">
        <v>42923.724305555559</v>
      </c>
      <c r="E50048">
        <v>2017</v>
      </c>
      <c r="F50048">
        <v>7</v>
      </c>
      <c r="G50048" t="s">
        <v>41</v>
      </c>
      <c r="H50048">
        <v>17</v>
      </c>
      <c r="I50048" t="s">
        <v>3384</v>
      </c>
      <c r="J50048">
        <v>42.356023729999997</v>
      </c>
      <c r="K50048">
        <v>-71.06177615</v>
      </c>
      <c r="L50048" t="s">
        <v>7473</v>
      </c>
    </row>
    <row r="50049" spans="1:12" x14ac:dyDescent="0.25">
      <c r="A50049" t="s">
        <v>58062</v>
      </c>
      <c r="B50049">
        <v>1810</v>
      </c>
      <c r="C50049" t="s">
        <v>17</v>
      </c>
      <c r="D50049" s="1">
        <v>42923.728472222225</v>
      </c>
      <c r="E50049">
        <v>2017</v>
      </c>
      <c r="F50049">
        <v>7</v>
      </c>
      <c r="G50049" t="s">
        <v>41</v>
      </c>
      <c r="H50049">
        <v>17</v>
      </c>
      <c r="I50049" t="s">
        <v>11325</v>
      </c>
      <c r="L50049" t="s">
        <v>137</v>
      </c>
    </row>
    <row r="50050" spans="1:12" x14ac:dyDescent="0.25">
      <c r="A50050" t="s">
        <v>58062</v>
      </c>
      <c r="B50050">
        <v>1842</v>
      </c>
      <c r="C50050" t="s">
        <v>17</v>
      </c>
      <c r="D50050" s="1">
        <v>42923.728472222225</v>
      </c>
      <c r="E50050">
        <v>2017</v>
      </c>
      <c r="F50050">
        <v>7</v>
      </c>
      <c r="G50050" t="s">
        <v>41</v>
      </c>
      <c r="H50050">
        <v>17</v>
      </c>
      <c r="I50050" t="s">
        <v>11325</v>
      </c>
      <c r="L50050" t="s">
        <v>137</v>
      </c>
    </row>
    <row r="50051" spans="1:12" x14ac:dyDescent="0.25">
      <c r="A50051" t="s">
        <v>58063</v>
      </c>
      <c r="B50051">
        <v>3301</v>
      </c>
      <c r="C50051" t="s">
        <v>45</v>
      </c>
      <c r="D50051" s="1">
        <v>42923.666666666664</v>
      </c>
      <c r="E50051">
        <v>2017</v>
      </c>
      <c r="F50051">
        <v>7</v>
      </c>
      <c r="G50051" t="s">
        <v>41</v>
      </c>
      <c r="H50051">
        <v>16</v>
      </c>
      <c r="I50051" t="s">
        <v>1738</v>
      </c>
      <c r="J50051">
        <v>42.37935616</v>
      </c>
      <c r="K50051">
        <v>-71.030024949999998</v>
      </c>
      <c r="L50051" t="s">
        <v>1739</v>
      </c>
    </row>
    <row r="50052" spans="1:12" x14ac:dyDescent="0.25">
      <c r="A50052" t="s">
        <v>58064</v>
      </c>
      <c r="B50052">
        <v>3006</v>
      </c>
      <c r="C50052" t="s">
        <v>68</v>
      </c>
      <c r="D50052" s="1">
        <v>42923.686111111114</v>
      </c>
      <c r="E50052">
        <v>2017</v>
      </c>
      <c r="F50052">
        <v>7</v>
      </c>
      <c r="G50052" t="s">
        <v>41</v>
      </c>
      <c r="H50052">
        <v>16</v>
      </c>
      <c r="I50052" t="s">
        <v>2950</v>
      </c>
      <c r="J50052">
        <v>42.271624860000003</v>
      </c>
      <c r="K50052">
        <v>-71.119155120000002</v>
      </c>
      <c r="L50052" t="s">
        <v>2951</v>
      </c>
    </row>
    <row r="50053" spans="1:12" x14ac:dyDescent="0.25">
      <c r="A50053" t="s">
        <v>58065</v>
      </c>
      <c r="B50053">
        <v>3115</v>
      </c>
      <c r="C50053" t="s">
        <v>61</v>
      </c>
      <c r="D50053" s="1">
        <v>42923.656944444447</v>
      </c>
      <c r="E50053">
        <v>2017</v>
      </c>
      <c r="F50053">
        <v>7</v>
      </c>
      <c r="G50053" t="s">
        <v>41</v>
      </c>
      <c r="H50053">
        <v>15</v>
      </c>
      <c r="I50053" t="s">
        <v>14962</v>
      </c>
      <c r="J50053">
        <v>42.300980090000003</v>
      </c>
      <c r="K50053">
        <v>-71.068699280000004</v>
      </c>
      <c r="L50053" t="s">
        <v>14963</v>
      </c>
    </row>
    <row r="50054" spans="1:12" x14ac:dyDescent="0.25">
      <c r="A50054" t="s">
        <v>58066</v>
      </c>
      <c r="B50054">
        <v>613</v>
      </c>
      <c r="C50054" t="s">
        <v>17</v>
      </c>
      <c r="D50054" s="1">
        <v>42923.712500000001</v>
      </c>
      <c r="E50054">
        <v>2017</v>
      </c>
      <c r="F50054">
        <v>7</v>
      </c>
      <c r="G50054" t="s">
        <v>41</v>
      </c>
      <c r="H50054">
        <v>17</v>
      </c>
      <c r="I50054" t="s">
        <v>4421</v>
      </c>
      <c r="J50054">
        <v>42.34813158</v>
      </c>
      <c r="K50054">
        <v>-71.08027002</v>
      </c>
      <c r="L50054" t="s">
        <v>4422</v>
      </c>
    </row>
    <row r="50055" spans="1:12" x14ac:dyDescent="0.25">
      <c r="A50055" t="s">
        <v>58067</v>
      </c>
      <c r="B50055">
        <v>3115</v>
      </c>
      <c r="C50055" t="s">
        <v>45</v>
      </c>
      <c r="D50055" s="1">
        <v>42923.681620370371</v>
      </c>
      <c r="E50055">
        <v>2017</v>
      </c>
      <c r="F50055">
        <v>7</v>
      </c>
      <c r="G50055" t="s">
        <v>41</v>
      </c>
      <c r="H50055">
        <v>16</v>
      </c>
      <c r="I50055" t="s">
        <v>2061</v>
      </c>
      <c r="J50055">
        <v>42.381357850000001</v>
      </c>
      <c r="K50055">
        <v>-71.037681629999994</v>
      </c>
      <c r="L50055" t="s">
        <v>2062</v>
      </c>
    </row>
    <row r="50056" spans="1:12" x14ac:dyDescent="0.25">
      <c r="A50056" t="s">
        <v>58068</v>
      </c>
      <c r="B50056">
        <v>3114</v>
      </c>
      <c r="C50056" t="s">
        <v>131</v>
      </c>
      <c r="D50056" s="1">
        <v>42920.916666666664</v>
      </c>
      <c r="E50056">
        <v>2017</v>
      </c>
      <c r="F50056">
        <v>7</v>
      </c>
      <c r="G50056" t="s">
        <v>36</v>
      </c>
      <c r="H50056">
        <v>22</v>
      </c>
      <c r="I50056" t="s">
        <v>8581</v>
      </c>
      <c r="J50056">
        <v>42.31388733</v>
      </c>
      <c r="K50056">
        <v>-71.096834400000006</v>
      </c>
      <c r="L50056" t="s">
        <v>8582</v>
      </c>
    </row>
    <row r="50057" spans="1:12" x14ac:dyDescent="0.25">
      <c r="A50057" t="s">
        <v>58068</v>
      </c>
      <c r="B50057">
        <v>2914</v>
      </c>
      <c r="C50057" t="s">
        <v>131</v>
      </c>
      <c r="D50057" s="1">
        <v>42920.916666666664</v>
      </c>
      <c r="E50057">
        <v>2017</v>
      </c>
      <c r="F50057">
        <v>7</v>
      </c>
      <c r="G50057" t="s">
        <v>36</v>
      </c>
      <c r="H50057">
        <v>22</v>
      </c>
      <c r="I50057" t="s">
        <v>8581</v>
      </c>
      <c r="J50057">
        <v>42.31388733</v>
      </c>
      <c r="K50057">
        <v>-71.096834400000006</v>
      </c>
      <c r="L50057" t="s">
        <v>8582</v>
      </c>
    </row>
    <row r="50058" spans="1:12" x14ac:dyDescent="0.25">
      <c r="A50058" t="s">
        <v>58069</v>
      </c>
      <c r="B50058">
        <v>1844</v>
      </c>
      <c r="C50058" t="s">
        <v>17</v>
      </c>
      <c r="D50058" s="1">
        <v>42923.701388888891</v>
      </c>
      <c r="E50058">
        <v>2017</v>
      </c>
      <c r="F50058">
        <v>7</v>
      </c>
      <c r="G50058" t="s">
        <v>41</v>
      </c>
      <c r="H50058">
        <v>16</v>
      </c>
      <c r="I50058" t="s">
        <v>289</v>
      </c>
      <c r="J50058">
        <v>42.334018290000003</v>
      </c>
      <c r="K50058">
        <v>-71.076381240000003</v>
      </c>
      <c r="L50058" t="s">
        <v>382</v>
      </c>
    </row>
    <row r="50059" spans="1:12" x14ac:dyDescent="0.25">
      <c r="A50059" t="s">
        <v>58069</v>
      </c>
      <c r="B50059">
        <v>1846</v>
      </c>
      <c r="C50059" t="s">
        <v>17</v>
      </c>
      <c r="D50059" s="1">
        <v>42923.701388888891</v>
      </c>
      <c r="E50059">
        <v>2017</v>
      </c>
      <c r="F50059">
        <v>7</v>
      </c>
      <c r="G50059" t="s">
        <v>41</v>
      </c>
      <c r="H50059">
        <v>16</v>
      </c>
      <c r="I50059" t="s">
        <v>289</v>
      </c>
      <c r="J50059">
        <v>42.334018290000003</v>
      </c>
      <c r="K50059">
        <v>-71.076381240000003</v>
      </c>
      <c r="L50059" t="s">
        <v>382</v>
      </c>
    </row>
    <row r="50060" spans="1:12" x14ac:dyDescent="0.25">
      <c r="A50060" t="s">
        <v>58069</v>
      </c>
      <c r="B50060">
        <v>1849</v>
      </c>
      <c r="C50060" t="s">
        <v>17</v>
      </c>
      <c r="D50060" s="1">
        <v>42923.701388888891</v>
      </c>
      <c r="E50060">
        <v>2017</v>
      </c>
      <c r="F50060">
        <v>7</v>
      </c>
      <c r="G50060" t="s">
        <v>41</v>
      </c>
      <c r="H50060">
        <v>16</v>
      </c>
      <c r="I50060" t="s">
        <v>289</v>
      </c>
      <c r="J50060">
        <v>42.334018290000003</v>
      </c>
      <c r="K50060">
        <v>-71.076381240000003</v>
      </c>
      <c r="L50060" t="s">
        <v>382</v>
      </c>
    </row>
    <row r="50061" spans="1:12" x14ac:dyDescent="0.25">
      <c r="A50061" t="s">
        <v>58070</v>
      </c>
      <c r="B50061">
        <v>3830</v>
      </c>
      <c r="C50061" t="s">
        <v>131</v>
      </c>
      <c r="D50061" s="1">
        <v>42923.663194444445</v>
      </c>
      <c r="E50061">
        <v>2017</v>
      </c>
      <c r="F50061">
        <v>7</v>
      </c>
      <c r="G50061" t="s">
        <v>41</v>
      </c>
      <c r="H50061">
        <v>15</v>
      </c>
      <c r="I50061" t="s">
        <v>27845</v>
      </c>
      <c r="J50061">
        <v>42.301898000000001</v>
      </c>
      <c r="K50061">
        <v>-71.114465999999993</v>
      </c>
      <c r="L50061" t="s">
        <v>33531</v>
      </c>
    </row>
    <row r="50062" spans="1:12" x14ac:dyDescent="0.25">
      <c r="A50062" t="s">
        <v>58071</v>
      </c>
      <c r="B50062">
        <v>3207</v>
      </c>
      <c r="C50062" t="s">
        <v>24</v>
      </c>
      <c r="D50062" s="1">
        <v>42923.702777777777</v>
      </c>
      <c r="E50062">
        <v>2017</v>
      </c>
      <c r="F50062">
        <v>7</v>
      </c>
      <c r="G50062" t="s">
        <v>41</v>
      </c>
      <c r="H50062">
        <v>16</v>
      </c>
      <c r="I50062" t="s">
        <v>6394</v>
      </c>
      <c r="J50062">
        <v>42.340646059999997</v>
      </c>
      <c r="K50062">
        <v>-71.148489380000001</v>
      </c>
      <c r="L50062" t="s">
        <v>7670</v>
      </c>
    </row>
    <row r="50063" spans="1:12" x14ac:dyDescent="0.25">
      <c r="A50063" t="s">
        <v>58072</v>
      </c>
      <c r="B50063">
        <v>3831</v>
      </c>
      <c r="C50063" t="s">
        <v>61</v>
      </c>
      <c r="D50063" s="1">
        <v>42922.690972222219</v>
      </c>
      <c r="E50063">
        <v>2017</v>
      </c>
      <c r="F50063">
        <v>7</v>
      </c>
      <c r="G50063" t="s">
        <v>31</v>
      </c>
      <c r="H50063">
        <v>16</v>
      </c>
      <c r="I50063" t="s">
        <v>186</v>
      </c>
      <c r="J50063">
        <v>42.29623685</v>
      </c>
      <c r="K50063">
        <v>-71.04853645</v>
      </c>
      <c r="L50063" t="s">
        <v>6801</v>
      </c>
    </row>
    <row r="50064" spans="1:12" x14ac:dyDescent="0.25">
      <c r="A50064" t="s">
        <v>58073</v>
      </c>
      <c r="B50064">
        <v>3114</v>
      </c>
      <c r="C50064" t="s">
        <v>101</v>
      </c>
      <c r="D50064" s="1">
        <v>42923.70208333333</v>
      </c>
      <c r="E50064">
        <v>2017</v>
      </c>
      <c r="F50064">
        <v>7</v>
      </c>
      <c r="G50064" t="s">
        <v>41</v>
      </c>
      <c r="H50064">
        <v>16</v>
      </c>
      <c r="I50064" t="s">
        <v>58074</v>
      </c>
      <c r="J50064">
        <v>-1</v>
      </c>
      <c r="K50064">
        <v>-1</v>
      </c>
      <c r="L50064" t="s">
        <v>167</v>
      </c>
    </row>
    <row r="50065" spans="1:12" x14ac:dyDescent="0.25">
      <c r="A50065" t="s">
        <v>58075</v>
      </c>
      <c r="B50065">
        <v>2629</v>
      </c>
      <c r="C50065" t="s">
        <v>61</v>
      </c>
      <c r="D50065" s="1">
        <v>42923.7</v>
      </c>
      <c r="E50065">
        <v>2017</v>
      </c>
      <c r="F50065">
        <v>7</v>
      </c>
      <c r="G50065" t="s">
        <v>41</v>
      </c>
      <c r="H50065">
        <v>16</v>
      </c>
      <c r="I50065" t="s">
        <v>2111</v>
      </c>
      <c r="J50065">
        <v>42.305008479999998</v>
      </c>
      <c r="K50065">
        <v>-71.066064409999996</v>
      </c>
      <c r="L50065" t="s">
        <v>22885</v>
      </c>
    </row>
    <row r="50066" spans="1:12" x14ac:dyDescent="0.25">
      <c r="A50066" t="s">
        <v>58076</v>
      </c>
      <c r="B50066">
        <v>3831</v>
      </c>
      <c r="C50066" t="s">
        <v>68</v>
      </c>
      <c r="D50066" s="1">
        <v>42923.680555555555</v>
      </c>
      <c r="E50066">
        <v>2017</v>
      </c>
      <c r="F50066">
        <v>7</v>
      </c>
      <c r="G50066" t="s">
        <v>41</v>
      </c>
      <c r="H50066">
        <v>16</v>
      </c>
      <c r="I50066" t="s">
        <v>1006</v>
      </c>
      <c r="J50066">
        <v>42.27531312</v>
      </c>
      <c r="K50066">
        <v>-71.115877979999993</v>
      </c>
      <c r="L50066" t="s">
        <v>2114</v>
      </c>
    </row>
    <row r="50067" spans="1:12" x14ac:dyDescent="0.25">
      <c r="A50067" t="s">
        <v>58077</v>
      </c>
      <c r="B50067">
        <v>3820</v>
      </c>
      <c r="C50067" t="s">
        <v>40</v>
      </c>
      <c r="D50067" s="1">
        <v>42923.656944444447</v>
      </c>
      <c r="E50067">
        <v>2017</v>
      </c>
      <c r="F50067">
        <v>7</v>
      </c>
      <c r="G50067" t="s">
        <v>41</v>
      </c>
      <c r="H50067">
        <v>15</v>
      </c>
      <c r="I50067" t="s">
        <v>308</v>
      </c>
      <c r="J50067">
        <v>42.280893659999997</v>
      </c>
      <c r="K50067">
        <v>-71.080374680000006</v>
      </c>
      <c r="L50067" t="s">
        <v>309</v>
      </c>
    </row>
    <row r="50068" spans="1:12" x14ac:dyDescent="0.25">
      <c r="A50068" t="s">
        <v>58078</v>
      </c>
      <c r="B50068">
        <v>3115</v>
      </c>
      <c r="C50068" t="s">
        <v>68</v>
      </c>
      <c r="D50068" s="1">
        <v>42923.679166666669</v>
      </c>
      <c r="E50068">
        <v>2017</v>
      </c>
      <c r="F50068">
        <v>7</v>
      </c>
      <c r="G50068" t="s">
        <v>41</v>
      </c>
      <c r="H50068">
        <v>16</v>
      </c>
      <c r="I50068" t="s">
        <v>40620</v>
      </c>
      <c r="J50068">
        <v>42.276849890000001</v>
      </c>
      <c r="K50068">
        <v>-71.121706590000002</v>
      </c>
      <c r="L50068" t="s">
        <v>40621</v>
      </c>
    </row>
    <row r="50069" spans="1:12" x14ac:dyDescent="0.25">
      <c r="A50069" t="s">
        <v>58079</v>
      </c>
      <c r="B50069">
        <v>301</v>
      </c>
      <c r="C50069" t="s">
        <v>17</v>
      </c>
      <c r="D50069" s="1">
        <v>42923.609027777777</v>
      </c>
      <c r="E50069">
        <v>2017</v>
      </c>
      <c r="F50069">
        <v>7</v>
      </c>
      <c r="G50069" t="s">
        <v>41</v>
      </c>
      <c r="H50069">
        <v>14</v>
      </c>
      <c r="I50069" t="s">
        <v>350</v>
      </c>
      <c r="J50069">
        <v>42.347016660000001</v>
      </c>
      <c r="K50069">
        <v>-71.068862379999999</v>
      </c>
      <c r="L50069" t="s">
        <v>3009</v>
      </c>
    </row>
    <row r="50070" spans="1:12" x14ac:dyDescent="0.25">
      <c r="A50070" t="s">
        <v>58080</v>
      </c>
      <c r="B50070">
        <v>617</v>
      </c>
      <c r="C50070" t="s">
        <v>101</v>
      </c>
      <c r="D50070" s="1">
        <v>42923.527777777781</v>
      </c>
      <c r="E50070">
        <v>2017</v>
      </c>
      <c r="F50070">
        <v>7</v>
      </c>
      <c r="G50070" t="s">
        <v>41</v>
      </c>
      <c r="H50070">
        <v>12</v>
      </c>
      <c r="I50070" t="s">
        <v>4110</v>
      </c>
      <c r="J50070">
        <v>42.35142278</v>
      </c>
      <c r="K50070">
        <v>-71.060845080000007</v>
      </c>
      <c r="L50070" t="s">
        <v>16462</v>
      </c>
    </row>
    <row r="50071" spans="1:12" x14ac:dyDescent="0.25">
      <c r="A50071" t="s">
        <v>58081</v>
      </c>
      <c r="B50071">
        <v>3115</v>
      </c>
      <c r="C50071" t="s">
        <v>101</v>
      </c>
      <c r="D50071" s="1">
        <v>42923.486111111109</v>
      </c>
      <c r="E50071">
        <v>2017</v>
      </c>
      <c r="F50071">
        <v>7</v>
      </c>
      <c r="G50071" t="s">
        <v>41</v>
      </c>
      <c r="H50071">
        <v>11</v>
      </c>
      <c r="I50071" t="s">
        <v>5532</v>
      </c>
      <c r="J50071">
        <v>42.355019849999998</v>
      </c>
      <c r="K50071">
        <v>-71.056427130000003</v>
      </c>
      <c r="L50071" t="s">
        <v>10924</v>
      </c>
    </row>
    <row r="50072" spans="1:12" x14ac:dyDescent="0.25">
      <c r="A50072" t="s">
        <v>58082</v>
      </c>
      <c r="B50072">
        <v>3831</v>
      </c>
      <c r="C50072" t="s">
        <v>30</v>
      </c>
      <c r="D50072" s="1">
        <v>42922.763888888891</v>
      </c>
      <c r="E50072">
        <v>2017</v>
      </c>
      <c r="F50072">
        <v>7</v>
      </c>
      <c r="G50072" t="s">
        <v>31</v>
      </c>
      <c r="H50072">
        <v>18</v>
      </c>
      <c r="I50072" t="s">
        <v>136</v>
      </c>
      <c r="L50072" t="s">
        <v>137</v>
      </c>
    </row>
    <row r="50073" spans="1:12" x14ac:dyDescent="0.25">
      <c r="A50073" t="s">
        <v>58083</v>
      </c>
      <c r="B50073">
        <v>3201</v>
      </c>
      <c r="C50073" t="s">
        <v>17</v>
      </c>
      <c r="D50073" s="1">
        <v>42921</v>
      </c>
      <c r="E50073">
        <v>2017</v>
      </c>
      <c r="F50073">
        <v>7</v>
      </c>
      <c r="G50073" t="s">
        <v>18</v>
      </c>
      <c r="H50073">
        <v>0</v>
      </c>
      <c r="I50073" t="s">
        <v>149</v>
      </c>
      <c r="J50073">
        <v>42.350387599999998</v>
      </c>
      <c r="K50073">
        <v>-71.087852900000001</v>
      </c>
      <c r="L50073" t="s">
        <v>7488</v>
      </c>
    </row>
    <row r="50074" spans="1:12" x14ac:dyDescent="0.25">
      <c r="A50074" t="s">
        <v>58084</v>
      </c>
      <c r="B50074">
        <v>3207</v>
      </c>
      <c r="C50074" t="s">
        <v>61</v>
      </c>
      <c r="D50074" s="1">
        <v>42923.638888888891</v>
      </c>
      <c r="E50074">
        <v>2017</v>
      </c>
      <c r="F50074">
        <v>7</v>
      </c>
      <c r="G50074" t="s">
        <v>41</v>
      </c>
      <c r="H50074">
        <v>15</v>
      </c>
      <c r="I50074" t="s">
        <v>241</v>
      </c>
      <c r="J50074">
        <v>42.297555330000002</v>
      </c>
      <c r="K50074">
        <v>-71.059709100000006</v>
      </c>
      <c r="L50074" t="s">
        <v>242</v>
      </c>
    </row>
    <row r="50075" spans="1:12" x14ac:dyDescent="0.25">
      <c r="A50075" t="s">
        <v>58085</v>
      </c>
      <c r="B50075">
        <v>1107</v>
      </c>
      <c r="C50075" t="s">
        <v>131</v>
      </c>
      <c r="D50075" s="1">
        <v>42923.65625</v>
      </c>
      <c r="E50075">
        <v>2017</v>
      </c>
      <c r="F50075">
        <v>7</v>
      </c>
      <c r="G50075" t="s">
        <v>41</v>
      </c>
      <c r="H50075">
        <v>15</v>
      </c>
      <c r="I50075" t="s">
        <v>11858</v>
      </c>
      <c r="J50075">
        <v>42.308572050000002</v>
      </c>
      <c r="K50075">
        <v>-71.101398889999999</v>
      </c>
      <c r="L50075" t="s">
        <v>34396</v>
      </c>
    </row>
    <row r="50076" spans="1:12" x14ac:dyDescent="0.25">
      <c r="A50076" t="s">
        <v>58086</v>
      </c>
      <c r="B50076">
        <v>2007</v>
      </c>
      <c r="C50076" t="s">
        <v>55</v>
      </c>
      <c r="D50076" s="1">
        <v>42923.632638888892</v>
      </c>
      <c r="E50076">
        <v>2017</v>
      </c>
      <c r="F50076">
        <v>7</v>
      </c>
      <c r="G50076" t="s">
        <v>41</v>
      </c>
      <c r="H50076">
        <v>15</v>
      </c>
      <c r="I50076" t="s">
        <v>29787</v>
      </c>
      <c r="J50076">
        <v>42.334082969999997</v>
      </c>
      <c r="K50076">
        <v>-71.046253500000006</v>
      </c>
      <c r="L50076" t="s">
        <v>29788</v>
      </c>
    </row>
    <row r="50077" spans="1:12" x14ac:dyDescent="0.25">
      <c r="A50077" t="s">
        <v>58086</v>
      </c>
      <c r="B50077">
        <v>2647</v>
      </c>
      <c r="C50077" t="s">
        <v>55</v>
      </c>
      <c r="D50077" s="1">
        <v>42923.632638888892</v>
      </c>
      <c r="E50077">
        <v>2017</v>
      </c>
      <c r="F50077">
        <v>7</v>
      </c>
      <c r="G50077" t="s">
        <v>41</v>
      </c>
      <c r="H50077">
        <v>15</v>
      </c>
      <c r="I50077" t="s">
        <v>29787</v>
      </c>
      <c r="J50077">
        <v>42.334082969999997</v>
      </c>
      <c r="K50077">
        <v>-71.046253500000006</v>
      </c>
      <c r="L50077" t="s">
        <v>29788</v>
      </c>
    </row>
    <row r="50078" spans="1:12" x14ac:dyDescent="0.25">
      <c r="A50078" t="s">
        <v>58087</v>
      </c>
      <c r="B50078">
        <v>3801</v>
      </c>
      <c r="C50078" t="s">
        <v>101</v>
      </c>
      <c r="D50078" s="1">
        <v>42923.607638888891</v>
      </c>
      <c r="E50078">
        <v>2017</v>
      </c>
      <c r="F50078">
        <v>7</v>
      </c>
      <c r="G50078" t="s">
        <v>41</v>
      </c>
      <c r="H50078">
        <v>14</v>
      </c>
      <c r="I50078" t="s">
        <v>6930</v>
      </c>
      <c r="J50078">
        <v>42.351317629999997</v>
      </c>
      <c r="K50078">
        <v>-71.058383669999998</v>
      </c>
      <c r="L50078" t="s">
        <v>10642</v>
      </c>
    </row>
    <row r="50079" spans="1:12" x14ac:dyDescent="0.25">
      <c r="A50079" t="s">
        <v>58088</v>
      </c>
      <c r="B50079">
        <v>3831</v>
      </c>
      <c r="C50079" t="s">
        <v>17</v>
      </c>
      <c r="D50079" s="1">
        <v>42923.493055555555</v>
      </c>
      <c r="E50079">
        <v>2017</v>
      </c>
      <c r="F50079">
        <v>7</v>
      </c>
      <c r="G50079" t="s">
        <v>41</v>
      </c>
      <c r="H50079">
        <v>11</v>
      </c>
      <c r="I50079" t="s">
        <v>4883</v>
      </c>
      <c r="J50079">
        <v>42.33182961</v>
      </c>
      <c r="K50079">
        <v>-71.07347274</v>
      </c>
      <c r="L50079" t="s">
        <v>4884</v>
      </c>
    </row>
    <row r="50080" spans="1:12" x14ac:dyDescent="0.25">
      <c r="A50080" t="s">
        <v>58089</v>
      </c>
      <c r="B50080">
        <v>619</v>
      </c>
      <c r="C50080" t="s">
        <v>30</v>
      </c>
      <c r="D50080" s="1">
        <v>42921.447916666664</v>
      </c>
      <c r="E50080">
        <v>2017</v>
      </c>
      <c r="F50080">
        <v>7</v>
      </c>
      <c r="G50080" t="s">
        <v>18</v>
      </c>
      <c r="H50080">
        <v>10</v>
      </c>
      <c r="I50080" t="s">
        <v>58090</v>
      </c>
      <c r="J50080">
        <v>42.328402439999998</v>
      </c>
      <c r="K50080">
        <v>-71.09234696</v>
      </c>
      <c r="L50080" t="s">
        <v>58091</v>
      </c>
    </row>
    <row r="50081" spans="1:12" x14ac:dyDescent="0.25">
      <c r="A50081" t="s">
        <v>58092</v>
      </c>
      <c r="B50081">
        <v>520</v>
      </c>
      <c r="C50081" t="s">
        <v>40</v>
      </c>
      <c r="D50081" s="1">
        <v>42923.635416666664</v>
      </c>
      <c r="E50081">
        <v>2017</v>
      </c>
      <c r="F50081">
        <v>7</v>
      </c>
      <c r="G50081" t="s">
        <v>41</v>
      </c>
      <c r="H50081">
        <v>15</v>
      </c>
      <c r="I50081" t="s">
        <v>632</v>
      </c>
      <c r="J50081">
        <v>42.283786540000001</v>
      </c>
      <c r="K50081">
        <v>-71.087158099999996</v>
      </c>
      <c r="L50081" t="s">
        <v>633</v>
      </c>
    </row>
    <row r="50082" spans="1:12" x14ac:dyDescent="0.25">
      <c r="A50082" t="s">
        <v>58093</v>
      </c>
      <c r="B50082">
        <v>1842</v>
      </c>
      <c r="C50082" t="s">
        <v>17</v>
      </c>
      <c r="D50082" s="1">
        <v>42923.613194444442</v>
      </c>
      <c r="E50082">
        <v>2017</v>
      </c>
      <c r="F50082">
        <v>7</v>
      </c>
      <c r="G50082" t="s">
        <v>41</v>
      </c>
      <c r="H50082">
        <v>14</v>
      </c>
      <c r="I50082" t="s">
        <v>1255</v>
      </c>
      <c r="J50082">
        <v>42.334288409999999</v>
      </c>
      <c r="K50082">
        <v>-71.072395180000001</v>
      </c>
      <c r="L50082" t="s">
        <v>1256</v>
      </c>
    </row>
    <row r="50083" spans="1:12" x14ac:dyDescent="0.25">
      <c r="A50083" t="s">
        <v>58093</v>
      </c>
      <c r="B50083">
        <v>2610</v>
      </c>
      <c r="C50083" t="s">
        <v>17</v>
      </c>
      <c r="D50083" s="1">
        <v>42923.613194444442</v>
      </c>
      <c r="E50083">
        <v>2017</v>
      </c>
      <c r="F50083">
        <v>7</v>
      </c>
      <c r="G50083" t="s">
        <v>41</v>
      </c>
      <c r="H50083">
        <v>14</v>
      </c>
      <c r="I50083" t="s">
        <v>1255</v>
      </c>
      <c r="J50083">
        <v>42.334288409999999</v>
      </c>
      <c r="K50083">
        <v>-71.072395180000001</v>
      </c>
      <c r="L50083" t="s">
        <v>1256</v>
      </c>
    </row>
    <row r="50084" spans="1:12" x14ac:dyDescent="0.25">
      <c r="A50084" t="s">
        <v>58093</v>
      </c>
      <c r="B50084">
        <v>3125</v>
      </c>
      <c r="C50084" t="s">
        <v>17</v>
      </c>
      <c r="D50084" s="1">
        <v>42923.613194444442</v>
      </c>
      <c r="E50084">
        <v>2017</v>
      </c>
      <c r="F50084">
        <v>7</v>
      </c>
      <c r="G50084" t="s">
        <v>41</v>
      </c>
      <c r="H50084">
        <v>14</v>
      </c>
      <c r="I50084" t="s">
        <v>1255</v>
      </c>
      <c r="J50084">
        <v>42.334288409999999</v>
      </c>
      <c r="K50084">
        <v>-71.072395180000001</v>
      </c>
      <c r="L50084" t="s">
        <v>1256</v>
      </c>
    </row>
    <row r="50085" spans="1:12" x14ac:dyDescent="0.25">
      <c r="A50085" t="s">
        <v>58094</v>
      </c>
      <c r="B50085">
        <v>613</v>
      </c>
      <c r="C50085" t="s">
        <v>101</v>
      </c>
      <c r="D50085" s="1">
        <v>42923</v>
      </c>
      <c r="E50085">
        <v>2017</v>
      </c>
      <c r="F50085">
        <v>7</v>
      </c>
      <c r="G50085" t="s">
        <v>41</v>
      </c>
      <c r="H50085">
        <v>0</v>
      </c>
      <c r="I50085" t="s">
        <v>437</v>
      </c>
      <c r="J50085">
        <v>42.356486310000001</v>
      </c>
      <c r="K50085">
        <v>-71.05928145</v>
      </c>
      <c r="L50085" t="s">
        <v>3088</v>
      </c>
    </row>
    <row r="50086" spans="1:12" x14ac:dyDescent="0.25">
      <c r="A50086" t="s">
        <v>58095</v>
      </c>
      <c r="B50086">
        <v>735</v>
      </c>
      <c r="C50086" t="s">
        <v>61</v>
      </c>
      <c r="D50086" s="1">
        <v>42923.522916666669</v>
      </c>
      <c r="E50086">
        <v>2017</v>
      </c>
      <c r="F50086">
        <v>7</v>
      </c>
      <c r="G50086" t="s">
        <v>41</v>
      </c>
      <c r="H50086">
        <v>12</v>
      </c>
      <c r="I50086" t="s">
        <v>5355</v>
      </c>
      <c r="J50086">
        <v>42.30931554</v>
      </c>
      <c r="K50086">
        <v>-71.066085009999995</v>
      </c>
      <c r="L50086" t="s">
        <v>47217</v>
      </c>
    </row>
    <row r="50087" spans="1:12" x14ac:dyDescent="0.25">
      <c r="A50087" t="s">
        <v>58096</v>
      </c>
      <c r="B50087">
        <v>802</v>
      </c>
      <c r="C50087" t="s">
        <v>101</v>
      </c>
      <c r="D50087" s="1">
        <v>42923.629166666666</v>
      </c>
      <c r="E50087">
        <v>2017</v>
      </c>
      <c r="F50087">
        <v>7</v>
      </c>
      <c r="G50087" t="s">
        <v>41</v>
      </c>
      <c r="H50087">
        <v>15</v>
      </c>
      <c r="I50087" t="s">
        <v>1637</v>
      </c>
      <c r="J50087">
        <v>42.364742970000002</v>
      </c>
      <c r="K50087">
        <v>-71.062569830000001</v>
      </c>
      <c r="L50087" t="s">
        <v>14307</v>
      </c>
    </row>
    <row r="50088" spans="1:12" x14ac:dyDescent="0.25">
      <c r="A50088" t="s">
        <v>58097</v>
      </c>
      <c r="B50088">
        <v>3201</v>
      </c>
      <c r="C50088" t="s">
        <v>101</v>
      </c>
      <c r="D50088" s="1">
        <v>42923.5625</v>
      </c>
      <c r="E50088">
        <v>2017</v>
      </c>
      <c r="F50088">
        <v>7</v>
      </c>
      <c r="G50088" t="s">
        <v>41</v>
      </c>
      <c r="H50088">
        <v>13</v>
      </c>
      <c r="I50088" t="s">
        <v>437</v>
      </c>
      <c r="J50088">
        <v>42.349972559999998</v>
      </c>
      <c r="K50088">
        <v>-71.063488169999999</v>
      </c>
      <c r="L50088" t="s">
        <v>1755</v>
      </c>
    </row>
    <row r="50089" spans="1:12" x14ac:dyDescent="0.25">
      <c r="A50089" t="s">
        <v>58098</v>
      </c>
      <c r="B50089">
        <v>3115</v>
      </c>
      <c r="C50089" t="s">
        <v>17</v>
      </c>
      <c r="D50089" s="1">
        <v>42923.597222222219</v>
      </c>
      <c r="E50089">
        <v>2017</v>
      </c>
      <c r="F50089">
        <v>7</v>
      </c>
      <c r="G50089" t="s">
        <v>41</v>
      </c>
      <c r="H50089">
        <v>14</v>
      </c>
      <c r="I50089" t="s">
        <v>120</v>
      </c>
      <c r="J50089">
        <v>42.35218613</v>
      </c>
      <c r="K50089">
        <v>-71.084521710000004</v>
      </c>
      <c r="L50089" t="s">
        <v>5741</v>
      </c>
    </row>
    <row r="50090" spans="1:12" x14ac:dyDescent="0.25">
      <c r="A50090" t="s">
        <v>58099</v>
      </c>
      <c r="B50090">
        <v>3115</v>
      </c>
      <c r="C50090" t="s">
        <v>74</v>
      </c>
      <c r="D50090" s="1">
        <v>42923.574999999997</v>
      </c>
      <c r="E50090">
        <v>2017</v>
      </c>
      <c r="F50090">
        <v>7</v>
      </c>
      <c r="G50090" t="s">
        <v>41</v>
      </c>
      <c r="H50090">
        <v>13</v>
      </c>
      <c r="I50090" t="s">
        <v>10938</v>
      </c>
      <c r="J50090">
        <v>42.264832650000002</v>
      </c>
      <c r="K50090">
        <v>-71.155678769999994</v>
      </c>
      <c r="L50090" t="s">
        <v>22931</v>
      </c>
    </row>
    <row r="50091" spans="1:12" x14ac:dyDescent="0.25">
      <c r="A50091" t="s">
        <v>58100</v>
      </c>
      <c r="B50091">
        <v>3006</v>
      </c>
      <c r="C50091" t="s">
        <v>45</v>
      </c>
      <c r="D50091" s="1">
        <v>42923.582638888889</v>
      </c>
      <c r="E50091">
        <v>2017</v>
      </c>
      <c r="F50091">
        <v>7</v>
      </c>
      <c r="G50091" t="s">
        <v>41</v>
      </c>
      <c r="H50091">
        <v>13</v>
      </c>
      <c r="I50091" t="s">
        <v>1462</v>
      </c>
      <c r="L50091" t="s">
        <v>137</v>
      </c>
    </row>
    <row r="50092" spans="1:12" x14ac:dyDescent="0.25">
      <c r="A50092" t="s">
        <v>58101</v>
      </c>
      <c r="B50092">
        <v>617</v>
      </c>
      <c r="C50092" t="s">
        <v>30</v>
      </c>
      <c r="D50092" s="1">
        <v>42906.615277777775</v>
      </c>
      <c r="E50092">
        <v>2017</v>
      </c>
      <c r="F50092">
        <v>6</v>
      </c>
      <c r="G50092" t="s">
        <v>36</v>
      </c>
      <c r="H50092">
        <v>14</v>
      </c>
      <c r="I50092" t="s">
        <v>3118</v>
      </c>
      <c r="J50092">
        <v>42.332198640000001</v>
      </c>
      <c r="K50092">
        <v>-71.105180039999993</v>
      </c>
      <c r="L50092" t="s">
        <v>9673</v>
      </c>
    </row>
    <row r="50093" spans="1:12" x14ac:dyDescent="0.25">
      <c r="A50093" t="s">
        <v>58102</v>
      </c>
      <c r="B50093">
        <v>3831</v>
      </c>
      <c r="C50093" t="s">
        <v>101</v>
      </c>
      <c r="D50093" s="1">
        <v>42922.513888888891</v>
      </c>
      <c r="E50093">
        <v>2017</v>
      </c>
      <c r="F50093">
        <v>7</v>
      </c>
      <c r="G50093" t="s">
        <v>31</v>
      </c>
      <c r="H50093">
        <v>12</v>
      </c>
      <c r="I50093" t="s">
        <v>1637</v>
      </c>
      <c r="J50093">
        <v>42.366669600000002</v>
      </c>
      <c r="K50093">
        <v>-71.059001989999999</v>
      </c>
      <c r="L50093" t="s">
        <v>3771</v>
      </c>
    </row>
    <row r="50094" spans="1:12" x14ac:dyDescent="0.25">
      <c r="A50094" t="s">
        <v>58103</v>
      </c>
      <c r="B50094">
        <v>3502</v>
      </c>
      <c r="C50094" t="s">
        <v>131</v>
      </c>
      <c r="D50094" s="1">
        <v>42923.609722222223</v>
      </c>
      <c r="E50094">
        <v>2017</v>
      </c>
      <c r="F50094">
        <v>7</v>
      </c>
      <c r="G50094" t="s">
        <v>41</v>
      </c>
      <c r="H50094">
        <v>14</v>
      </c>
      <c r="I50094" t="s">
        <v>3464</v>
      </c>
      <c r="J50094">
        <v>42.309990519999999</v>
      </c>
      <c r="K50094">
        <v>-71.105881220000001</v>
      </c>
      <c r="L50094" t="s">
        <v>26431</v>
      </c>
    </row>
    <row r="50095" spans="1:12" x14ac:dyDescent="0.25">
      <c r="A50095" t="s">
        <v>58103</v>
      </c>
      <c r="B50095">
        <v>3501</v>
      </c>
      <c r="C50095" t="s">
        <v>131</v>
      </c>
      <c r="D50095" s="1">
        <v>42923.609722222223</v>
      </c>
      <c r="E50095">
        <v>2017</v>
      </c>
      <c r="F50095">
        <v>7</v>
      </c>
      <c r="G50095" t="s">
        <v>41</v>
      </c>
      <c r="H50095">
        <v>14</v>
      </c>
      <c r="I50095" t="s">
        <v>3464</v>
      </c>
      <c r="J50095">
        <v>42.309990519999999</v>
      </c>
      <c r="K50095">
        <v>-71.105881220000001</v>
      </c>
      <c r="L50095" t="s">
        <v>26431</v>
      </c>
    </row>
    <row r="50096" spans="1:12" x14ac:dyDescent="0.25">
      <c r="A50096" t="s">
        <v>58104</v>
      </c>
      <c r="B50096">
        <v>3207</v>
      </c>
      <c r="C50096" t="s">
        <v>17</v>
      </c>
      <c r="D50096" s="1">
        <v>42916</v>
      </c>
      <c r="E50096">
        <v>2017</v>
      </c>
      <c r="F50096">
        <v>6</v>
      </c>
      <c r="G50096" t="s">
        <v>41</v>
      </c>
      <c r="H50096">
        <v>0</v>
      </c>
      <c r="I50096" t="s">
        <v>350</v>
      </c>
      <c r="J50096">
        <v>42.33983534</v>
      </c>
      <c r="K50096">
        <v>-71.079238470000007</v>
      </c>
      <c r="L50096" t="s">
        <v>54133</v>
      </c>
    </row>
    <row r="50097" spans="1:12" x14ac:dyDescent="0.25">
      <c r="A50097" t="s">
        <v>58105</v>
      </c>
      <c r="B50097">
        <v>613</v>
      </c>
      <c r="C50097" t="s">
        <v>55</v>
      </c>
      <c r="D50097" s="1">
        <v>42923.597916666666</v>
      </c>
      <c r="E50097">
        <v>2017</v>
      </c>
      <c r="F50097">
        <v>7</v>
      </c>
      <c r="G50097" t="s">
        <v>41</v>
      </c>
      <c r="H50097">
        <v>14</v>
      </c>
      <c r="I50097" t="s">
        <v>1037</v>
      </c>
      <c r="J50097">
        <v>42.326966470000002</v>
      </c>
      <c r="K50097">
        <v>-71.061986070000003</v>
      </c>
      <c r="L50097" t="s">
        <v>2472</v>
      </c>
    </row>
    <row r="50098" spans="1:12" x14ac:dyDescent="0.25">
      <c r="A50098" t="s">
        <v>58106</v>
      </c>
      <c r="B50098">
        <v>542</v>
      </c>
      <c r="C50098" t="s">
        <v>30</v>
      </c>
      <c r="D50098" s="1">
        <v>42921</v>
      </c>
      <c r="E50098">
        <v>2017</v>
      </c>
      <c r="F50098">
        <v>7</v>
      </c>
      <c r="G50098" t="s">
        <v>18</v>
      </c>
      <c r="H50098">
        <v>0</v>
      </c>
      <c r="I50098" t="s">
        <v>28116</v>
      </c>
      <c r="J50098">
        <v>42.332261969999998</v>
      </c>
      <c r="K50098">
        <v>-71.082826510000004</v>
      </c>
      <c r="L50098" t="s">
        <v>28117</v>
      </c>
    </row>
    <row r="50099" spans="1:12" x14ac:dyDescent="0.25">
      <c r="A50099" t="s">
        <v>58106</v>
      </c>
      <c r="B50099">
        <v>617</v>
      </c>
      <c r="C50099" t="s">
        <v>30</v>
      </c>
      <c r="D50099" s="1">
        <v>42921</v>
      </c>
      <c r="E50099">
        <v>2017</v>
      </c>
      <c r="F50099">
        <v>7</v>
      </c>
      <c r="G50099" t="s">
        <v>18</v>
      </c>
      <c r="H50099">
        <v>0</v>
      </c>
      <c r="I50099" t="s">
        <v>28116</v>
      </c>
      <c r="J50099">
        <v>42.332261969999998</v>
      </c>
      <c r="K50099">
        <v>-71.082826510000004</v>
      </c>
      <c r="L50099" t="s">
        <v>28117</v>
      </c>
    </row>
    <row r="50100" spans="1:12" x14ac:dyDescent="0.25">
      <c r="A50100" t="s">
        <v>58107</v>
      </c>
      <c r="B50100">
        <v>802</v>
      </c>
      <c r="C50100" t="s">
        <v>68</v>
      </c>
      <c r="D50100" s="1">
        <v>42923.568055555559</v>
      </c>
      <c r="E50100">
        <v>2017</v>
      </c>
      <c r="F50100">
        <v>7</v>
      </c>
      <c r="G50100" t="s">
        <v>41</v>
      </c>
      <c r="H50100">
        <v>13</v>
      </c>
      <c r="I50100" t="s">
        <v>136</v>
      </c>
      <c r="J50100">
        <v>42.303390640000003</v>
      </c>
      <c r="K50100">
        <v>-71.085272380000006</v>
      </c>
      <c r="L50100" t="s">
        <v>41647</v>
      </c>
    </row>
    <row r="50101" spans="1:12" x14ac:dyDescent="0.25">
      <c r="A50101" t="s">
        <v>58108</v>
      </c>
      <c r="B50101">
        <v>3201</v>
      </c>
      <c r="C50101" t="s">
        <v>55</v>
      </c>
      <c r="D50101" s="1">
        <v>42873.000694444447</v>
      </c>
      <c r="E50101">
        <v>2017</v>
      </c>
      <c r="F50101">
        <v>5</v>
      </c>
      <c r="G50101" t="s">
        <v>31</v>
      </c>
      <c r="H50101">
        <v>0</v>
      </c>
      <c r="I50101" t="s">
        <v>1037</v>
      </c>
      <c r="L50101" t="s">
        <v>137</v>
      </c>
    </row>
    <row r="50102" spans="1:12" x14ac:dyDescent="0.25">
      <c r="A50102" t="s">
        <v>58109</v>
      </c>
      <c r="B50102">
        <v>617</v>
      </c>
      <c r="C50102" t="s">
        <v>333</v>
      </c>
      <c r="D50102" s="1">
        <v>42922.385416666664</v>
      </c>
      <c r="E50102">
        <v>2017</v>
      </c>
      <c r="F50102">
        <v>7</v>
      </c>
      <c r="G50102" t="s">
        <v>31</v>
      </c>
      <c r="H50102">
        <v>9</v>
      </c>
      <c r="I50102" t="s">
        <v>5773</v>
      </c>
      <c r="J50102">
        <v>42.377333210000003</v>
      </c>
      <c r="K50102">
        <v>-71.061137599999995</v>
      </c>
      <c r="L50102" t="s">
        <v>58110</v>
      </c>
    </row>
    <row r="50103" spans="1:12" x14ac:dyDescent="0.25">
      <c r="A50103" t="s">
        <v>58111</v>
      </c>
      <c r="B50103">
        <v>2610</v>
      </c>
      <c r="C50103" t="s">
        <v>61</v>
      </c>
      <c r="D50103" s="1">
        <v>42922.625</v>
      </c>
      <c r="E50103">
        <v>2017</v>
      </c>
      <c r="F50103">
        <v>7</v>
      </c>
      <c r="G50103" t="s">
        <v>31</v>
      </c>
      <c r="H50103">
        <v>15</v>
      </c>
      <c r="I50103" t="s">
        <v>176</v>
      </c>
      <c r="J50103">
        <v>42.279742939999998</v>
      </c>
      <c r="K50103">
        <v>-71.066199699999999</v>
      </c>
      <c r="L50103" t="s">
        <v>18250</v>
      </c>
    </row>
    <row r="50104" spans="1:12" x14ac:dyDescent="0.25">
      <c r="A50104" t="s">
        <v>58112</v>
      </c>
      <c r="B50104">
        <v>3802</v>
      </c>
      <c r="C50104" t="s">
        <v>55</v>
      </c>
      <c r="D50104" s="1">
        <v>42913.600694444445</v>
      </c>
      <c r="E50104">
        <v>2017</v>
      </c>
      <c r="F50104">
        <v>6</v>
      </c>
      <c r="G50104" t="s">
        <v>36</v>
      </c>
      <c r="H50104">
        <v>14</v>
      </c>
      <c r="I50104" t="s">
        <v>646</v>
      </c>
      <c r="L50104" t="s">
        <v>137</v>
      </c>
    </row>
    <row r="50105" spans="1:12" x14ac:dyDescent="0.25">
      <c r="A50105" t="s">
        <v>58113</v>
      </c>
      <c r="B50105">
        <v>619</v>
      </c>
      <c r="C50105" t="s">
        <v>17</v>
      </c>
      <c r="D50105" s="1">
        <v>42923.584722222222</v>
      </c>
      <c r="E50105">
        <v>2017</v>
      </c>
      <c r="F50105">
        <v>7</v>
      </c>
      <c r="G50105" t="s">
        <v>41</v>
      </c>
      <c r="H50105">
        <v>14</v>
      </c>
      <c r="I50105" t="s">
        <v>437</v>
      </c>
      <c r="J50105">
        <v>42.34334672</v>
      </c>
      <c r="K50105">
        <v>-71.066431420000001</v>
      </c>
      <c r="L50105" t="s">
        <v>1822</v>
      </c>
    </row>
    <row r="50106" spans="1:12" x14ac:dyDescent="0.25">
      <c r="A50106" t="s">
        <v>58114</v>
      </c>
      <c r="B50106">
        <v>3301</v>
      </c>
      <c r="C50106" t="s">
        <v>101</v>
      </c>
      <c r="D50106" s="1">
        <v>42923.55</v>
      </c>
      <c r="E50106">
        <v>2017</v>
      </c>
      <c r="F50106">
        <v>7</v>
      </c>
      <c r="G50106" t="s">
        <v>41</v>
      </c>
      <c r="H50106">
        <v>13</v>
      </c>
      <c r="I50106" t="s">
        <v>10195</v>
      </c>
      <c r="J50106">
        <v>42.363571020000002</v>
      </c>
      <c r="K50106">
        <v>-71.051994460000003</v>
      </c>
      <c r="L50106" t="s">
        <v>58115</v>
      </c>
    </row>
    <row r="50107" spans="1:12" x14ac:dyDescent="0.25">
      <c r="A50107" t="s">
        <v>58116</v>
      </c>
      <c r="B50107">
        <v>3501</v>
      </c>
      <c r="C50107" t="s">
        <v>61</v>
      </c>
      <c r="D50107" s="1">
        <v>42923.579861111109</v>
      </c>
      <c r="E50107">
        <v>2017</v>
      </c>
      <c r="F50107">
        <v>7</v>
      </c>
      <c r="G50107" t="s">
        <v>41</v>
      </c>
      <c r="H50107">
        <v>13</v>
      </c>
      <c r="I50107" t="s">
        <v>1509</v>
      </c>
      <c r="J50107">
        <v>42.298819680000001</v>
      </c>
      <c r="K50107">
        <v>-71.065700840000005</v>
      </c>
      <c r="L50107" t="s">
        <v>1510</v>
      </c>
    </row>
    <row r="50108" spans="1:12" x14ac:dyDescent="0.25">
      <c r="A50108" t="s">
        <v>58116</v>
      </c>
      <c r="B50108">
        <v>3502</v>
      </c>
      <c r="C50108" t="s">
        <v>61</v>
      </c>
      <c r="D50108" s="1">
        <v>42923.579861111109</v>
      </c>
      <c r="E50108">
        <v>2017</v>
      </c>
      <c r="F50108">
        <v>7</v>
      </c>
      <c r="G50108" t="s">
        <v>41</v>
      </c>
      <c r="H50108">
        <v>13</v>
      </c>
      <c r="I50108" t="s">
        <v>1509</v>
      </c>
      <c r="J50108">
        <v>42.298819680000001</v>
      </c>
      <c r="K50108">
        <v>-71.065700840000005</v>
      </c>
      <c r="L50108" t="s">
        <v>1510</v>
      </c>
    </row>
    <row r="50109" spans="1:12" x14ac:dyDescent="0.25">
      <c r="A50109" t="s">
        <v>58117</v>
      </c>
      <c r="B50109">
        <v>2403</v>
      </c>
      <c r="C50109" t="s">
        <v>30</v>
      </c>
      <c r="D50109" s="1">
        <v>42923.556944444441</v>
      </c>
      <c r="E50109">
        <v>2017</v>
      </c>
      <c r="F50109">
        <v>7</v>
      </c>
      <c r="G50109" t="s">
        <v>41</v>
      </c>
      <c r="H50109">
        <v>13</v>
      </c>
      <c r="I50109" t="s">
        <v>579</v>
      </c>
      <c r="J50109">
        <v>42.328234190000003</v>
      </c>
      <c r="K50109">
        <v>-71.083289809999997</v>
      </c>
      <c r="L50109" t="s">
        <v>1312</v>
      </c>
    </row>
    <row r="50110" spans="1:12" x14ac:dyDescent="0.25">
      <c r="A50110" t="s">
        <v>58117</v>
      </c>
      <c r="B50110">
        <v>2610</v>
      </c>
      <c r="C50110" t="s">
        <v>30</v>
      </c>
      <c r="D50110" s="1">
        <v>42923.556944444441</v>
      </c>
      <c r="E50110">
        <v>2017</v>
      </c>
      <c r="F50110">
        <v>7</v>
      </c>
      <c r="G50110" t="s">
        <v>41</v>
      </c>
      <c r="H50110">
        <v>13</v>
      </c>
      <c r="I50110" t="s">
        <v>579</v>
      </c>
      <c r="J50110">
        <v>42.328234190000003</v>
      </c>
      <c r="K50110">
        <v>-71.083289809999997</v>
      </c>
      <c r="L50110" t="s">
        <v>1312</v>
      </c>
    </row>
    <row r="50111" spans="1:12" x14ac:dyDescent="0.25">
      <c r="A50111" t="s">
        <v>58117</v>
      </c>
      <c r="B50111">
        <v>3115</v>
      </c>
      <c r="C50111" t="s">
        <v>30</v>
      </c>
      <c r="D50111" s="1">
        <v>42923.556944444441</v>
      </c>
      <c r="E50111">
        <v>2017</v>
      </c>
      <c r="F50111">
        <v>7</v>
      </c>
      <c r="G50111" t="s">
        <v>41</v>
      </c>
      <c r="H50111">
        <v>13</v>
      </c>
      <c r="I50111" t="s">
        <v>579</v>
      </c>
      <c r="J50111">
        <v>42.328234190000003</v>
      </c>
      <c r="K50111">
        <v>-71.083289809999997</v>
      </c>
      <c r="L50111" t="s">
        <v>1312</v>
      </c>
    </row>
    <row r="50112" spans="1:12" x14ac:dyDescent="0.25">
      <c r="A50112" t="s">
        <v>58118</v>
      </c>
      <c r="B50112">
        <v>3114</v>
      </c>
      <c r="C50112" t="s">
        <v>101</v>
      </c>
      <c r="D50112" s="1">
        <v>42923.577777777777</v>
      </c>
      <c r="E50112">
        <v>2017</v>
      </c>
      <c r="F50112">
        <v>7</v>
      </c>
      <c r="G50112" t="s">
        <v>41</v>
      </c>
      <c r="H50112">
        <v>13</v>
      </c>
      <c r="I50112" t="s">
        <v>2382</v>
      </c>
      <c r="J50112">
        <v>42.36348718</v>
      </c>
      <c r="K50112">
        <v>-71.051414870000002</v>
      </c>
      <c r="L50112" t="s">
        <v>18189</v>
      </c>
    </row>
    <row r="50113" spans="1:12" x14ac:dyDescent="0.25">
      <c r="A50113" t="s">
        <v>58119</v>
      </c>
      <c r="B50113">
        <v>3410</v>
      </c>
      <c r="C50113" t="s">
        <v>30</v>
      </c>
      <c r="D50113" s="1">
        <v>42923.381249999999</v>
      </c>
      <c r="E50113">
        <v>2017</v>
      </c>
      <c r="F50113">
        <v>7</v>
      </c>
      <c r="G50113" t="s">
        <v>41</v>
      </c>
      <c r="H50113">
        <v>9</v>
      </c>
      <c r="I50113" t="s">
        <v>746</v>
      </c>
      <c r="J50113">
        <v>42.335384439999999</v>
      </c>
      <c r="K50113">
        <v>-71.106779649999993</v>
      </c>
      <c r="L50113" t="s">
        <v>37025</v>
      </c>
    </row>
    <row r="50114" spans="1:12" x14ac:dyDescent="0.25">
      <c r="A50114" t="s">
        <v>58120</v>
      </c>
      <c r="B50114">
        <v>423</v>
      </c>
      <c r="C50114" t="s">
        <v>55</v>
      </c>
      <c r="D50114" s="1">
        <v>42923.559027777781</v>
      </c>
      <c r="E50114">
        <v>2017</v>
      </c>
      <c r="F50114">
        <v>7</v>
      </c>
      <c r="G50114" t="s">
        <v>41</v>
      </c>
      <c r="H50114">
        <v>13</v>
      </c>
      <c r="I50114" t="s">
        <v>16893</v>
      </c>
      <c r="J50114">
        <v>42.330637070000002</v>
      </c>
      <c r="K50114">
        <v>-71.049026639999994</v>
      </c>
      <c r="L50114" t="s">
        <v>16894</v>
      </c>
    </row>
    <row r="50115" spans="1:12" x14ac:dyDescent="0.25">
      <c r="A50115" t="s">
        <v>58121</v>
      </c>
      <c r="B50115">
        <v>1106</v>
      </c>
      <c r="C50115" t="s">
        <v>101</v>
      </c>
      <c r="D50115" s="1">
        <v>42916</v>
      </c>
      <c r="E50115">
        <v>2017</v>
      </c>
      <c r="F50115">
        <v>6</v>
      </c>
      <c r="G50115" t="s">
        <v>41</v>
      </c>
      <c r="H50115">
        <v>0</v>
      </c>
      <c r="I50115" t="s">
        <v>1272</v>
      </c>
      <c r="J50115">
        <v>42.358977590000002</v>
      </c>
      <c r="K50115">
        <v>-71.057023709999996</v>
      </c>
      <c r="L50115" t="s">
        <v>1273</v>
      </c>
    </row>
    <row r="50116" spans="1:12" x14ac:dyDescent="0.25">
      <c r="A50116" t="s">
        <v>58122</v>
      </c>
      <c r="B50116">
        <v>520</v>
      </c>
      <c r="C50116" t="s">
        <v>131</v>
      </c>
      <c r="D50116" s="1">
        <v>42923.54791666667</v>
      </c>
      <c r="E50116">
        <v>2017</v>
      </c>
      <c r="F50116">
        <v>7</v>
      </c>
      <c r="G50116" t="s">
        <v>41</v>
      </c>
      <c r="H50116">
        <v>13</v>
      </c>
      <c r="I50116" t="s">
        <v>58123</v>
      </c>
      <c r="J50116">
        <v>42.320573619999998</v>
      </c>
      <c r="K50116">
        <v>-71.112964160000004</v>
      </c>
      <c r="L50116" t="s">
        <v>58124</v>
      </c>
    </row>
    <row r="50117" spans="1:12" x14ac:dyDescent="0.25">
      <c r="A50117" t="s">
        <v>58125</v>
      </c>
      <c r="B50117">
        <v>3811</v>
      </c>
      <c r="C50117" t="s">
        <v>40</v>
      </c>
      <c r="D50117" s="1">
        <v>42923.546527777777</v>
      </c>
      <c r="E50117">
        <v>2017</v>
      </c>
      <c r="F50117">
        <v>7</v>
      </c>
      <c r="G50117" t="s">
        <v>41</v>
      </c>
      <c r="H50117">
        <v>13</v>
      </c>
      <c r="I50117" t="s">
        <v>1006</v>
      </c>
      <c r="L50117" t="s">
        <v>137</v>
      </c>
    </row>
    <row r="50118" spans="1:12" x14ac:dyDescent="0.25">
      <c r="A50118" t="s">
        <v>58126</v>
      </c>
      <c r="B50118">
        <v>3802</v>
      </c>
      <c r="C50118" t="s">
        <v>55</v>
      </c>
      <c r="D50118" s="1">
        <v>42923.557638888888</v>
      </c>
      <c r="E50118">
        <v>2017</v>
      </c>
      <c r="F50118">
        <v>7</v>
      </c>
      <c r="G50118" t="s">
        <v>41</v>
      </c>
      <c r="H50118">
        <v>13</v>
      </c>
      <c r="L50118" t="s">
        <v>137</v>
      </c>
    </row>
    <row r="50119" spans="1:12" x14ac:dyDescent="0.25">
      <c r="A50119" t="s">
        <v>58127</v>
      </c>
      <c r="B50119">
        <v>413</v>
      </c>
      <c r="C50119" t="s">
        <v>333</v>
      </c>
      <c r="D50119" s="1">
        <v>42923.534722222219</v>
      </c>
      <c r="E50119">
        <v>2017</v>
      </c>
      <c r="F50119">
        <v>7</v>
      </c>
      <c r="G50119" t="s">
        <v>41</v>
      </c>
      <c r="H50119">
        <v>12</v>
      </c>
      <c r="I50119" t="s">
        <v>9543</v>
      </c>
      <c r="J50119">
        <v>42.3751514</v>
      </c>
      <c r="K50119">
        <v>-71.063964200000001</v>
      </c>
      <c r="L50119" t="s">
        <v>9544</v>
      </c>
    </row>
    <row r="50120" spans="1:12" x14ac:dyDescent="0.25">
      <c r="A50120" t="s">
        <v>58128</v>
      </c>
      <c r="B50120">
        <v>3125</v>
      </c>
      <c r="C50120" t="s">
        <v>30</v>
      </c>
      <c r="D50120" s="1">
        <v>42923.466666666667</v>
      </c>
      <c r="E50120">
        <v>2017</v>
      </c>
      <c r="F50120">
        <v>7</v>
      </c>
      <c r="G50120" t="s">
        <v>41</v>
      </c>
      <c r="H50120">
        <v>11</v>
      </c>
      <c r="I50120" t="s">
        <v>2522</v>
      </c>
      <c r="J50120">
        <v>42.336112739999997</v>
      </c>
      <c r="K50120">
        <v>-71.109278259999996</v>
      </c>
      <c r="L50120" t="s">
        <v>2523</v>
      </c>
    </row>
    <row r="50121" spans="1:12" x14ac:dyDescent="0.25">
      <c r="A50121" t="s">
        <v>58129</v>
      </c>
      <c r="B50121">
        <v>3006</v>
      </c>
      <c r="C50121" t="s">
        <v>24</v>
      </c>
      <c r="D50121" s="1">
        <v>42923.52847222222</v>
      </c>
      <c r="E50121">
        <v>2017</v>
      </c>
      <c r="F50121">
        <v>7</v>
      </c>
      <c r="G50121" t="s">
        <v>41</v>
      </c>
      <c r="H50121">
        <v>12</v>
      </c>
      <c r="I50121" t="s">
        <v>14749</v>
      </c>
      <c r="J50121">
        <v>42.352804190000001</v>
      </c>
      <c r="K50121">
        <v>-71.169931610000006</v>
      </c>
      <c r="L50121" t="s">
        <v>58130</v>
      </c>
    </row>
    <row r="50122" spans="1:12" x14ac:dyDescent="0.25">
      <c r="A50122" t="s">
        <v>58131</v>
      </c>
      <c r="B50122">
        <v>613</v>
      </c>
      <c r="C50122" t="s">
        <v>17</v>
      </c>
      <c r="D50122" s="1">
        <v>42921.569444444445</v>
      </c>
      <c r="E50122">
        <v>2017</v>
      </c>
      <c r="F50122">
        <v>7</v>
      </c>
      <c r="G50122" t="s">
        <v>18</v>
      </c>
      <c r="H50122">
        <v>13</v>
      </c>
      <c r="I50122" t="s">
        <v>105</v>
      </c>
      <c r="J50122">
        <v>42.344126279999998</v>
      </c>
      <c r="K50122">
        <v>-71.099427770000005</v>
      </c>
      <c r="L50122" t="s">
        <v>734</v>
      </c>
    </row>
    <row r="50123" spans="1:12" x14ac:dyDescent="0.25">
      <c r="A50123" t="s">
        <v>58131</v>
      </c>
      <c r="B50123">
        <v>619</v>
      </c>
      <c r="C50123" t="s">
        <v>17</v>
      </c>
      <c r="D50123" s="1">
        <v>42921.569444444445</v>
      </c>
      <c r="E50123">
        <v>2017</v>
      </c>
      <c r="F50123">
        <v>7</v>
      </c>
      <c r="G50123" t="s">
        <v>18</v>
      </c>
      <c r="H50123">
        <v>13</v>
      </c>
      <c r="I50123" t="s">
        <v>105</v>
      </c>
      <c r="J50123">
        <v>42.344126279999998</v>
      </c>
      <c r="K50123">
        <v>-71.099427770000005</v>
      </c>
      <c r="L50123" t="s">
        <v>734</v>
      </c>
    </row>
    <row r="50124" spans="1:12" x14ac:dyDescent="0.25">
      <c r="A50124" t="s">
        <v>58131</v>
      </c>
      <c r="B50124">
        <v>3125</v>
      </c>
      <c r="C50124" t="s">
        <v>17</v>
      </c>
      <c r="D50124" s="1">
        <v>42921.569444444445</v>
      </c>
      <c r="E50124">
        <v>2017</v>
      </c>
      <c r="F50124">
        <v>7</v>
      </c>
      <c r="G50124" t="s">
        <v>18</v>
      </c>
      <c r="H50124">
        <v>13</v>
      </c>
      <c r="I50124" t="s">
        <v>105</v>
      </c>
      <c r="J50124">
        <v>42.344126279999998</v>
      </c>
      <c r="K50124">
        <v>-71.099427770000005</v>
      </c>
      <c r="L50124" t="s">
        <v>734</v>
      </c>
    </row>
    <row r="50125" spans="1:12" x14ac:dyDescent="0.25">
      <c r="A50125" t="s">
        <v>58132</v>
      </c>
      <c r="B50125">
        <v>1300</v>
      </c>
      <c r="C50125" t="s">
        <v>24</v>
      </c>
      <c r="D50125" s="1">
        <v>42923.291666666664</v>
      </c>
      <c r="E50125">
        <v>2017</v>
      </c>
      <c r="F50125">
        <v>7</v>
      </c>
      <c r="G50125" t="s">
        <v>41</v>
      </c>
      <c r="H50125">
        <v>7</v>
      </c>
      <c r="I50125" t="s">
        <v>1857</v>
      </c>
      <c r="J50125">
        <v>42.349667959999998</v>
      </c>
      <c r="K50125">
        <v>-71.139955270000002</v>
      </c>
      <c r="L50125" t="s">
        <v>2031</v>
      </c>
    </row>
    <row r="50126" spans="1:12" x14ac:dyDescent="0.25">
      <c r="A50126" t="s">
        <v>58133</v>
      </c>
      <c r="B50126">
        <v>3301</v>
      </c>
      <c r="C50126" t="s">
        <v>61</v>
      </c>
      <c r="D50126" s="1">
        <v>42923.527777777781</v>
      </c>
      <c r="E50126">
        <v>2017</v>
      </c>
      <c r="F50126">
        <v>7</v>
      </c>
      <c r="G50126" t="s">
        <v>41</v>
      </c>
      <c r="H50126">
        <v>12</v>
      </c>
      <c r="I50126" t="s">
        <v>5323</v>
      </c>
      <c r="J50126">
        <v>42.302008979999997</v>
      </c>
      <c r="K50126">
        <v>-71.056968139999995</v>
      </c>
      <c r="L50126" t="s">
        <v>5324</v>
      </c>
    </row>
    <row r="50127" spans="1:12" x14ac:dyDescent="0.25">
      <c r="A50127" t="s">
        <v>58134</v>
      </c>
      <c r="B50127">
        <v>616</v>
      </c>
      <c r="C50127" t="s">
        <v>131</v>
      </c>
      <c r="D50127" s="1">
        <v>42921.895833333336</v>
      </c>
      <c r="E50127">
        <v>2017</v>
      </c>
      <c r="F50127">
        <v>7</v>
      </c>
      <c r="G50127" t="s">
        <v>18</v>
      </c>
      <c r="H50127">
        <v>21</v>
      </c>
      <c r="I50127" t="s">
        <v>16530</v>
      </c>
      <c r="J50127">
        <v>42.320187660000002</v>
      </c>
      <c r="K50127">
        <v>-71.113948269999995</v>
      </c>
      <c r="L50127" t="s">
        <v>24416</v>
      </c>
    </row>
    <row r="50128" spans="1:12" x14ac:dyDescent="0.25">
      <c r="A50128" t="s">
        <v>58135</v>
      </c>
      <c r="B50128">
        <v>3803</v>
      </c>
      <c r="C50128" t="s">
        <v>68</v>
      </c>
      <c r="D50128" s="1">
        <v>42923.510416666664</v>
      </c>
      <c r="E50128">
        <v>2017</v>
      </c>
      <c r="F50128">
        <v>7</v>
      </c>
      <c r="G50128" t="s">
        <v>41</v>
      </c>
      <c r="H50128">
        <v>12</v>
      </c>
      <c r="I50128" t="s">
        <v>27881</v>
      </c>
      <c r="J50128">
        <v>42.265416289999997</v>
      </c>
      <c r="K50128">
        <v>-71.128616010000002</v>
      </c>
      <c r="L50128" t="s">
        <v>27882</v>
      </c>
    </row>
    <row r="50129" spans="1:12" x14ac:dyDescent="0.25">
      <c r="A50129" t="s">
        <v>58136</v>
      </c>
      <c r="B50129">
        <v>3301</v>
      </c>
      <c r="C50129" t="s">
        <v>30</v>
      </c>
      <c r="D50129" s="1">
        <v>42923.493750000001</v>
      </c>
      <c r="E50129">
        <v>2017</v>
      </c>
      <c r="F50129">
        <v>7</v>
      </c>
      <c r="G50129" t="s">
        <v>41</v>
      </c>
      <c r="H50129">
        <v>11</v>
      </c>
      <c r="I50129" t="s">
        <v>1744</v>
      </c>
      <c r="J50129">
        <v>42.327340409999998</v>
      </c>
      <c r="K50129">
        <v>-71.079458689999996</v>
      </c>
      <c r="L50129" t="s">
        <v>20089</v>
      </c>
    </row>
    <row r="50130" spans="1:12" x14ac:dyDescent="0.25">
      <c r="A50130" t="s">
        <v>58137</v>
      </c>
      <c r="B50130">
        <v>617</v>
      </c>
      <c r="C50130" t="s">
        <v>333</v>
      </c>
      <c r="D50130" s="1">
        <v>42909.875</v>
      </c>
      <c r="E50130">
        <v>2017</v>
      </c>
      <c r="F50130">
        <v>6</v>
      </c>
      <c r="G50130" t="s">
        <v>41</v>
      </c>
      <c r="H50130">
        <v>21</v>
      </c>
      <c r="I50130" t="s">
        <v>24257</v>
      </c>
      <c r="J50130">
        <v>42.375583779999999</v>
      </c>
      <c r="K50130">
        <v>-71.05182911</v>
      </c>
      <c r="L50130" t="s">
        <v>46668</v>
      </c>
    </row>
    <row r="50131" spans="1:12" x14ac:dyDescent="0.25">
      <c r="A50131" t="s">
        <v>58138</v>
      </c>
      <c r="B50131">
        <v>727</v>
      </c>
      <c r="C50131" t="s">
        <v>74</v>
      </c>
      <c r="D50131" s="1">
        <v>42863.388888888891</v>
      </c>
      <c r="E50131">
        <v>2017</v>
      </c>
      <c r="F50131">
        <v>5</v>
      </c>
      <c r="G50131" t="s">
        <v>46</v>
      </c>
      <c r="H50131">
        <v>9</v>
      </c>
      <c r="I50131" t="s">
        <v>437</v>
      </c>
      <c r="J50131">
        <v>42.292518149999999</v>
      </c>
      <c r="K50131">
        <v>-71.121658319999995</v>
      </c>
      <c r="L50131" t="s">
        <v>10949</v>
      </c>
    </row>
    <row r="50132" spans="1:12" x14ac:dyDescent="0.25">
      <c r="A50132" t="s">
        <v>58139</v>
      </c>
      <c r="B50132">
        <v>3201</v>
      </c>
      <c r="C50132" t="s">
        <v>40</v>
      </c>
      <c r="D50132" s="1">
        <v>42921.083333333336</v>
      </c>
      <c r="E50132">
        <v>2017</v>
      </c>
      <c r="F50132">
        <v>7</v>
      </c>
      <c r="G50132" t="s">
        <v>18</v>
      </c>
      <c r="H50132">
        <v>2</v>
      </c>
      <c r="I50132" t="s">
        <v>136</v>
      </c>
      <c r="J50132">
        <v>42.26922278</v>
      </c>
      <c r="K50132">
        <v>-71.093840229999998</v>
      </c>
      <c r="L50132" t="s">
        <v>12713</v>
      </c>
    </row>
    <row r="50133" spans="1:12" x14ac:dyDescent="0.25">
      <c r="A50133" t="s">
        <v>58140</v>
      </c>
      <c r="B50133">
        <v>2647</v>
      </c>
      <c r="C50133" t="s">
        <v>61</v>
      </c>
      <c r="D50133" s="1">
        <v>42923.459722222222</v>
      </c>
      <c r="E50133">
        <v>2017</v>
      </c>
      <c r="F50133">
        <v>7</v>
      </c>
      <c r="G50133" t="s">
        <v>41</v>
      </c>
      <c r="H50133">
        <v>11</v>
      </c>
      <c r="I50133" t="s">
        <v>1631</v>
      </c>
      <c r="J50133">
        <v>42.302697969999997</v>
      </c>
      <c r="K50133">
        <v>-71.066014800000005</v>
      </c>
      <c r="L50133" t="s">
        <v>1632</v>
      </c>
    </row>
    <row r="50134" spans="1:12" x14ac:dyDescent="0.25">
      <c r="A50134" t="s">
        <v>58141</v>
      </c>
      <c r="B50134">
        <v>802</v>
      </c>
      <c r="C50134" t="s">
        <v>45</v>
      </c>
      <c r="D50134" s="1">
        <v>42923.493750000001</v>
      </c>
      <c r="E50134">
        <v>2017</v>
      </c>
      <c r="F50134">
        <v>7</v>
      </c>
      <c r="G50134" t="s">
        <v>41</v>
      </c>
      <c r="H50134">
        <v>11</v>
      </c>
      <c r="I50134" t="s">
        <v>1462</v>
      </c>
      <c r="J50134">
        <v>42.386352909999999</v>
      </c>
      <c r="K50134">
        <v>-71.007820319999993</v>
      </c>
      <c r="L50134" t="s">
        <v>58142</v>
      </c>
    </row>
    <row r="50135" spans="1:12" x14ac:dyDescent="0.25">
      <c r="A50135" t="s">
        <v>58141</v>
      </c>
      <c r="B50135">
        <v>3301</v>
      </c>
      <c r="C50135" t="s">
        <v>45</v>
      </c>
      <c r="D50135" s="1">
        <v>42923.493750000001</v>
      </c>
      <c r="E50135">
        <v>2017</v>
      </c>
      <c r="F50135">
        <v>7</v>
      </c>
      <c r="G50135" t="s">
        <v>41</v>
      </c>
      <c r="H50135">
        <v>11</v>
      </c>
      <c r="I50135" t="s">
        <v>1462</v>
      </c>
      <c r="J50135">
        <v>42.386352909999999</v>
      </c>
      <c r="K50135">
        <v>-71.007820319999993</v>
      </c>
      <c r="L50135" t="s">
        <v>58142</v>
      </c>
    </row>
    <row r="50136" spans="1:12" x14ac:dyDescent="0.25">
      <c r="A50136" t="s">
        <v>58143</v>
      </c>
      <c r="B50136">
        <v>1846</v>
      </c>
      <c r="C50136" t="s">
        <v>17</v>
      </c>
      <c r="D50136" s="1">
        <v>42923.472222222219</v>
      </c>
      <c r="E50136">
        <v>2017</v>
      </c>
      <c r="F50136">
        <v>7</v>
      </c>
      <c r="G50136" t="s">
        <v>41</v>
      </c>
      <c r="H50136">
        <v>11</v>
      </c>
      <c r="I50136" t="s">
        <v>289</v>
      </c>
      <c r="J50136">
        <v>42.335119040000002</v>
      </c>
      <c r="K50136">
        <v>-71.074917099999993</v>
      </c>
      <c r="L50136" t="s">
        <v>3895</v>
      </c>
    </row>
    <row r="50137" spans="1:12" x14ac:dyDescent="0.25">
      <c r="A50137" t="s">
        <v>58144</v>
      </c>
      <c r="B50137">
        <v>619</v>
      </c>
      <c r="C50137" t="s">
        <v>55</v>
      </c>
      <c r="D50137" s="1">
        <v>42917.416666666664</v>
      </c>
      <c r="E50137">
        <v>2017</v>
      </c>
      <c r="F50137">
        <v>7</v>
      </c>
      <c r="G50137" t="s">
        <v>135</v>
      </c>
      <c r="H50137">
        <v>10</v>
      </c>
      <c r="I50137" t="s">
        <v>589</v>
      </c>
      <c r="J50137">
        <v>42.330494219999999</v>
      </c>
      <c r="K50137">
        <v>-71.043420909999995</v>
      </c>
      <c r="L50137" t="s">
        <v>28887</v>
      </c>
    </row>
    <row r="50138" spans="1:12" x14ac:dyDescent="0.25">
      <c r="A50138" t="s">
        <v>58145</v>
      </c>
      <c r="B50138">
        <v>3831</v>
      </c>
      <c r="C50138" t="s">
        <v>30</v>
      </c>
      <c r="D50138" s="1">
        <v>42922.729166666664</v>
      </c>
      <c r="E50138">
        <v>2017</v>
      </c>
      <c r="F50138">
        <v>7</v>
      </c>
      <c r="G50138" t="s">
        <v>31</v>
      </c>
      <c r="H50138">
        <v>17</v>
      </c>
      <c r="I50138" t="s">
        <v>19094</v>
      </c>
      <c r="J50138">
        <v>42.327424479999998</v>
      </c>
      <c r="K50138">
        <v>-71.104174130000004</v>
      </c>
      <c r="L50138" t="s">
        <v>58146</v>
      </c>
    </row>
    <row r="50139" spans="1:12" x14ac:dyDescent="0.25">
      <c r="A50139" t="s">
        <v>58147</v>
      </c>
      <c r="B50139">
        <v>3125</v>
      </c>
      <c r="C50139" t="s">
        <v>101</v>
      </c>
      <c r="D50139" s="1">
        <v>42923.486111111109</v>
      </c>
      <c r="E50139">
        <v>2017</v>
      </c>
      <c r="F50139">
        <v>7</v>
      </c>
      <c r="G50139" t="s">
        <v>41</v>
      </c>
      <c r="H50139">
        <v>11</v>
      </c>
      <c r="I50139" t="s">
        <v>612</v>
      </c>
      <c r="L50139" t="s">
        <v>137</v>
      </c>
    </row>
    <row r="50140" spans="1:12" x14ac:dyDescent="0.25">
      <c r="A50140" t="s">
        <v>58148</v>
      </c>
      <c r="B50140">
        <v>613</v>
      </c>
      <c r="C50140" t="s">
        <v>131</v>
      </c>
      <c r="D50140" s="1">
        <v>42923.50277777778</v>
      </c>
      <c r="E50140">
        <v>2017</v>
      </c>
      <c r="F50140">
        <v>7</v>
      </c>
      <c r="G50140" t="s">
        <v>41</v>
      </c>
      <c r="H50140">
        <v>12</v>
      </c>
      <c r="I50140" t="s">
        <v>314</v>
      </c>
      <c r="J50140">
        <v>42.317715339999999</v>
      </c>
      <c r="K50140">
        <v>-71.098230490000006</v>
      </c>
      <c r="L50140" t="s">
        <v>8230</v>
      </c>
    </row>
    <row r="50141" spans="1:12" x14ac:dyDescent="0.25">
      <c r="A50141" t="s">
        <v>58149</v>
      </c>
      <c r="B50141">
        <v>735</v>
      </c>
      <c r="C50141" t="s">
        <v>45</v>
      </c>
      <c r="D50141" s="1">
        <v>42923.473611111112</v>
      </c>
      <c r="E50141">
        <v>2017</v>
      </c>
      <c r="F50141">
        <v>7</v>
      </c>
      <c r="G50141" t="s">
        <v>41</v>
      </c>
      <c r="H50141">
        <v>11</v>
      </c>
      <c r="I50141" t="s">
        <v>2550</v>
      </c>
      <c r="J50141">
        <v>42.382593409999998</v>
      </c>
      <c r="K50141">
        <v>-71.034749790000006</v>
      </c>
      <c r="L50141" t="s">
        <v>58150</v>
      </c>
    </row>
    <row r="50142" spans="1:12" x14ac:dyDescent="0.25">
      <c r="A50142" t="s">
        <v>58151</v>
      </c>
      <c r="B50142">
        <v>3801</v>
      </c>
      <c r="C50142" t="s">
        <v>101</v>
      </c>
      <c r="D50142" s="1">
        <v>42923.493055555555</v>
      </c>
      <c r="E50142">
        <v>2017</v>
      </c>
      <c r="F50142">
        <v>7</v>
      </c>
      <c r="G50142" t="s">
        <v>41</v>
      </c>
      <c r="H50142">
        <v>11</v>
      </c>
      <c r="I50142" t="s">
        <v>50278</v>
      </c>
      <c r="L50142" t="s">
        <v>137</v>
      </c>
    </row>
    <row r="50143" spans="1:12" x14ac:dyDescent="0.25">
      <c r="A50143" t="s">
        <v>58152</v>
      </c>
      <c r="B50143">
        <v>3831</v>
      </c>
      <c r="C50143" t="s">
        <v>17</v>
      </c>
      <c r="D50143" s="1">
        <v>42923.509722222225</v>
      </c>
      <c r="E50143">
        <v>2017</v>
      </c>
      <c r="F50143">
        <v>7</v>
      </c>
      <c r="G50143" t="s">
        <v>41</v>
      </c>
      <c r="H50143">
        <v>12</v>
      </c>
      <c r="I50143" t="s">
        <v>437</v>
      </c>
      <c r="J50143">
        <v>42.341089359999998</v>
      </c>
      <c r="K50143">
        <v>-71.070205689999995</v>
      </c>
      <c r="L50143" t="s">
        <v>27478</v>
      </c>
    </row>
    <row r="50144" spans="1:12" x14ac:dyDescent="0.25">
      <c r="A50144" t="s">
        <v>58153</v>
      </c>
      <c r="B50144">
        <v>3114</v>
      </c>
      <c r="C50144" t="s">
        <v>17</v>
      </c>
      <c r="D50144" s="1">
        <v>42923.476388888892</v>
      </c>
      <c r="E50144">
        <v>2017</v>
      </c>
      <c r="F50144">
        <v>7</v>
      </c>
      <c r="G50144" t="s">
        <v>41</v>
      </c>
      <c r="H50144">
        <v>11</v>
      </c>
      <c r="I50144" t="s">
        <v>289</v>
      </c>
      <c r="J50144">
        <v>42.334018290000003</v>
      </c>
      <c r="K50144">
        <v>-71.076381240000003</v>
      </c>
      <c r="L50144" t="s">
        <v>382</v>
      </c>
    </row>
    <row r="50145" spans="1:12" x14ac:dyDescent="0.25">
      <c r="A50145" t="s">
        <v>58154</v>
      </c>
      <c r="B50145">
        <v>3301</v>
      </c>
      <c r="C50145" t="s">
        <v>40</v>
      </c>
      <c r="D50145" s="1">
        <v>42923.494444444441</v>
      </c>
      <c r="E50145">
        <v>2017</v>
      </c>
      <c r="F50145">
        <v>7</v>
      </c>
      <c r="G50145" t="s">
        <v>41</v>
      </c>
      <c r="H50145">
        <v>11</v>
      </c>
      <c r="I50145" t="s">
        <v>23721</v>
      </c>
      <c r="J50145">
        <v>42.29125586</v>
      </c>
      <c r="K50145">
        <v>-71.07475092</v>
      </c>
      <c r="L50145" t="s">
        <v>23722</v>
      </c>
    </row>
    <row r="50146" spans="1:12" x14ac:dyDescent="0.25">
      <c r="A50146" t="s">
        <v>58155</v>
      </c>
      <c r="B50146">
        <v>617</v>
      </c>
      <c r="C50146" t="s">
        <v>61</v>
      </c>
      <c r="D50146" s="1">
        <v>42917.416666666664</v>
      </c>
      <c r="E50146">
        <v>2017</v>
      </c>
      <c r="F50146">
        <v>7</v>
      </c>
      <c r="G50146" t="s">
        <v>135</v>
      </c>
      <c r="H50146">
        <v>10</v>
      </c>
      <c r="I50146" t="s">
        <v>123</v>
      </c>
      <c r="J50146">
        <v>42.308393539999997</v>
      </c>
      <c r="K50146">
        <v>-71.06473124</v>
      </c>
      <c r="L50146" t="s">
        <v>2775</v>
      </c>
    </row>
    <row r="50147" spans="1:12" x14ac:dyDescent="0.25">
      <c r="A50147" t="s">
        <v>58156</v>
      </c>
      <c r="B50147">
        <v>3115</v>
      </c>
      <c r="C50147" t="s">
        <v>61</v>
      </c>
      <c r="D50147" s="1">
        <v>42923.406944444447</v>
      </c>
      <c r="E50147">
        <v>2017</v>
      </c>
      <c r="F50147">
        <v>7</v>
      </c>
      <c r="G50147" t="s">
        <v>41</v>
      </c>
      <c r="H50147">
        <v>9</v>
      </c>
      <c r="I50147" t="s">
        <v>2363</v>
      </c>
      <c r="J50147">
        <v>42.28657535</v>
      </c>
      <c r="K50147">
        <v>-71.061533699999998</v>
      </c>
      <c r="L50147" t="s">
        <v>9222</v>
      </c>
    </row>
    <row r="50148" spans="1:12" x14ac:dyDescent="0.25">
      <c r="A50148" t="s">
        <v>58157</v>
      </c>
      <c r="B50148">
        <v>3114</v>
      </c>
      <c r="C50148" t="s">
        <v>101</v>
      </c>
      <c r="D50148" s="1">
        <v>42923.500694444447</v>
      </c>
      <c r="E50148">
        <v>2017</v>
      </c>
      <c r="F50148">
        <v>7</v>
      </c>
      <c r="G50148" t="s">
        <v>41</v>
      </c>
      <c r="H50148">
        <v>12</v>
      </c>
      <c r="I50148" t="s">
        <v>5792</v>
      </c>
      <c r="J50148">
        <v>42.366463260000003</v>
      </c>
      <c r="K50148">
        <v>-71.060678010000004</v>
      </c>
      <c r="L50148" t="s">
        <v>5793</v>
      </c>
    </row>
    <row r="50149" spans="1:12" x14ac:dyDescent="0.25">
      <c r="A50149" t="s">
        <v>58158</v>
      </c>
      <c r="B50149">
        <v>2905</v>
      </c>
      <c r="C50149" t="s">
        <v>30</v>
      </c>
      <c r="D50149" s="1">
        <v>42923.486111111109</v>
      </c>
      <c r="E50149">
        <v>2017</v>
      </c>
      <c r="F50149">
        <v>7</v>
      </c>
      <c r="G50149" t="s">
        <v>41</v>
      </c>
      <c r="H50149">
        <v>11</v>
      </c>
      <c r="I50149" t="s">
        <v>1089</v>
      </c>
      <c r="J50149">
        <v>42.33014678</v>
      </c>
      <c r="K50149">
        <v>-71.104444849999993</v>
      </c>
      <c r="L50149" t="s">
        <v>1090</v>
      </c>
    </row>
    <row r="50150" spans="1:12" x14ac:dyDescent="0.25">
      <c r="A50150" t="s">
        <v>58159</v>
      </c>
      <c r="B50150">
        <v>3208</v>
      </c>
      <c r="C50150" t="s">
        <v>17</v>
      </c>
      <c r="D50150" s="1">
        <v>42916.708333333336</v>
      </c>
      <c r="E50150">
        <v>2017</v>
      </c>
      <c r="F50150">
        <v>6</v>
      </c>
      <c r="G50150" t="s">
        <v>41</v>
      </c>
      <c r="H50150">
        <v>17</v>
      </c>
      <c r="I50150" t="s">
        <v>32</v>
      </c>
      <c r="J50150">
        <v>42.338045399999999</v>
      </c>
      <c r="K50150">
        <v>-71.07697786</v>
      </c>
      <c r="L50150" t="s">
        <v>11449</v>
      </c>
    </row>
    <row r="50151" spans="1:12" x14ac:dyDescent="0.25">
      <c r="A50151" t="s">
        <v>58160</v>
      </c>
      <c r="B50151">
        <v>3831</v>
      </c>
      <c r="C50151" t="s">
        <v>55</v>
      </c>
      <c r="D50151" s="1">
        <v>42923.486111111109</v>
      </c>
      <c r="E50151">
        <v>2017</v>
      </c>
      <c r="F50151">
        <v>7</v>
      </c>
      <c r="G50151" t="s">
        <v>41</v>
      </c>
      <c r="H50151">
        <v>11</v>
      </c>
      <c r="I50151" t="s">
        <v>224</v>
      </c>
      <c r="J50151">
        <v>42.342341930000003</v>
      </c>
      <c r="K50151">
        <v>-71.056332760000004</v>
      </c>
      <c r="L50151" t="s">
        <v>225</v>
      </c>
    </row>
    <row r="50152" spans="1:12" x14ac:dyDescent="0.25">
      <c r="A50152" t="s">
        <v>58161</v>
      </c>
      <c r="B50152">
        <v>1402</v>
      </c>
      <c r="C50152" t="s">
        <v>17</v>
      </c>
      <c r="D50152" s="1">
        <v>42917.708333333336</v>
      </c>
      <c r="E50152">
        <v>2017</v>
      </c>
      <c r="F50152">
        <v>7</v>
      </c>
      <c r="G50152" t="s">
        <v>135</v>
      </c>
      <c r="H50152">
        <v>17</v>
      </c>
      <c r="I50152" t="s">
        <v>646</v>
      </c>
      <c r="J50152">
        <v>42.337557150000002</v>
      </c>
      <c r="K50152">
        <v>-71.078360180000004</v>
      </c>
      <c r="L50152" t="s">
        <v>4399</v>
      </c>
    </row>
    <row r="50153" spans="1:12" x14ac:dyDescent="0.25">
      <c r="A50153" t="s">
        <v>58162</v>
      </c>
      <c r="B50153">
        <v>3807</v>
      </c>
      <c r="D50153" s="1">
        <v>42923.458333333336</v>
      </c>
      <c r="E50153">
        <v>2017</v>
      </c>
      <c r="F50153">
        <v>7</v>
      </c>
      <c r="G50153" t="s">
        <v>41</v>
      </c>
      <c r="H50153">
        <v>11</v>
      </c>
      <c r="J50153">
        <v>42.332547159999997</v>
      </c>
      <c r="K50153">
        <v>-71.072124200000005</v>
      </c>
      <c r="L50153" t="s">
        <v>3792</v>
      </c>
    </row>
    <row r="50154" spans="1:12" x14ac:dyDescent="0.25">
      <c r="A50154" t="s">
        <v>58163</v>
      </c>
      <c r="B50154">
        <v>724</v>
      </c>
      <c r="C50154" t="s">
        <v>61</v>
      </c>
      <c r="D50154" s="1">
        <v>42922.8125</v>
      </c>
      <c r="E50154">
        <v>2017</v>
      </c>
      <c r="F50154">
        <v>7</v>
      </c>
      <c r="G50154" t="s">
        <v>31</v>
      </c>
      <c r="H50154">
        <v>19</v>
      </c>
      <c r="I50154" t="s">
        <v>1347</v>
      </c>
      <c r="J50154">
        <v>42.300297120000003</v>
      </c>
      <c r="K50154">
        <v>-71.059022290000001</v>
      </c>
      <c r="L50154" t="s">
        <v>6938</v>
      </c>
    </row>
    <row r="50155" spans="1:12" x14ac:dyDescent="0.25">
      <c r="A50155" t="s">
        <v>58163</v>
      </c>
      <c r="B50155">
        <v>735</v>
      </c>
      <c r="C50155" t="s">
        <v>61</v>
      </c>
      <c r="D50155" s="1">
        <v>42922.8125</v>
      </c>
      <c r="E50155">
        <v>2017</v>
      </c>
      <c r="F50155">
        <v>7</v>
      </c>
      <c r="G50155" t="s">
        <v>31</v>
      </c>
      <c r="H50155">
        <v>19</v>
      </c>
      <c r="I50155" t="s">
        <v>1347</v>
      </c>
      <c r="J50155">
        <v>42.300297120000003</v>
      </c>
      <c r="K50155">
        <v>-71.059022290000001</v>
      </c>
      <c r="L50155" t="s">
        <v>6938</v>
      </c>
    </row>
    <row r="50156" spans="1:12" x14ac:dyDescent="0.25">
      <c r="A50156" t="s">
        <v>58164</v>
      </c>
      <c r="B50156">
        <v>3112</v>
      </c>
      <c r="C50156" t="s">
        <v>40</v>
      </c>
      <c r="D50156" s="1">
        <v>42923.456944444442</v>
      </c>
      <c r="E50156">
        <v>2017</v>
      </c>
      <c r="F50156">
        <v>7</v>
      </c>
      <c r="G50156" t="s">
        <v>41</v>
      </c>
      <c r="H50156">
        <v>10</v>
      </c>
      <c r="I50156" t="s">
        <v>2540</v>
      </c>
      <c r="J50156">
        <v>42.280693990000003</v>
      </c>
      <c r="K50156">
        <v>-71.075603079999993</v>
      </c>
      <c r="L50156" t="s">
        <v>32919</v>
      </c>
    </row>
    <row r="50157" spans="1:12" x14ac:dyDescent="0.25">
      <c r="A50157" t="s">
        <v>58165</v>
      </c>
      <c r="B50157">
        <v>3802</v>
      </c>
      <c r="C50157" t="s">
        <v>61</v>
      </c>
      <c r="D50157" s="1">
        <v>42923.397916666669</v>
      </c>
      <c r="E50157">
        <v>2017</v>
      </c>
      <c r="F50157">
        <v>7</v>
      </c>
      <c r="G50157" t="s">
        <v>41</v>
      </c>
      <c r="H50157">
        <v>9</v>
      </c>
      <c r="I50157" t="s">
        <v>123</v>
      </c>
      <c r="J50157">
        <v>42.301542740000002</v>
      </c>
      <c r="K50157">
        <v>-71.072019389999994</v>
      </c>
      <c r="L50157" t="s">
        <v>5066</v>
      </c>
    </row>
    <row r="50158" spans="1:12" x14ac:dyDescent="0.25">
      <c r="A50158" t="s">
        <v>58166</v>
      </c>
      <c r="B50158">
        <v>724</v>
      </c>
      <c r="C50158" t="s">
        <v>30</v>
      </c>
      <c r="D50158" s="1">
        <v>42922.632638888892</v>
      </c>
      <c r="E50158">
        <v>2017</v>
      </c>
      <c r="F50158">
        <v>7</v>
      </c>
      <c r="G50158" t="s">
        <v>31</v>
      </c>
      <c r="H50158">
        <v>15</v>
      </c>
      <c r="I50158" t="s">
        <v>3953</v>
      </c>
      <c r="J50158">
        <v>42.324203220000001</v>
      </c>
      <c r="K50158">
        <v>-71.072790440000006</v>
      </c>
      <c r="L50158" t="s">
        <v>4842</v>
      </c>
    </row>
    <row r="50159" spans="1:12" x14ac:dyDescent="0.25">
      <c r="A50159" t="s">
        <v>58167</v>
      </c>
      <c r="B50159">
        <v>3831</v>
      </c>
      <c r="C50159" t="s">
        <v>17</v>
      </c>
      <c r="D50159" s="1">
        <v>42923.468055555553</v>
      </c>
      <c r="E50159">
        <v>2017</v>
      </c>
      <c r="F50159">
        <v>7</v>
      </c>
      <c r="G50159" t="s">
        <v>41</v>
      </c>
      <c r="H50159">
        <v>11</v>
      </c>
      <c r="I50159" t="s">
        <v>891</v>
      </c>
      <c r="J50159">
        <v>42.34487687</v>
      </c>
      <c r="K50159">
        <v>-71.072351979999993</v>
      </c>
      <c r="L50159" t="s">
        <v>16859</v>
      </c>
    </row>
    <row r="50160" spans="1:12" x14ac:dyDescent="0.25">
      <c r="A50160" t="s">
        <v>58168</v>
      </c>
      <c r="B50160">
        <v>3410</v>
      </c>
      <c r="C50160" t="s">
        <v>55</v>
      </c>
      <c r="D50160" s="1">
        <v>42923.42083333333</v>
      </c>
      <c r="E50160">
        <v>2017</v>
      </c>
      <c r="F50160">
        <v>7</v>
      </c>
      <c r="G50160" t="s">
        <v>41</v>
      </c>
      <c r="H50160">
        <v>10</v>
      </c>
      <c r="I50160" t="s">
        <v>9499</v>
      </c>
      <c r="J50160">
        <v>42.337019779999999</v>
      </c>
      <c r="K50160">
        <v>-71.047519100000002</v>
      </c>
      <c r="L50160" t="s">
        <v>58169</v>
      </c>
    </row>
    <row r="50161" spans="1:12" x14ac:dyDescent="0.25">
      <c r="A50161" t="s">
        <v>58170</v>
      </c>
      <c r="B50161">
        <v>3106</v>
      </c>
      <c r="C50161" t="s">
        <v>74</v>
      </c>
      <c r="D50161" s="1">
        <v>42923.310416666667</v>
      </c>
      <c r="E50161">
        <v>2017</v>
      </c>
      <c r="F50161">
        <v>7</v>
      </c>
      <c r="G50161" t="s">
        <v>41</v>
      </c>
      <c r="H50161">
        <v>7</v>
      </c>
      <c r="I50161" t="s">
        <v>169</v>
      </c>
      <c r="J50161">
        <v>42.268708719999999</v>
      </c>
      <c r="K50161">
        <v>-71.161750940000005</v>
      </c>
      <c r="L50161" t="s">
        <v>58171</v>
      </c>
    </row>
    <row r="50162" spans="1:12" x14ac:dyDescent="0.25">
      <c r="A50162" t="s">
        <v>58172</v>
      </c>
      <c r="B50162">
        <v>3201</v>
      </c>
      <c r="C50162" t="s">
        <v>61</v>
      </c>
      <c r="D50162" s="1">
        <v>42914.375</v>
      </c>
      <c r="E50162">
        <v>2017</v>
      </c>
      <c r="F50162">
        <v>6</v>
      </c>
      <c r="G50162" t="s">
        <v>18</v>
      </c>
      <c r="H50162">
        <v>9</v>
      </c>
      <c r="I50162" t="s">
        <v>1347</v>
      </c>
      <c r="J50162">
        <v>42.291083530000002</v>
      </c>
      <c r="K50162">
        <v>-71.056929980000007</v>
      </c>
      <c r="L50162" t="s">
        <v>1578</v>
      </c>
    </row>
    <row r="50163" spans="1:12" x14ac:dyDescent="0.25">
      <c r="A50163" t="s">
        <v>58173</v>
      </c>
      <c r="B50163">
        <v>802</v>
      </c>
      <c r="C50163" t="s">
        <v>30</v>
      </c>
      <c r="D50163" s="1">
        <v>42922.666666666664</v>
      </c>
      <c r="E50163">
        <v>2017</v>
      </c>
      <c r="F50163">
        <v>7</v>
      </c>
      <c r="G50163" t="s">
        <v>31</v>
      </c>
      <c r="H50163">
        <v>16</v>
      </c>
      <c r="I50163" t="s">
        <v>579</v>
      </c>
      <c r="L50163" t="s">
        <v>137</v>
      </c>
    </row>
    <row r="50164" spans="1:12" x14ac:dyDescent="0.25">
      <c r="A50164" t="s">
        <v>58174</v>
      </c>
      <c r="B50164">
        <v>1001</v>
      </c>
      <c r="C50164" t="s">
        <v>74</v>
      </c>
      <c r="D50164" s="1">
        <v>42923.428472222222</v>
      </c>
      <c r="E50164">
        <v>2017</v>
      </c>
      <c r="F50164">
        <v>7</v>
      </c>
      <c r="G50164" t="s">
        <v>41</v>
      </c>
      <c r="H50164">
        <v>10</v>
      </c>
      <c r="I50164" t="s">
        <v>169</v>
      </c>
      <c r="J50164">
        <v>42.281432619999997</v>
      </c>
      <c r="K50164">
        <v>-71.158013010000005</v>
      </c>
      <c r="L50164" t="s">
        <v>13829</v>
      </c>
    </row>
    <row r="50165" spans="1:12" x14ac:dyDescent="0.25">
      <c r="A50165" t="s">
        <v>58175</v>
      </c>
      <c r="B50165">
        <v>3201</v>
      </c>
      <c r="C50165" t="s">
        <v>30</v>
      </c>
      <c r="D50165" s="1">
        <v>42923.393055555556</v>
      </c>
      <c r="E50165">
        <v>2017</v>
      </c>
      <c r="F50165">
        <v>7</v>
      </c>
      <c r="G50165" t="s">
        <v>41</v>
      </c>
      <c r="H50165">
        <v>9</v>
      </c>
      <c r="I50165" t="s">
        <v>7909</v>
      </c>
      <c r="J50165">
        <v>42.338067819999999</v>
      </c>
      <c r="K50165">
        <v>-71.10978197</v>
      </c>
      <c r="L50165" t="s">
        <v>12955</v>
      </c>
    </row>
    <row r="50166" spans="1:12" x14ac:dyDescent="0.25">
      <c r="A50166" t="s">
        <v>58176</v>
      </c>
      <c r="B50166">
        <v>3831</v>
      </c>
      <c r="C50166" t="s">
        <v>68</v>
      </c>
      <c r="D50166" s="1">
        <v>42923.409722222219</v>
      </c>
      <c r="E50166">
        <v>2017</v>
      </c>
      <c r="F50166">
        <v>7</v>
      </c>
      <c r="G50166" t="s">
        <v>41</v>
      </c>
      <c r="H50166">
        <v>9</v>
      </c>
      <c r="I50166" t="s">
        <v>108</v>
      </c>
      <c r="J50166">
        <v>42.262830350000002</v>
      </c>
      <c r="K50166">
        <v>-71.108092029999995</v>
      </c>
      <c r="L50166" t="s">
        <v>19722</v>
      </c>
    </row>
    <row r="50167" spans="1:12" x14ac:dyDescent="0.25">
      <c r="A50167" t="s">
        <v>58177</v>
      </c>
      <c r="B50167">
        <v>423</v>
      </c>
      <c r="C50167" t="s">
        <v>17</v>
      </c>
      <c r="D50167" s="1">
        <v>42923.413888888892</v>
      </c>
      <c r="E50167">
        <v>2017</v>
      </c>
      <c r="F50167">
        <v>7</v>
      </c>
      <c r="G50167" t="s">
        <v>41</v>
      </c>
      <c r="H50167">
        <v>9</v>
      </c>
      <c r="I50167" t="s">
        <v>646</v>
      </c>
      <c r="J50167">
        <v>42.335621260000003</v>
      </c>
      <c r="K50167">
        <v>-71.07582361</v>
      </c>
      <c r="L50167" t="s">
        <v>6287</v>
      </c>
    </row>
    <row r="50168" spans="1:12" x14ac:dyDescent="0.25">
      <c r="A50168" t="s">
        <v>58178</v>
      </c>
      <c r="B50168">
        <v>413</v>
      </c>
      <c r="C50168" t="s">
        <v>40</v>
      </c>
      <c r="D50168" s="1">
        <v>42923.384027777778</v>
      </c>
      <c r="E50168">
        <v>2017</v>
      </c>
      <c r="F50168">
        <v>7</v>
      </c>
      <c r="G50168" t="s">
        <v>41</v>
      </c>
      <c r="H50168">
        <v>9</v>
      </c>
      <c r="I50168" t="s">
        <v>6317</v>
      </c>
      <c r="J50168">
        <v>42.295740219999999</v>
      </c>
      <c r="K50168">
        <v>-71.073226379999994</v>
      </c>
      <c r="L50168" t="s">
        <v>6318</v>
      </c>
    </row>
    <row r="50169" spans="1:12" x14ac:dyDescent="0.25">
      <c r="A50169" t="s">
        <v>58179</v>
      </c>
      <c r="B50169">
        <v>615</v>
      </c>
      <c r="C50169" t="s">
        <v>24</v>
      </c>
      <c r="D50169" s="1">
        <v>42922.708333333336</v>
      </c>
      <c r="E50169">
        <v>2017</v>
      </c>
      <c r="F50169">
        <v>7</v>
      </c>
      <c r="G50169" t="s">
        <v>31</v>
      </c>
      <c r="H50169">
        <v>17</v>
      </c>
      <c r="I50169" t="s">
        <v>437</v>
      </c>
      <c r="J50169">
        <v>42.349055120000003</v>
      </c>
      <c r="K50169">
        <v>-71.152353020000007</v>
      </c>
      <c r="L50169" t="s">
        <v>50984</v>
      </c>
    </row>
    <row r="50170" spans="1:12" x14ac:dyDescent="0.25">
      <c r="A50170" t="s">
        <v>58180</v>
      </c>
      <c r="B50170">
        <v>1402</v>
      </c>
      <c r="C50170" t="s">
        <v>30</v>
      </c>
      <c r="D50170" s="1">
        <v>42914.415277777778</v>
      </c>
      <c r="E50170">
        <v>2017</v>
      </c>
      <c r="F50170">
        <v>6</v>
      </c>
      <c r="G50170" t="s">
        <v>18</v>
      </c>
      <c r="H50170">
        <v>9</v>
      </c>
      <c r="I50170" t="s">
        <v>350</v>
      </c>
      <c r="J50170">
        <v>42.332349129999997</v>
      </c>
      <c r="K50170">
        <v>-71.093240989999998</v>
      </c>
      <c r="L50170" t="s">
        <v>17484</v>
      </c>
    </row>
    <row r="50171" spans="1:12" x14ac:dyDescent="0.25">
      <c r="A50171" t="s">
        <v>58181</v>
      </c>
      <c r="B50171">
        <v>2646</v>
      </c>
      <c r="C50171" t="s">
        <v>30</v>
      </c>
      <c r="D50171" s="1">
        <v>42923.395833333336</v>
      </c>
      <c r="E50171">
        <v>2017</v>
      </c>
      <c r="F50171">
        <v>7</v>
      </c>
      <c r="G50171" t="s">
        <v>41</v>
      </c>
      <c r="H50171">
        <v>9</v>
      </c>
      <c r="I50171" t="s">
        <v>1870</v>
      </c>
      <c r="J50171">
        <v>42.329912489999998</v>
      </c>
      <c r="K50171">
        <v>-71.078759079999998</v>
      </c>
      <c r="L50171" t="s">
        <v>20757</v>
      </c>
    </row>
    <row r="50172" spans="1:12" x14ac:dyDescent="0.25">
      <c r="A50172" t="s">
        <v>58182</v>
      </c>
      <c r="B50172">
        <v>614</v>
      </c>
      <c r="C50172" t="s">
        <v>68</v>
      </c>
      <c r="D50172" s="1">
        <v>42915.404861111114</v>
      </c>
      <c r="E50172">
        <v>2017</v>
      </c>
      <c r="F50172">
        <v>6</v>
      </c>
      <c r="G50172" t="s">
        <v>31</v>
      </c>
      <c r="H50172">
        <v>9</v>
      </c>
      <c r="I50172" t="s">
        <v>2699</v>
      </c>
      <c r="J50172">
        <v>42.250014829999998</v>
      </c>
      <c r="K50172">
        <v>-71.115630530000004</v>
      </c>
      <c r="L50172" t="s">
        <v>56479</v>
      </c>
    </row>
    <row r="50173" spans="1:12" x14ac:dyDescent="0.25">
      <c r="A50173" t="s">
        <v>58183</v>
      </c>
      <c r="B50173">
        <v>3501</v>
      </c>
      <c r="C50173" t="s">
        <v>55</v>
      </c>
      <c r="D50173" s="1">
        <v>42849.875</v>
      </c>
      <c r="E50173">
        <v>2017</v>
      </c>
      <c r="F50173">
        <v>4</v>
      </c>
      <c r="G50173" t="s">
        <v>46</v>
      </c>
      <c r="H50173">
        <v>21</v>
      </c>
      <c r="I50173" t="s">
        <v>58184</v>
      </c>
      <c r="J50173">
        <v>42.318711569999998</v>
      </c>
      <c r="K50173">
        <v>-71.039299499999998</v>
      </c>
      <c r="L50173" t="s">
        <v>58185</v>
      </c>
    </row>
    <row r="50174" spans="1:12" x14ac:dyDescent="0.25">
      <c r="A50174" t="s">
        <v>58186</v>
      </c>
      <c r="B50174">
        <v>3208</v>
      </c>
      <c r="C50174" t="s">
        <v>30</v>
      </c>
      <c r="D50174" s="1">
        <v>42917.708333333336</v>
      </c>
      <c r="E50174">
        <v>2017</v>
      </c>
      <c r="F50174">
        <v>7</v>
      </c>
      <c r="G50174" t="s">
        <v>135</v>
      </c>
      <c r="H50174">
        <v>17</v>
      </c>
      <c r="I50174" t="s">
        <v>51246</v>
      </c>
      <c r="J50174">
        <v>42.315851199999997</v>
      </c>
      <c r="K50174">
        <v>-71.081907349999994</v>
      </c>
      <c r="L50174" t="s">
        <v>58187</v>
      </c>
    </row>
    <row r="50175" spans="1:12" x14ac:dyDescent="0.25">
      <c r="A50175" t="s">
        <v>58188</v>
      </c>
      <c r="B50175">
        <v>3002</v>
      </c>
      <c r="C50175" t="s">
        <v>68</v>
      </c>
      <c r="D50175" s="1">
        <v>42923.370833333334</v>
      </c>
      <c r="E50175">
        <v>2017</v>
      </c>
      <c r="F50175">
        <v>7</v>
      </c>
      <c r="G50175" t="s">
        <v>41</v>
      </c>
      <c r="H50175">
        <v>8</v>
      </c>
      <c r="I50175" t="s">
        <v>1429</v>
      </c>
      <c r="J50175">
        <v>42.257169130000001</v>
      </c>
      <c r="K50175">
        <v>-71.125306170000002</v>
      </c>
      <c r="L50175" t="s">
        <v>15306</v>
      </c>
    </row>
    <row r="50176" spans="1:12" x14ac:dyDescent="0.25">
      <c r="A50176" t="s">
        <v>58189</v>
      </c>
      <c r="B50176">
        <v>1842</v>
      </c>
      <c r="C50176" t="s">
        <v>45</v>
      </c>
      <c r="D50176" s="1">
        <v>42923.36041666667</v>
      </c>
      <c r="E50176">
        <v>2017</v>
      </c>
      <c r="F50176">
        <v>7</v>
      </c>
      <c r="G50176" t="s">
        <v>41</v>
      </c>
      <c r="H50176">
        <v>8</v>
      </c>
      <c r="I50176" t="s">
        <v>105</v>
      </c>
      <c r="J50176">
        <v>42.352311899999997</v>
      </c>
      <c r="K50176">
        <v>-71.063705100000007</v>
      </c>
      <c r="L50176" t="s">
        <v>106</v>
      </c>
    </row>
    <row r="50177" spans="1:12" x14ac:dyDescent="0.25">
      <c r="A50177" t="s">
        <v>58189</v>
      </c>
      <c r="B50177">
        <v>1843</v>
      </c>
      <c r="C50177" t="s">
        <v>45</v>
      </c>
      <c r="D50177" s="1">
        <v>42923.36041666667</v>
      </c>
      <c r="E50177">
        <v>2017</v>
      </c>
      <c r="F50177">
        <v>7</v>
      </c>
      <c r="G50177" t="s">
        <v>41</v>
      </c>
      <c r="H50177">
        <v>8</v>
      </c>
      <c r="I50177" t="s">
        <v>105</v>
      </c>
      <c r="J50177">
        <v>42.352311899999997</v>
      </c>
      <c r="K50177">
        <v>-71.063705100000007</v>
      </c>
      <c r="L50177" t="s">
        <v>106</v>
      </c>
    </row>
    <row r="50178" spans="1:12" x14ac:dyDescent="0.25">
      <c r="A50178" t="s">
        <v>58190</v>
      </c>
      <c r="B50178">
        <v>802</v>
      </c>
      <c r="C50178" t="s">
        <v>101</v>
      </c>
      <c r="D50178" s="1">
        <v>42918.072916666664</v>
      </c>
      <c r="E50178">
        <v>2017</v>
      </c>
      <c r="F50178">
        <v>7</v>
      </c>
      <c r="G50178" t="s">
        <v>78</v>
      </c>
      <c r="H50178">
        <v>1</v>
      </c>
      <c r="I50178" t="s">
        <v>488</v>
      </c>
      <c r="J50178">
        <v>42.36068787</v>
      </c>
      <c r="K50178">
        <v>-71.056872929999997</v>
      </c>
      <c r="L50178" t="s">
        <v>4066</v>
      </c>
    </row>
    <row r="50179" spans="1:12" x14ac:dyDescent="0.25">
      <c r="A50179" t="s">
        <v>58191</v>
      </c>
      <c r="B50179">
        <v>724</v>
      </c>
      <c r="C50179" t="s">
        <v>45</v>
      </c>
      <c r="D50179" s="1">
        <v>42923.37777777778</v>
      </c>
      <c r="E50179">
        <v>2017</v>
      </c>
      <c r="F50179">
        <v>7</v>
      </c>
      <c r="G50179" t="s">
        <v>41</v>
      </c>
      <c r="H50179">
        <v>9</v>
      </c>
      <c r="I50179" t="s">
        <v>1738</v>
      </c>
      <c r="J50179">
        <v>42.379972549999998</v>
      </c>
      <c r="K50179">
        <v>-71.030440929999997</v>
      </c>
      <c r="L50179" t="s">
        <v>58192</v>
      </c>
    </row>
    <row r="50180" spans="1:12" x14ac:dyDescent="0.25">
      <c r="A50180" t="s">
        <v>58193</v>
      </c>
      <c r="B50180">
        <v>413</v>
      </c>
      <c r="C50180" t="s">
        <v>55</v>
      </c>
      <c r="D50180" s="1">
        <v>42923.361805555556</v>
      </c>
      <c r="E50180">
        <v>2017</v>
      </c>
      <c r="F50180">
        <v>7</v>
      </c>
      <c r="G50180" t="s">
        <v>41</v>
      </c>
      <c r="H50180">
        <v>8</v>
      </c>
      <c r="I50180" t="s">
        <v>179</v>
      </c>
      <c r="J50180">
        <v>42.361838570000003</v>
      </c>
      <c r="K50180">
        <v>-71.059764889999997</v>
      </c>
      <c r="L50180" t="s">
        <v>180</v>
      </c>
    </row>
    <row r="50181" spans="1:12" x14ac:dyDescent="0.25">
      <c r="A50181" t="s">
        <v>58193</v>
      </c>
      <c r="B50181">
        <v>3130</v>
      </c>
      <c r="C50181" t="s">
        <v>55</v>
      </c>
      <c r="D50181" s="1">
        <v>42923.361805555556</v>
      </c>
      <c r="E50181">
        <v>2017</v>
      </c>
      <c r="F50181">
        <v>7</v>
      </c>
      <c r="G50181" t="s">
        <v>41</v>
      </c>
      <c r="H50181">
        <v>8</v>
      </c>
      <c r="I50181" t="s">
        <v>179</v>
      </c>
      <c r="J50181">
        <v>42.361838570000003</v>
      </c>
      <c r="K50181">
        <v>-71.059764889999997</v>
      </c>
      <c r="L50181" t="s">
        <v>180</v>
      </c>
    </row>
    <row r="50182" spans="1:12" x14ac:dyDescent="0.25">
      <c r="A50182" t="s">
        <v>58194</v>
      </c>
      <c r="B50182">
        <v>3802</v>
      </c>
      <c r="C50182" t="s">
        <v>24</v>
      </c>
      <c r="D50182" s="1">
        <v>42923.35292824074</v>
      </c>
      <c r="E50182">
        <v>2017</v>
      </c>
      <c r="F50182">
        <v>7</v>
      </c>
      <c r="G50182" t="s">
        <v>41</v>
      </c>
      <c r="H50182">
        <v>8</v>
      </c>
      <c r="I50182" t="s">
        <v>1076</v>
      </c>
      <c r="J50182">
        <v>42.345884390000002</v>
      </c>
      <c r="K50182">
        <v>-71.139239540000005</v>
      </c>
      <c r="L50182" t="s">
        <v>58195</v>
      </c>
    </row>
    <row r="50183" spans="1:12" x14ac:dyDescent="0.25">
      <c r="A50183" t="s">
        <v>58194</v>
      </c>
      <c r="B50183">
        <v>3410</v>
      </c>
      <c r="C50183" t="s">
        <v>24</v>
      </c>
      <c r="D50183" s="1">
        <v>42923.35292824074</v>
      </c>
      <c r="E50183">
        <v>2017</v>
      </c>
      <c r="F50183">
        <v>7</v>
      </c>
      <c r="G50183" t="s">
        <v>41</v>
      </c>
      <c r="H50183">
        <v>8</v>
      </c>
      <c r="I50183" t="s">
        <v>1076</v>
      </c>
      <c r="J50183">
        <v>42.345884390000002</v>
      </c>
      <c r="K50183">
        <v>-71.139239540000005</v>
      </c>
      <c r="L50183" t="s">
        <v>58195</v>
      </c>
    </row>
    <row r="50184" spans="1:12" x14ac:dyDescent="0.25">
      <c r="A50184" t="s">
        <v>58196</v>
      </c>
      <c r="B50184">
        <v>619</v>
      </c>
      <c r="C50184" t="s">
        <v>55</v>
      </c>
      <c r="D50184" s="1">
        <v>42922.234722222223</v>
      </c>
      <c r="E50184">
        <v>2017</v>
      </c>
      <c r="F50184">
        <v>7</v>
      </c>
      <c r="G50184" t="s">
        <v>31</v>
      </c>
      <c r="H50184">
        <v>5</v>
      </c>
      <c r="I50184" t="s">
        <v>2779</v>
      </c>
      <c r="J50184">
        <v>42.334658990000001</v>
      </c>
      <c r="K50184">
        <v>-71.055054479999995</v>
      </c>
      <c r="L50184" t="s">
        <v>3914</v>
      </c>
    </row>
    <row r="50185" spans="1:12" x14ac:dyDescent="0.25">
      <c r="A50185" t="s">
        <v>58197</v>
      </c>
      <c r="B50185">
        <v>413</v>
      </c>
      <c r="C50185" t="s">
        <v>61</v>
      </c>
      <c r="D50185" s="1">
        <v>42923.310416666667</v>
      </c>
      <c r="E50185">
        <v>2017</v>
      </c>
      <c r="F50185">
        <v>7</v>
      </c>
      <c r="G50185" t="s">
        <v>41</v>
      </c>
      <c r="H50185">
        <v>7</v>
      </c>
      <c r="I50185" t="s">
        <v>1295</v>
      </c>
      <c r="J50185">
        <v>42.290497649999999</v>
      </c>
      <c r="K50185">
        <v>-71.052064319999999</v>
      </c>
      <c r="L50185" t="s">
        <v>1296</v>
      </c>
    </row>
    <row r="50186" spans="1:12" x14ac:dyDescent="0.25">
      <c r="A50186" t="s">
        <v>58198</v>
      </c>
      <c r="B50186">
        <v>3208</v>
      </c>
      <c r="C50186" t="s">
        <v>55</v>
      </c>
      <c r="D50186" s="1">
        <v>42902</v>
      </c>
      <c r="E50186">
        <v>2017</v>
      </c>
      <c r="F50186">
        <v>6</v>
      </c>
      <c r="G50186" t="s">
        <v>41</v>
      </c>
      <c r="H50186">
        <v>0</v>
      </c>
      <c r="I50186" t="s">
        <v>1879</v>
      </c>
      <c r="J50186">
        <v>42.326485470000001</v>
      </c>
      <c r="K50186">
        <v>-71.054878169999995</v>
      </c>
      <c r="L50186" t="s">
        <v>1880</v>
      </c>
    </row>
    <row r="50187" spans="1:12" x14ac:dyDescent="0.25">
      <c r="A50187" t="s">
        <v>58199</v>
      </c>
      <c r="B50187">
        <v>614</v>
      </c>
      <c r="C50187" t="s">
        <v>17</v>
      </c>
      <c r="D50187" s="1">
        <v>42922.625</v>
      </c>
      <c r="E50187">
        <v>2017</v>
      </c>
      <c r="F50187">
        <v>7</v>
      </c>
      <c r="G50187" t="s">
        <v>31</v>
      </c>
      <c r="H50187">
        <v>15</v>
      </c>
      <c r="I50187" t="s">
        <v>37</v>
      </c>
      <c r="J50187">
        <v>42.351992940000002</v>
      </c>
      <c r="K50187">
        <v>-71.077067850000006</v>
      </c>
      <c r="L50187" t="s">
        <v>8056</v>
      </c>
    </row>
    <row r="50188" spans="1:12" x14ac:dyDescent="0.25">
      <c r="A50188" t="s">
        <v>58200</v>
      </c>
      <c r="B50188">
        <v>2647</v>
      </c>
      <c r="C50188" t="s">
        <v>17</v>
      </c>
      <c r="D50188" s="1">
        <v>42923.311805555553</v>
      </c>
      <c r="E50188">
        <v>2017</v>
      </c>
      <c r="F50188">
        <v>7</v>
      </c>
      <c r="G50188" t="s">
        <v>41</v>
      </c>
      <c r="H50188">
        <v>7</v>
      </c>
      <c r="I50188" t="s">
        <v>105</v>
      </c>
      <c r="J50188">
        <v>42.349801749999997</v>
      </c>
      <c r="K50188">
        <v>-71.078409780000001</v>
      </c>
      <c r="L50188" t="s">
        <v>1888</v>
      </c>
    </row>
    <row r="50189" spans="1:12" x14ac:dyDescent="0.25">
      <c r="A50189" t="s">
        <v>58201</v>
      </c>
      <c r="B50189">
        <v>1402</v>
      </c>
      <c r="C50189" t="s">
        <v>30</v>
      </c>
      <c r="D50189" s="1">
        <v>42923.321527777778</v>
      </c>
      <c r="E50189">
        <v>2017</v>
      </c>
      <c r="F50189">
        <v>7</v>
      </c>
      <c r="G50189" t="s">
        <v>41</v>
      </c>
      <c r="H50189">
        <v>7</v>
      </c>
      <c r="I50189" t="s">
        <v>136</v>
      </c>
      <c r="J50189">
        <v>42.304339499999998</v>
      </c>
      <c r="K50189">
        <v>-71.084778869999994</v>
      </c>
      <c r="L50189" t="s">
        <v>1500</v>
      </c>
    </row>
    <row r="50190" spans="1:12" x14ac:dyDescent="0.25">
      <c r="A50190" t="s">
        <v>58202</v>
      </c>
      <c r="B50190">
        <v>670</v>
      </c>
      <c r="C50190" t="s">
        <v>61</v>
      </c>
      <c r="D50190" s="1">
        <v>42881.708333333336</v>
      </c>
      <c r="E50190">
        <v>2017</v>
      </c>
      <c r="F50190">
        <v>5</v>
      </c>
      <c r="G50190" t="s">
        <v>41</v>
      </c>
      <c r="H50190">
        <v>17</v>
      </c>
      <c r="I50190" t="s">
        <v>1347</v>
      </c>
      <c r="J50190">
        <v>42.290367109999998</v>
      </c>
      <c r="K50190">
        <v>-71.056383170000004</v>
      </c>
      <c r="L50190" t="s">
        <v>5467</v>
      </c>
    </row>
    <row r="50191" spans="1:12" x14ac:dyDescent="0.25">
      <c r="A50191" t="s">
        <v>58203</v>
      </c>
      <c r="B50191">
        <v>1402</v>
      </c>
      <c r="C50191" t="s">
        <v>61</v>
      </c>
      <c r="D50191" s="1">
        <v>42923.293055555558</v>
      </c>
      <c r="E50191">
        <v>2017</v>
      </c>
      <c r="F50191">
        <v>7</v>
      </c>
      <c r="G50191" t="s">
        <v>41</v>
      </c>
      <c r="H50191">
        <v>7</v>
      </c>
      <c r="I50191" t="s">
        <v>123</v>
      </c>
      <c r="J50191">
        <v>42.305365449999996</v>
      </c>
      <c r="K50191">
        <v>-71.068126320000005</v>
      </c>
      <c r="L50191" t="s">
        <v>12638</v>
      </c>
    </row>
    <row r="50192" spans="1:12" x14ac:dyDescent="0.25">
      <c r="A50192" t="s">
        <v>58204</v>
      </c>
      <c r="B50192">
        <v>3831</v>
      </c>
      <c r="C50192" t="s">
        <v>333</v>
      </c>
      <c r="D50192" s="1">
        <v>42923.285416666666</v>
      </c>
      <c r="E50192">
        <v>2017</v>
      </c>
      <c r="F50192">
        <v>7</v>
      </c>
      <c r="G50192" t="s">
        <v>41</v>
      </c>
      <c r="H50192">
        <v>6</v>
      </c>
      <c r="I50192" t="s">
        <v>3043</v>
      </c>
      <c r="J50192">
        <v>42.383175520000002</v>
      </c>
      <c r="K50192">
        <v>-71.071882220000006</v>
      </c>
      <c r="L50192" t="s">
        <v>22317</v>
      </c>
    </row>
    <row r="50193" spans="1:12" x14ac:dyDescent="0.25">
      <c r="A50193" t="s">
        <v>58205</v>
      </c>
      <c r="B50193">
        <v>3201</v>
      </c>
      <c r="C50193" t="s">
        <v>55</v>
      </c>
      <c r="D50193" s="1">
        <v>42923.083333333336</v>
      </c>
      <c r="E50193">
        <v>2017</v>
      </c>
      <c r="F50193">
        <v>7</v>
      </c>
      <c r="G50193" t="s">
        <v>41</v>
      </c>
      <c r="H50193">
        <v>2</v>
      </c>
      <c r="I50193" t="s">
        <v>179</v>
      </c>
      <c r="J50193">
        <v>42.361838570000003</v>
      </c>
      <c r="K50193">
        <v>-71.059764889999997</v>
      </c>
      <c r="L50193" t="s">
        <v>180</v>
      </c>
    </row>
    <row r="50194" spans="1:12" x14ac:dyDescent="0.25">
      <c r="A50194" t="s">
        <v>58206</v>
      </c>
      <c r="B50194">
        <v>3006</v>
      </c>
      <c r="C50194" t="s">
        <v>101</v>
      </c>
      <c r="D50194" s="1">
        <v>42923.269444444442</v>
      </c>
      <c r="E50194">
        <v>2017</v>
      </c>
      <c r="F50194">
        <v>7</v>
      </c>
      <c r="G50194" t="s">
        <v>41</v>
      </c>
      <c r="H50194">
        <v>6</v>
      </c>
      <c r="I50194" t="s">
        <v>2860</v>
      </c>
      <c r="J50194">
        <v>42.351934610000001</v>
      </c>
      <c r="K50194">
        <v>-71.060485920000005</v>
      </c>
      <c r="L50194" t="s">
        <v>2861</v>
      </c>
    </row>
    <row r="50195" spans="1:12" x14ac:dyDescent="0.25">
      <c r="A50195" t="s">
        <v>58207</v>
      </c>
      <c r="B50195">
        <v>1402</v>
      </c>
      <c r="C50195" t="s">
        <v>45</v>
      </c>
      <c r="D50195" s="1">
        <v>42922</v>
      </c>
      <c r="E50195">
        <v>2017</v>
      </c>
      <c r="F50195">
        <v>7</v>
      </c>
      <c r="G50195" t="s">
        <v>31</v>
      </c>
      <c r="H50195">
        <v>0</v>
      </c>
      <c r="I50195" t="s">
        <v>58208</v>
      </c>
      <c r="J50195">
        <v>42.384641590000001</v>
      </c>
      <c r="K50195">
        <v>-71.005751630000006</v>
      </c>
      <c r="L50195" t="s">
        <v>58209</v>
      </c>
    </row>
    <row r="50196" spans="1:12" x14ac:dyDescent="0.25">
      <c r="A50196" t="s">
        <v>58210</v>
      </c>
      <c r="B50196">
        <v>2101</v>
      </c>
      <c r="C50196" t="s">
        <v>101</v>
      </c>
      <c r="D50196" s="1">
        <v>42923.194444444445</v>
      </c>
      <c r="E50196">
        <v>2017</v>
      </c>
      <c r="F50196">
        <v>7</v>
      </c>
      <c r="G50196" t="s">
        <v>41</v>
      </c>
      <c r="H50196">
        <v>4</v>
      </c>
      <c r="I50196" t="s">
        <v>2609</v>
      </c>
      <c r="L50196" t="s">
        <v>137</v>
      </c>
    </row>
    <row r="50197" spans="1:12" x14ac:dyDescent="0.25">
      <c r="A50197" t="s">
        <v>58211</v>
      </c>
      <c r="B50197">
        <v>3831</v>
      </c>
      <c r="C50197" t="s">
        <v>30</v>
      </c>
      <c r="D50197" s="1">
        <v>42922.25</v>
      </c>
      <c r="E50197">
        <v>2017</v>
      </c>
      <c r="F50197">
        <v>7</v>
      </c>
      <c r="G50197" t="s">
        <v>31</v>
      </c>
      <c r="H50197">
        <v>6</v>
      </c>
      <c r="I50197" t="s">
        <v>23591</v>
      </c>
      <c r="J50197">
        <v>42.327448699999998</v>
      </c>
      <c r="K50197">
        <v>-71.083080749999993</v>
      </c>
      <c r="L50197" t="s">
        <v>33707</v>
      </c>
    </row>
    <row r="50198" spans="1:12" x14ac:dyDescent="0.25">
      <c r="A50198" t="s">
        <v>58212</v>
      </c>
      <c r="B50198">
        <v>3006</v>
      </c>
      <c r="C50198" t="s">
        <v>30</v>
      </c>
      <c r="D50198" s="1">
        <v>42923.193749999999</v>
      </c>
      <c r="E50198">
        <v>2017</v>
      </c>
      <c r="F50198">
        <v>7</v>
      </c>
      <c r="G50198" t="s">
        <v>41</v>
      </c>
      <c r="H50198">
        <v>4</v>
      </c>
      <c r="I50198" t="s">
        <v>2902</v>
      </c>
      <c r="J50198">
        <v>42.318575899999999</v>
      </c>
      <c r="K50198">
        <v>-71.087672429999998</v>
      </c>
      <c r="L50198" t="s">
        <v>7082</v>
      </c>
    </row>
    <row r="50199" spans="1:12" x14ac:dyDescent="0.25">
      <c r="A50199" t="s">
        <v>58213</v>
      </c>
      <c r="B50199">
        <v>3114</v>
      </c>
      <c r="C50199" t="s">
        <v>30</v>
      </c>
      <c r="D50199" s="1">
        <v>42923.193749999999</v>
      </c>
      <c r="E50199">
        <v>2017</v>
      </c>
      <c r="F50199">
        <v>7</v>
      </c>
      <c r="G50199" t="s">
        <v>41</v>
      </c>
      <c r="H50199">
        <v>4</v>
      </c>
      <c r="I50199" t="s">
        <v>136</v>
      </c>
      <c r="J50199">
        <v>42.320160950000002</v>
      </c>
      <c r="K50199">
        <v>-71.077772899999999</v>
      </c>
      <c r="L50199" t="s">
        <v>27738</v>
      </c>
    </row>
    <row r="50200" spans="1:12" x14ac:dyDescent="0.25">
      <c r="A50200" t="s">
        <v>58214</v>
      </c>
      <c r="B50200">
        <v>301</v>
      </c>
      <c r="C50200" t="s">
        <v>101</v>
      </c>
      <c r="D50200" s="1">
        <v>42923.142361111109</v>
      </c>
      <c r="E50200">
        <v>2017</v>
      </c>
      <c r="F50200">
        <v>7</v>
      </c>
      <c r="G50200" t="s">
        <v>41</v>
      </c>
      <c r="H50200">
        <v>3</v>
      </c>
      <c r="I50200" t="s">
        <v>3384</v>
      </c>
      <c r="J50200">
        <v>42.356023729999997</v>
      </c>
      <c r="K50200">
        <v>-71.06177615</v>
      </c>
      <c r="L50200" t="s">
        <v>7473</v>
      </c>
    </row>
    <row r="50201" spans="1:12" x14ac:dyDescent="0.25">
      <c r="A50201" t="s">
        <v>58215</v>
      </c>
      <c r="B50201">
        <v>520</v>
      </c>
      <c r="C50201" t="s">
        <v>101</v>
      </c>
      <c r="D50201" s="1">
        <v>42923.137974537036</v>
      </c>
      <c r="E50201">
        <v>2017</v>
      </c>
      <c r="F50201">
        <v>7</v>
      </c>
      <c r="G50201" t="s">
        <v>41</v>
      </c>
      <c r="H50201">
        <v>3</v>
      </c>
      <c r="I50201" t="s">
        <v>123</v>
      </c>
      <c r="J50201">
        <v>42.307038349999999</v>
      </c>
      <c r="K50201">
        <v>-71.066153189999994</v>
      </c>
      <c r="L50201" t="s">
        <v>5245</v>
      </c>
    </row>
    <row r="50202" spans="1:12" x14ac:dyDescent="0.25">
      <c r="A50202" t="s">
        <v>58216</v>
      </c>
      <c r="B50202">
        <v>3410</v>
      </c>
      <c r="C50202" t="s">
        <v>333</v>
      </c>
      <c r="D50202" s="1">
        <v>42923.114583333336</v>
      </c>
      <c r="E50202">
        <v>2017</v>
      </c>
      <c r="F50202">
        <v>7</v>
      </c>
      <c r="G50202" t="s">
        <v>41</v>
      </c>
      <c r="H50202">
        <v>2</v>
      </c>
      <c r="I50202" t="s">
        <v>821</v>
      </c>
      <c r="L50202" t="s">
        <v>137</v>
      </c>
    </row>
    <row r="50203" spans="1:12" x14ac:dyDescent="0.25">
      <c r="A50203" t="s">
        <v>58217</v>
      </c>
      <c r="B50203">
        <v>3801</v>
      </c>
      <c r="C50203" t="s">
        <v>40</v>
      </c>
      <c r="D50203" s="1">
        <v>42923.115277777775</v>
      </c>
      <c r="E50203">
        <v>2017</v>
      </c>
      <c r="F50203">
        <v>7</v>
      </c>
      <c r="G50203" t="s">
        <v>41</v>
      </c>
      <c r="H50203">
        <v>2</v>
      </c>
      <c r="I50203" t="s">
        <v>1073</v>
      </c>
      <c r="J50203">
        <v>42.290721419999997</v>
      </c>
      <c r="K50203">
        <v>-71.073733849999996</v>
      </c>
      <c r="L50203" t="s">
        <v>3743</v>
      </c>
    </row>
    <row r="50204" spans="1:12" x14ac:dyDescent="0.25">
      <c r="A50204" t="s">
        <v>58218</v>
      </c>
      <c r="B50204">
        <v>3115</v>
      </c>
      <c r="C50204" t="s">
        <v>30</v>
      </c>
      <c r="D50204" s="1">
        <v>42923.138888888891</v>
      </c>
      <c r="E50204">
        <v>2017</v>
      </c>
      <c r="F50204">
        <v>7</v>
      </c>
      <c r="G50204" t="s">
        <v>41</v>
      </c>
      <c r="H50204">
        <v>3</v>
      </c>
      <c r="I50204" t="s">
        <v>238</v>
      </c>
      <c r="J50204">
        <v>42.319660349999999</v>
      </c>
      <c r="K50204">
        <v>-71.089468960000005</v>
      </c>
      <c r="L50204" t="s">
        <v>3649</v>
      </c>
    </row>
    <row r="50205" spans="1:12" x14ac:dyDescent="0.25">
      <c r="A50205" t="s">
        <v>58219</v>
      </c>
      <c r="B50205">
        <v>1832</v>
      </c>
      <c r="C50205" t="s">
        <v>101</v>
      </c>
      <c r="D50205" s="1">
        <v>42923.104861111111</v>
      </c>
      <c r="E50205">
        <v>2017</v>
      </c>
      <c r="F50205">
        <v>7</v>
      </c>
      <c r="G50205" t="s">
        <v>41</v>
      </c>
      <c r="H50205">
        <v>2</v>
      </c>
      <c r="I50205" t="s">
        <v>7916</v>
      </c>
      <c r="J50205">
        <v>42.348106219999998</v>
      </c>
      <c r="K50205">
        <v>-71.061126580000007</v>
      </c>
      <c r="L50205" t="s">
        <v>58220</v>
      </c>
    </row>
    <row r="50206" spans="1:12" x14ac:dyDescent="0.25">
      <c r="A50206" t="s">
        <v>58219</v>
      </c>
      <c r="B50206">
        <v>3207</v>
      </c>
      <c r="C50206" t="s">
        <v>101</v>
      </c>
      <c r="D50206" s="1">
        <v>42923.104861111111</v>
      </c>
      <c r="E50206">
        <v>2017</v>
      </c>
      <c r="F50206">
        <v>7</v>
      </c>
      <c r="G50206" t="s">
        <v>41</v>
      </c>
      <c r="H50206">
        <v>2</v>
      </c>
      <c r="I50206" t="s">
        <v>7916</v>
      </c>
      <c r="J50206">
        <v>42.348106219999998</v>
      </c>
      <c r="K50206">
        <v>-71.061126580000007</v>
      </c>
      <c r="L50206" t="s">
        <v>58220</v>
      </c>
    </row>
    <row r="50207" spans="1:12" x14ac:dyDescent="0.25">
      <c r="A50207" t="s">
        <v>58221</v>
      </c>
      <c r="B50207">
        <v>3115</v>
      </c>
      <c r="C50207" t="s">
        <v>17</v>
      </c>
      <c r="D50207" s="1">
        <v>42923.065972222219</v>
      </c>
      <c r="E50207">
        <v>2017</v>
      </c>
      <c r="F50207">
        <v>7</v>
      </c>
      <c r="G50207" t="s">
        <v>41</v>
      </c>
      <c r="H50207">
        <v>1</v>
      </c>
      <c r="I50207" t="s">
        <v>6339</v>
      </c>
      <c r="J50207">
        <v>42.350741919999997</v>
      </c>
      <c r="K50207">
        <v>-71.071461110000001</v>
      </c>
      <c r="L50207" t="s">
        <v>9904</v>
      </c>
    </row>
    <row r="50208" spans="1:12" x14ac:dyDescent="0.25">
      <c r="A50208" t="s">
        <v>58222</v>
      </c>
      <c r="B50208">
        <v>1843</v>
      </c>
      <c r="C50208" t="s">
        <v>55</v>
      </c>
      <c r="D50208" s="1">
        <v>42923.095138888886</v>
      </c>
      <c r="E50208">
        <v>2017</v>
      </c>
      <c r="F50208">
        <v>7</v>
      </c>
      <c r="G50208" t="s">
        <v>41</v>
      </c>
      <c r="H50208">
        <v>2</v>
      </c>
      <c r="I50208" t="s">
        <v>646</v>
      </c>
      <c r="J50208">
        <v>42.332531000000003</v>
      </c>
      <c r="K50208">
        <v>-71.072130000000001</v>
      </c>
      <c r="L50208" t="s">
        <v>2660</v>
      </c>
    </row>
    <row r="50209" spans="1:12" x14ac:dyDescent="0.25">
      <c r="A50209" t="s">
        <v>58222</v>
      </c>
      <c r="B50209">
        <v>3125</v>
      </c>
      <c r="C50209" t="s">
        <v>55</v>
      </c>
      <c r="D50209" s="1">
        <v>42923.095138888886</v>
      </c>
      <c r="E50209">
        <v>2017</v>
      </c>
      <c r="F50209">
        <v>7</v>
      </c>
      <c r="G50209" t="s">
        <v>41</v>
      </c>
      <c r="H50209">
        <v>2</v>
      </c>
      <c r="I50209" t="s">
        <v>646</v>
      </c>
      <c r="J50209">
        <v>42.332531000000003</v>
      </c>
      <c r="K50209">
        <v>-71.072130000000001</v>
      </c>
      <c r="L50209" t="s">
        <v>2660</v>
      </c>
    </row>
    <row r="50210" spans="1:12" x14ac:dyDescent="0.25">
      <c r="A50210" t="s">
        <v>58222</v>
      </c>
      <c r="B50210">
        <v>1849</v>
      </c>
      <c r="C50210" t="s">
        <v>55</v>
      </c>
      <c r="D50210" s="1">
        <v>42923.095138888886</v>
      </c>
      <c r="E50210">
        <v>2017</v>
      </c>
      <c r="F50210">
        <v>7</v>
      </c>
      <c r="G50210" t="s">
        <v>41</v>
      </c>
      <c r="H50210">
        <v>2</v>
      </c>
      <c r="I50210" t="s">
        <v>646</v>
      </c>
      <c r="J50210">
        <v>42.332531000000003</v>
      </c>
      <c r="K50210">
        <v>-71.072130000000001</v>
      </c>
      <c r="L50210" t="s">
        <v>2660</v>
      </c>
    </row>
    <row r="50211" spans="1:12" x14ac:dyDescent="0.25">
      <c r="A50211" t="s">
        <v>58223</v>
      </c>
      <c r="B50211">
        <v>3115</v>
      </c>
      <c r="C50211" t="s">
        <v>131</v>
      </c>
      <c r="D50211" s="1">
        <v>42923.097222222219</v>
      </c>
      <c r="E50211">
        <v>2017</v>
      </c>
      <c r="F50211">
        <v>7</v>
      </c>
      <c r="G50211" t="s">
        <v>41</v>
      </c>
      <c r="H50211">
        <v>2</v>
      </c>
      <c r="I50211" t="s">
        <v>2688</v>
      </c>
      <c r="J50211">
        <v>42.28981486</v>
      </c>
      <c r="K50211">
        <v>-71.117678280000007</v>
      </c>
      <c r="L50211" t="s">
        <v>2689</v>
      </c>
    </row>
    <row r="50212" spans="1:12" x14ac:dyDescent="0.25">
      <c r="A50212" t="s">
        <v>58224</v>
      </c>
      <c r="B50212">
        <v>3006</v>
      </c>
      <c r="C50212" t="s">
        <v>30</v>
      </c>
      <c r="D50212" s="1">
        <v>42923.083333333336</v>
      </c>
      <c r="E50212">
        <v>2017</v>
      </c>
      <c r="F50212">
        <v>7</v>
      </c>
      <c r="G50212" t="s">
        <v>41</v>
      </c>
      <c r="H50212">
        <v>2</v>
      </c>
      <c r="I50212" t="s">
        <v>1676</v>
      </c>
      <c r="J50212">
        <v>42.318127070000003</v>
      </c>
      <c r="K50212">
        <v>-71.070074059999996</v>
      </c>
      <c r="L50212" t="s">
        <v>46268</v>
      </c>
    </row>
    <row r="50213" spans="1:12" x14ac:dyDescent="0.25">
      <c r="A50213" t="s">
        <v>58225</v>
      </c>
      <c r="B50213">
        <v>3125</v>
      </c>
      <c r="C50213" t="s">
        <v>61</v>
      </c>
      <c r="D50213" s="1">
        <v>42923.077164351853</v>
      </c>
      <c r="E50213">
        <v>2017</v>
      </c>
      <c r="F50213">
        <v>7</v>
      </c>
      <c r="G50213" t="s">
        <v>41</v>
      </c>
      <c r="H50213">
        <v>1</v>
      </c>
      <c r="I50213" t="s">
        <v>186</v>
      </c>
      <c r="J50213">
        <v>42.29767279</v>
      </c>
      <c r="K50213">
        <v>-71.049410179999995</v>
      </c>
      <c r="L50213" t="s">
        <v>2450</v>
      </c>
    </row>
    <row r="50214" spans="1:12" x14ac:dyDescent="0.25">
      <c r="A50214" t="s">
        <v>58226</v>
      </c>
      <c r="B50214">
        <v>1402</v>
      </c>
      <c r="C50214" t="s">
        <v>74</v>
      </c>
      <c r="D50214" s="1">
        <v>42923.05972222222</v>
      </c>
      <c r="E50214">
        <v>2017</v>
      </c>
      <c r="F50214">
        <v>7</v>
      </c>
      <c r="G50214" t="s">
        <v>41</v>
      </c>
      <c r="H50214">
        <v>1</v>
      </c>
      <c r="I50214" t="s">
        <v>437</v>
      </c>
      <c r="J50214">
        <v>42.285373759999999</v>
      </c>
      <c r="K50214">
        <v>-71.129286260000001</v>
      </c>
      <c r="L50214" t="s">
        <v>7365</v>
      </c>
    </row>
    <row r="50215" spans="1:12" x14ac:dyDescent="0.25">
      <c r="A50215" t="s">
        <v>58226</v>
      </c>
      <c r="B50215">
        <v>3114</v>
      </c>
      <c r="C50215" t="s">
        <v>74</v>
      </c>
      <c r="D50215" s="1">
        <v>42923.05972222222</v>
      </c>
      <c r="E50215">
        <v>2017</v>
      </c>
      <c r="F50215">
        <v>7</v>
      </c>
      <c r="G50215" t="s">
        <v>41</v>
      </c>
      <c r="H50215">
        <v>1</v>
      </c>
      <c r="I50215" t="s">
        <v>437</v>
      </c>
      <c r="J50215">
        <v>42.285373759999999</v>
      </c>
      <c r="K50215">
        <v>-71.129286260000001</v>
      </c>
      <c r="L50215" t="s">
        <v>7365</v>
      </c>
    </row>
    <row r="50216" spans="1:12" x14ac:dyDescent="0.25">
      <c r="A50216" t="s">
        <v>58227</v>
      </c>
      <c r="B50216">
        <v>2907</v>
      </c>
      <c r="C50216" t="s">
        <v>24</v>
      </c>
      <c r="D50216" s="1">
        <v>42923.052777777775</v>
      </c>
      <c r="E50216">
        <v>2017</v>
      </c>
      <c r="F50216">
        <v>7</v>
      </c>
      <c r="G50216" t="s">
        <v>41</v>
      </c>
      <c r="H50216">
        <v>1</v>
      </c>
      <c r="I50216" t="s">
        <v>679</v>
      </c>
      <c r="J50216">
        <v>42.353298080000002</v>
      </c>
      <c r="K50216">
        <v>-71.135049480000006</v>
      </c>
      <c r="L50216" t="s">
        <v>10541</v>
      </c>
    </row>
    <row r="50217" spans="1:12" x14ac:dyDescent="0.25">
      <c r="A50217" t="s">
        <v>58228</v>
      </c>
      <c r="B50217">
        <v>301</v>
      </c>
      <c r="C50217" t="s">
        <v>101</v>
      </c>
      <c r="D50217" s="1">
        <v>42923.041666666664</v>
      </c>
      <c r="E50217">
        <v>2017</v>
      </c>
      <c r="F50217">
        <v>7</v>
      </c>
      <c r="G50217" t="s">
        <v>41</v>
      </c>
      <c r="H50217">
        <v>1</v>
      </c>
      <c r="I50217" t="s">
        <v>4910</v>
      </c>
      <c r="J50217">
        <v>42.358476660000001</v>
      </c>
      <c r="K50217">
        <v>-71.053240869999996</v>
      </c>
      <c r="L50217" t="s">
        <v>7030</v>
      </c>
    </row>
    <row r="50218" spans="1:12" x14ac:dyDescent="0.25">
      <c r="A50218" t="s">
        <v>58228</v>
      </c>
      <c r="B50218">
        <v>802</v>
      </c>
      <c r="C50218" t="s">
        <v>101</v>
      </c>
      <c r="D50218" s="1">
        <v>42923.041666666664</v>
      </c>
      <c r="E50218">
        <v>2017</v>
      </c>
      <c r="F50218">
        <v>7</v>
      </c>
      <c r="G50218" t="s">
        <v>41</v>
      </c>
      <c r="H50218">
        <v>1</v>
      </c>
      <c r="I50218" t="s">
        <v>4910</v>
      </c>
      <c r="J50218">
        <v>42.358476660000001</v>
      </c>
      <c r="K50218">
        <v>-71.053240869999996</v>
      </c>
      <c r="L50218" t="s">
        <v>7030</v>
      </c>
    </row>
    <row r="50219" spans="1:12" x14ac:dyDescent="0.25">
      <c r="A50219" t="s">
        <v>58228</v>
      </c>
      <c r="B50219">
        <v>3111</v>
      </c>
      <c r="C50219" t="s">
        <v>101</v>
      </c>
      <c r="D50219" s="1">
        <v>42923.041666666664</v>
      </c>
      <c r="E50219">
        <v>2017</v>
      </c>
      <c r="F50219">
        <v>7</v>
      </c>
      <c r="G50219" t="s">
        <v>41</v>
      </c>
      <c r="H50219">
        <v>1</v>
      </c>
      <c r="I50219" t="s">
        <v>4910</v>
      </c>
      <c r="J50219">
        <v>42.358476660000001</v>
      </c>
      <c r="K50219">
        <v>-71.053240869999996</v>
      </c>
      <c r="L50219" t="s">
        <v>7030</v>
      </c>
    </row>
    <row r="50220" spans="1:12" x14ac:dyDescent="0.25">
      <c r="A50220" t="s">
        <v>58229</v>
      </c>
      <c r="B50220">
        <v>3801</v>
      </c>
      <c r="C50220" t="s">
        <v>131</v>
      </c>
      <c r="D50220" s="1">
        <v>42923.057638888888</v>
      </c>
      <c r="E50220">
        <v>2017</v>
      </c>
      <c r="F50220">
        <v>7</v>
      </c>
      <c r="G50220" t="s">
        <v>41</v>
      </c>
      <c r="H50220">
        <v>1</v>
      </c>
      <c r="I50220" t="s">
        <v>169</v>
      </c>
      <c r="J50220">
        <v>42.311934030000003</v>
      </c>
      <c r="K50220">
        <v>-71.1142909</v>
      </c>
      <c r="L50220" t="s">
        <v>9584</v>
      </c>
    </row>
    <row r="50221" spans="1:12" x14ac:dyDescent="0.25">
      <c r="A50221" t="s">
        <v>58230</v>
      </c>
      <c r="B50221">
        <v>2610</v>
      </c>
      <c r="C50221" t="s">
        <v>101</v>
      </c>
      <c r="D50221" s="1">
        <v>42923.040972222225</v>
      </c>
      <c r="E50221">
        <v>2017</v>
      </c>
      <c r="F50221">
        <v>7</v>
      </c>
      <c r="G50221" t="s">
        <v>41</v>
      </c>
      <c r="H50221">
        <v>0</v>
      </c>
      <c r="I50221" t="s">
        <v>2410</v>
      </c>
      <c r="J50221">
        <v>42.357991900000002</v>
      </c>
      <c r="K50221">
        <v>-71.05730964</v>
      </c>
      <c r="L50221" t="s">
        <v>16603</v>
      </c>
    </row>
    <row r="50222" spans="1:12" x14ac:dyDescent="0.25">
      <c r="A50222" t="s">
        <v>58231</v>
      </c>
      <c r="B50222">
        <v>2629</v>
      </c>
      <c r="C50222" t="s">
        <v>74</v>
      </c>
      <c r="D50222" s="1">
        <v>42922.416666666664</v>
      </c>
      <c r="E50222">
        <v>2017</v>
      </c>
      <c r="F50222">
        <v>7</v>
      </c>
      <c r="G50222" t="s">
        <v>31</v>
      </c>
      <c r="H50222">
        <v>10</v>
      </c>
      <c r="I50222" t="s">
        <v>3589</v>
      </c>
      <c r="J50222">
        <v>42.284616649999997</v>
      </c>
      <c r="K50222">
        <v>-71.133216559999994</v>
      </c>
      <c r="L50222" t="s">
        <v>3590</v>
      </c>
    </row>
    <row r="50223" spans="1:12" x14ac:dyDescent="0.25">
      <c r="A50223" t="s">
        <v>58232</v>
      </c>
      <c r="B50223">
        <v>3119</v>
      </c>
      <c r="C50223" t="s">
        <v>61</v>
      </c>
      <c r="D50223" s="1">
        <v>42923.033333333333</v>
      </c>
      <c r="E50223">
        <v>2017</v>
      </c>
      <c r="F50223">
        <v>7</v>
      </c>
      <c r="G50223" t="s">
        <v>41</v>
      </c>
      <c r="H50223">
        <v>0</v>
      </c>
      <c r="I50223" t="s">
        <v>415</v>
      </c>
      <c r="J50223">
        <v>42.300809989999998</v>
      </c>
      <c r="K50223">
        <v>-71.067050660000007</v>
      </c>
      <c r="L50223" t="s">
        <v>14509</v>
      </c>
    </row>
    <row r="50224" spans="1:12" x14ac:dyDescent="0.25">
      <c r="A50224" t="s">
        <v>58233</v>
      </c>
      <c r="B50224">
        <v>3111</v>
      </c>
      <c r="C50224" t="s">
        <v>17</v>
      </c>
      <c r="D50224" s="1">
        <v>42923.035416666666</v>
      </c>
      <c r="E50224">
        <v>2017</v>
      </c>
      <c r="F50224">
        <v>7</v>
      </c>
      <c r="G50224" t="s">
        <v>41</v>
      </c>
      <c r="H50224">
        <v>0</v>
      </c>
      <c r="I50224" t="s">
        <v>567</v>
      </c>
      <c r="J50224">
        <v>42.349997330000001</v>
      </c>
      <c r="K50224">
        <v>-71.081034399999993</v>
      </c>
      <c r="L50224" t="s">
        <v>1795</v>
      </c>
    </row>
    <row r="50225" spans="1:12" x14ac:dyDescent="0.25">
      <c r="A50225" t="s">
        <v>58234</v>
      </c>
      <c r="B50225">
        <v>2907</v>
      </c>
      <c r="C50225" t="s">
        <v>30</v>
      </c>
      <c r="D50225" s="1">
        <v>42922.938194444447</v>
      </c>
      <c r="E50225">
        <v>2017</v>
      </c>
      <c r="F50225">
        <v>7</v>
      </c>
      <c r="G50225" t="s">
        <v>31</v>
      </c>
      <c r="H50225">
        <v>22</v>
      </c>
      <c r="I50225" t="s">
        <v>3846</v>
      </c>
      <c r="J50225">
        <v>42.30354148</v>
      </c>
      <c r="K50225">
        <v>-71.099228170000004</v>
      </c>
      <c r="L50225" t="s">
        <v>58235</v>
      </c>
    </row>
    <row r="50226" spans="1:12" x14ac:dyDescent="0.25">
      <c r="A50226" t="s">
        <v>58234</v>
      </c>
      <c r="B50226">
        <v>3803</v>
      </c>
      <c r="C50226" t="s">
        <v>30</v>
      </c>
      <c r="D50226" s="1">
        <v>42922.938194444447</v>
      </c>
      <c r="E50226">
        <v>2017</v>
      </c>
      <c r="F50226">
        <v>7</v>
      </c>
      <c r="G50226" t="s">
        <v>31</v>
      </c>
      <c r="H50226">
        <v>22</v>
      </c>
      <c r="I50226" t="s">
        <v>3846</v>
      </c>
      <c r="J50226">
        <v>42.30354148</v>
      </c>
      <c r="K50226">
        <v>-71.099228170000004</v>
      </c>
      <c r="L50226" t="s">
        <v>58235</v>
      </c>
    </row>
    <row r="50227" spans="1:12" x14ac:dyDescent="0.25">
      <c r="A50227" t="s">
        <v>58236</v>
      </c>
      <c r="B50227">
        <v>3114</v>
      </c>
      <c r="C50227" t="s">
        <v>30</v>
      </c>
      <c r="D50227" s="1">
        <v>42923.018055555556</v>
      </c>
      <c r="E50227">
        <v>2017</v>
      </c>
      <c r="F50227">
        <v>7</v>
      </c>
      <c r="G50227" t="s">
        <v>41</v>
      </c>
      <c r="H50227">
        <v>0</v>
      </c>
      <c r="I50227" t="s">
        <v>2057</v>
      </c>
      <c r="J50227">
        <v>42.314985640000003</v>
      </c>
      <c r="K50227">
        <v>-71.081946389999999</v>
      </c>
      <c r="L50227" t="s">
        <v>2058</v>
      </c>
    </row>
    <row r="50228" spans="1:12" x14ac:dyDescent="0.25">
      <c r="A50228" t="s">
        <v>58237</v>
      </c>
      <c r="B50228">
        <v>3114</v>
      </c>
      <c r="C50228" t="s">
        <v>30</v>
      </c>
      <c r="D50228" s="1">
        <v>42923.004861111112</v>
      </c>
      <c r="E50228">
        <v>2017</v>
      </c>
      <c r="F50228">
        <v>7</v>
      </c>
      <c r="G50228" t="s">
        <v>41</v>
      </c>
      <c r="H50228">
        <v>0</v>
      </c>
      <c r="I50228" t="s">
        <v>136</v>
      </c>
      <c r="J50228">
        <v>42.306383160000003</v>
      </c>
      <c r="K50228">
        <v>-71.084356349999993</v>
      </c>
      <c r="L50228" t="s">
        <v>18065</v>
      </c>
    </row>
    <row r="50229" spans="1:12" x14ac:dyDescent="0.25">
      <c r="A50229" t="s">
        <v>58238</v>
      </c>
      <c r="B50229">
        <v>3111</v>
      </c>
      <c r="C50229" t="s">
        <v>101</v>
      </c>
      <c r="D50229" s="1">
        <v>42923.013888888891</v>
      </c>
      <c r="E50229">
        <v>2017</v>
      </c>
      <c r="F50229">
        <v>7</v>
      </c>
      <c r="G50229" t="s">
        <v>41</v>
      </c>
      <c r="H50229">
        <v>0</v>
      </c>
      <c r="I50229" t="s">
        <v>189</v>
      </c>
      <c r="J50229">
        <v>42.349741109999997</v>
      </c>
      <c r="K50229">
        <v>-71.058016179999996</v>
      </c>
      <c r="L50229" t="s">
        <v>4197</v>
      </c>
    </row>
    <row r="50230" spans="1:12" x14ac:dyDescent="0.25">
      <c r="A50230" t="s">
        <v>58238</v>
      </c>
      <c r="B50230">
        <v>2204</v>
      </c>
      <c r="C50230" t="s">
        <v>101</v>
      </c>
      <c r="D50230" s="1">
        <v>42923.013888888891</v>
      </c>
      <c r="E50230">
        <v>2017</v>
      </c>
      <c r="F50230">
        <v>7</v>
      </c>
      <c r="G50230" t="s">
        <v>41</v>
      </c>
      <c r="H50230">
        <v>0</v>
      </c>
      <c r="I50230" t="s">
        <v>189</v>
      </c>
      <c r="J50230">
        <v>42.349741109999997</v>
      </c>
      <c r="K50230">
        <v>-71.058016179999996</v>
      </c>
      <c r="L50230" t="s">
        <v>4197</v>
      </c>
    </row>
    <row r="50231" spans="1:12" x14ac:dyDescent="0.25">
      <c r="A50231" t="s">
        <v>58239</v>
      </c>
      <c r="B50231">
        <v>2610</v>
      </c>
      <c r="C50231" t="s">
        <v>61</v>
      </c>
      <c r="D50231" s="1">
        <v>42922.982638888891</v>
      </c>
      <c r="E50231">
        <v>2017</v>
      </c>
      <c r="F50231">
        <v>7</v>
      </c>
      <c r="G50231" t="s">
        <v>31</v>
      </c>
      <c r="H50231">
        <v>23</v>
      </c>
      <c r="I50231" t="s">
        <v>415</v>
      </c>
      <c r="J50231">
        <v>42.30135087</v>
      </c>
      <c r="K50231">
        <v>-71.067964649999993</v>
      </c>
      <c r="L50231" t="s">
        <v>7741</v>
      </c>
    </row>
    <row r="50232" spans="1:12" x14ac:dyDescent="0.25">
      <c r="A50232" t="s">
        <v>58240</v>
      </c>
      <c r="B50232">
        <v>3114</v>
      </c>
      <c r="C50232" t="s">
        <v>101</v>
      </c>
      <c r="D50232" s="1">
        <v>42922.986111111109</v>
      </c>
      <c r="E50232">
        <v>2017</v>
      </c>
      <c r="F50232">
        <v>7</v>
      </c>
      <c r="G50232" t="s">
        <v>31</v>
      </c>
      <c r="H50232">
        <v>23</v>
      </c>
      <c r="I50232" t="s">
        <v>2225</v>
      </c>
      <c r="J50232">
        <v>42.352466710000002</v>
      </c>
      <c r="K50232">
        <v>-71.061670019999994</v>
      </c>
      <c r="L50232" t="s">
        <v>9778</v>
      </c>
    </row>
    <row r="50233" spans="1:12" x14ac:dyDescent="0.25">
      <c r="A50233" t="s">
        <v>58241</v>
      </c>
      <c r="B50233">
        <v>3410</v>
      </c>
      <c r="C50233" t="s">
        <v>17</v>
      </c>
      <c r="D50233" s="1">
        <v>42923.004166666666</v>
      </c>
      <c r="E50233">
        <v>2017</v>
      </c>
      <c r="F50233">
        <v>7</v>
      </c>
      <c r="G50233" t="s">
        <v>41</v>
      </c>
      <c r="H50233">
        <v>0</v>
      </c>
      <c r="I50233" t="s">
        <v>646</v>
      </c>
      <c r="J50233">
        <v>42.350641189999997</v>
      </c>
      <c r="K50233">
        <v>-71.089386930000003</v>
      </c>
      <c r="L50233" t="s">
        <v>21896</v>
      </c>
    </row>
    <row r="50234" spans="1:12" x14ac:dyDescent="0.25">
      <c r="A50234" t="s">
        <v>58242</v>
      </c>
      <c r="B50234">
        <v>3301</v>
      </c>
      <c r="C50234" t="s">
        <v>40</v>
      </c>
      <c r="D50234" s="1">
        <v>42922.963194444441</v>
      </c>
      <c r="E50234">
        <v>2017</v>
      </c>
      <c r="F50234">
        <v>7</v>
      </c>
      <c r="G50234" t="s">
        <v>31</v>
      </c>
      <c r="H50234">
        <v>23</v>
      </c>
      <c r="I50234" t="s">
        <v>50791</v>
      </c>
      <c r="J50234">
        <v>42.298254880000002</v>
      </c>
      <c r="K50234">
        <v>-71.080418609999995</v>
      </c>
      <c r="L50234" t="s">
        <v>50792</v>
      </c>
    </row>
    <row r="50235" spans="1:12" x14ac:dyDescent="0.25">
      <c r="A50235" t="s">
        <v>58243</v>
      </c>
      <c r="B50235">
        <v>361</v>
      </c>
      <c r="C50235" t="s">
        <v>45</v>
      </c>
      <c r="D50235" s="1">
        <v>42922.9375</v>
      </c>
      <c r="E50235">
        <v>2017</v>
      </c>
      <c r="F50235">
        <v>7</v>
      </c>
      <c r="G50235" t="s">
        <v>31</v>
      </c>
      <c r="H50235">
        <v>22</v>
      </c>
      <c r="I50235" t="s">
        <v>3003</v>
      </c>
      <c r="J50235">
        <v>42.3728585</v>
      </c>
      <c r="K50235">
        <v>-71.040843629999998</v>
      </c>
      <c r="L50235" t="s">
        <v>22484</v>
      </c>
    </row>
    <row r="50236" spans="1:12" x14ac:dyDescent="0.25">
      <c r="A50236" t="s">
        <v>58244</v>
      </c>
      <c r="B50236">
        <v>1102</v>
      </c>
      <c r="C50236" t="s">
        <v>68</v>
      </c>
      <c r="D50236" s="1">
        <v>42760.986805555556</v>
      </c>
      <c r="E50236">
        <v>2017</v>
      </c>
      <c r="F50236">
        <v>1</v>
      </c>
      <c r="G50236" t="s">
        <v>18</v>
      </c>
      <c r="H50236">
        <v>23</v>
      </c>
      <c r="I50236" t="s">
        <v>421</v>
      </c>
      <c r="J50236">
        <v>42.259421799999998</v>
      </c>
      <c r="K50236">
        <v>-71.115748620000005</v>
      </c>
      <c r="L50236" t="s">
        <v>58245</v>
      </c>
    </row>
    <row r="50237" spans="1:12" x14ac:dyDescent="0.25">
      <c r="A50237" t="s">
        <v>58246</v>
      </c>
      <c r="B50237">
        <v>3115</v>
      </c>
      <c r="C50237" t="s">
        <v>40</v>
      </c>
      <c r="D50237" s="1">
        <v>42922.963194444441</v>
      </c>
      <c r="E50237">
        <v>2017</v>
      </c>
      <c r="F50237">
        <v>7</v>
      </c>
      <c r="G50237" t="s">
        <v>31</v>
      </c>
      <c r="H50237">
        <v>23</v>
      </c>
      <c r="I50237" t="s">
        <v>6067</v>
      </c>
      <c r="J50237">
        <v>42.287505260000003</v>
      </c>
      <c r="K50237">
        <v>-71.092121430000006</v>
      </c>
      <c r="L50237" t="s">
        <v>6068</v>
      </c>
    </row>
    <row r="50238" spans="1:12" x14ac:dyDescent="0.25">
      <c r="A50238" t="s">
        <v>58247</v>
      </c>
      <c r="B50238">
        <v>3301</v>
      </c>
      <c r="C50238" t="s">
        <v>131</v>
      </c>
      <c r="D50238" s="1">
        <v>42922.942361111112</v>
      </c>
      <c r="E50238">
        <v>2017</v>
      </c>
      <c r="F50238">
        <v>7</v>
      </c>
      <c r="G50238" t="s">
        <v>31</v>
      </c>
      <c r="H50238">
        <v>22</v>
      </c>
      <c r="I50238" t="s">
        <v>2806</v>
      </c>
      <c r="J50238">
        <v>42.305367619999998</v>
      </c>
      <c r="K50238">
        <v>-71.115714999999994</v>
      </c>
      <c r="L50238" t="s">
        <v>2807</v>
      </c>
    </row>
    <row r="50239" spans="1:12" x14ac:dyDescent="0.25">
      <c r="A50239" t="s">
        <v>58248</v>
      </c>
      <c r="B50239">
        <v>3501</v>
      </c>
      <c r="C50239" t="s">
        <v>40</v>
      </c>
      <c r="D50239" s="1">
        <v>42922.943055555559</v>
      </c>
      <c r="E50239">
        <v>2017</v>
      </c>
      <c r="F50239">
        <v>7</v>
      </c>
      <c r="G50239" t="s">
        <v>31</v>
      </c>
      <c r="H50239">
        <v>22</v>
      </c>
      <c r="I50239" t="s">
        <v>3006</v>
      </c>
      <c r="J50239">
        <v>42.292040700000001</v>
      </c>
      <c r="K50239">
        <v>-71.075445149999993</v>
      </c>
      <c r="L50239" t="s">
        <v>15901</v>
      </c>
    </row>
    <row r="50240" spans="1:12" x14ac:dyDescent="0.25">
      <c r="A50240" t="s">
        <v>58248</v>
      </c>
      <c r="B50240">
        <v>3502</v>
      </c>
      <c r="C50240" t="s">
        <v>40</v>
      </c>
      <c r="D50240" s="1">
        <v>42922.943055555559</v>
      </c>
      <c r="E50240">
        <v>2017</v>
      </c>
      <c r="F50240">
        <v>7</v>
      </c>
      <c r="G50240" t="s">
        <v>31</v>
      </c>
      <c r="H50240">
        <v>22</v>
      </c>
      <c r="I50240" t="s">
        <v>3006</v>
      </c>
      <c r="J50240">
        <v>42.292040700000001</v>
      </c>
      <c r="K50240">
        <v>-71.075445149999993</v>
      </c>
      <c r="L50240" t="s">
        <v>15901</v>
      </c>
    </row>
    <row r="50241" spans="1:12" x14ac:dyDescent="0.25">
      <c r="A50241" t="s">
        <v>58249</v>
      </c>
      <c r="B50241">
        <v>3115</v>
      </c>
      <c r="C50241" t="s">
        <v>30</v>
      </c>
      <c r="D50241" s="1">
        <v>42922.947476851848</v>
      </c>
      <c r="E50241">
        <v>2017</v>
      </c>
      <c r="F50241">
        <v>7</v>
      </c>
      <c r="G50241" t="s">
        <v>31</v>
      </c>
      <c r="H50241">
        <v>22</v>
      </c>
      <c r="I50241" t="s">
        <v>18137</v>
      </c>
      <c r="J50241">
        <v>42.334179939999999</v>
      </c>
      <c r="K50241">
        <v>-71.098909980000002</v>
      </c>
      <c r="L50241" t="s">
        <v>18138</v>
      </c>
    </row>
    <row r="50242" spans="1:12" x14ac:dyDescent="0.25">
      <c r="A50242" t="s">
        <v>58250</v>
      </c>
      <c r="B50242">
        <v>613</v>
      </c>
      <c r="C50242" t="s">
        <v>17</v>
      </c>
      <c r="D50242" s="1">
        <v>42922.928472222222</v>
      </c>
      <c r="E50242">
        <v>2017</v>
      </c>
      <c r="F50242">
        <v>7</v>
      </c>
      <c r="G50242" t="s">
        <v>31</v>
      </c>
      <c r="H50242">
        <v>22</v>
      </c>
      <c r="I50242" t="s">
        <v>3859</v>
      </c>
      <c r="J50242">
        <v>42.343534689999998</v>
      </c>
      <c r="K50242">
        <v>-71.09980109</v>
      </c>
      <c r="L50242" t="s">
        <v>3860</v>
      </c>
    </row>
    <row r="50243" spans="1:12" x14ac:dyDescent="0.25">
      <c r="A50243" t="s">
        <v>58250</v>
      </c>
      <c r="B50243">
        <v>3125</v>
      </c>
      <c r="C50243" t="s">
        <v>17</v>
      </c>
      <c r="D50243" s="1">
        <v>42922.928472222222</v>
      </c>
      <c r="E50243">
        <v>2017</v>
      </c>
      <c r="F50243">
        <v>7</v>
      </c>
      <c r="G50243" t="s">
        <v>31</v>
      </c>
      <c r="H50243">
        <v>22</v>
      </c>
      <c r="I50243" t="s">
        <v>3859</v>
      </c>
      <c r="J50243">
        <v>42.343534689999998</v>
      </c>
      <c r="K50243">
        <v>-71.09980109</v>
      </c>
      <c r="L50243" t="s">
        <v>3860</v>
      </c>
    </row>
    <row r="50244" spans="1:12" x14ac:dyDescent="0.25">
      <c r="A50244" t="s">
        <v>58251</v>
      </c>
      <c r="B50244">
        <v>3115</v>
      </c>
      <c r="C50244" t="s">
        <v>30</v>
      </c>
      <c r="D50244" s="1">
        <v>42922.9375</v>
      </c>
      <c r="E50244">
        <v>2017</v>
      </c>
      <c r="F50244">
        <v>7</v>
      </c>
      <c r="G50244" t="s">
        <v>31</v>
      </c>
      <c r="H50244">
        <v>22</v>
      </c>
      <c r="I50244" t="s">
        <v>2158</v>
      </c>
      <c r="J50244">
        <v>42.326921120000002</v>
      </c>
      <c r="K50244">
        <v>-71.058418610000004</v>
      </c>
      <c r="L50244" t="s">
        <v>2159</v>
      </c>
    </row>
    <row r="50245" spans="1:12" x14ac:dyDescent="0.25">
      <c r="A50245" t="s">
        <v>58252</v>
      </c>
      <c r="B50245">
        <v>802</v>
      </c>
      <c r="C50245" t="s">
        <v>40</v>
      </c>
      <c r="D50245" s="1">
        <v>42922.923611111109</v>
      </c>
      <c r="E50245">
        <v>2017</v>
      </c>
      <c r="F50245">
        <v>7</v>
      </c>
      <c r="G50245" t="s">
        <v>31</v>
      </c>
      <c r="H50245">
        <v>22</v>
      </c>
      <c r="I50245" t="s">
        <v>20650</v>
      </c>
      <c r="J50245">
        <v>42.28555729</v>
      </c>
      <c r="K50245">
        <v>-71.091124899999997</v>
      </c>
      <c r="L50245" t="s">
        <v>58253</v>
      </c>
    </row>
    <row r="50246" spans="1:12" x14ac:dyDescent="0.25">
      <c r="A50246" t="s">
        <v>58254</v>
      </c>
      <c r="B50246">
        <v>3207</v>
      </c>
      <c r="C50246" t="s">
        <v>68</v>
      </c>
      <c r="D50246" s="1">
        <v>42922.791666666664</v>
      </c>
      <c r="E50246">
        <v>2017</v>
      </c>
      <c r="F50246">
        <v>7</v>
      </c>
      <c r="G50246" t="s">
        <v>31</v>
      </c>
      <c r="H50246">
        <v>19</v>
      </c>
      <c r="I50246" t="s">
        <v>227</v>
      </c>
      <c r="J50246">
        <v>42.256215920000002</v>
      </c>
      <c r="K50246">
        <v>-71.124019469999993</v>
      </c>
      <c r="L50246" t="s">
        <v>1953</v>
      </c>
    </row>
    <row r="50247" spans="1:12" x14ac:dyDescent="0.25">
      <c r="A50247" t="s">
        <v>58255</v>
      </c>
      <c r="B50247">
        <v>706</v>
      </c>
      <c r="C50247" t="s">
        <v>17</v>
      </c>
      <c r="D50247" s="1">
        <v>42915.958333333336</v>
      </c>
      <c r="E50247">
        <v>2017</v>
      </c>
      <c r="F50247">
        <v>6</v>
      </c>
      <c r="G50247" t="s">
        <v>31</v>
      </c>
      <c r="H50247">
        <v>23</v>
      </c>
      <c r="I50247" t="s">
        <v>10799</v>
      </c>
      <c r="J50247">
        <v>42.344237810000003</v>
      </c>
      <c r="K50247">
        <v>-71.062964399999998</v>
      </c>
      <c r="L50247" t="s">
        <v>10800</v>
      </c>
    </row>
    <row r="50248" spans="1:12" x14ac:dyDescent="0.25">
      <c r="A50248" t="s">
        <v>58256</v>
      </c>
      <c r="B50248">
        <v>617</v>
      </c>
      <c r="C50248" t="s">
        <v>30</v>
      </c>
      <c r="D50248" s="1">
        <v>42922.78125</v>
      </c>
      <c r="E50248">
        <v>2017</v>
      </c>
      <c r="F50248">
        <v>7</v>
      </c>
      <c r="G50248" t="s">
        <v>31</v>
      </c>
      <c r="H50248">
        <v>18</v>
      </c>
      <c r="I50248" t="s">
        <v>589</v>
      </c>
      <c r="J50248">
        <v>42.311631200000001</v>
      </c>
      <c r="K50248">
        <v>-71.069743160000002</v>
      </c>
      <c r="L50248" t="s">
        <v>2580</v>
      </c>
    </row>
    <row r="50249" spans="1:12" x14ac:dyDescent="0.25">
      <c r="A50249" t="s">
        <v>58257</v>
      </c>
      <c r="B50249">
        <v>3831</v>
      </c>
      <c r="C50249" t="s">
        <v>101</v>
      </c>
      <c r="D50249" s="1">
        <v>42922.856249999997</v>
      </c>
      <c r="E50249">
        <v>2017</v>
      </c>
      <c r="F50249">
        <v>7</v>
      </c>
      <c r="G50249" t="s">
        <v>31</v>
      </c>
      <c r="H50249">
        <v>20</v>
      </c>
      <c r="I50249" t="s">
        <v>6659</v>
      </c>
      <c r="J50249">
        <v>42.358845430000002</v>
      </c>
      <c r="K50249">
        <v>-71.067388820000005</v>
      </c>
      <c r="L50249" t="s">
        <v>41507</v>
      </c>
    </row>
    <row r="50250" spans="1:12" x14ac:dyDescent="0.25">
      <c r="A50250" t="s">
        <v>58258</v>
      </c>
      <c r="B50250">
        <v>2662</v>
      </c>
      <c r="C50250" t="s">
        <v>61</v>
      </c>
      <c r="D50250" s="1">
        <v>42922.910416666666</v>
      </c>
      <c r="E50250">
        <v>2017</v>
      </c>
      <c r="F50250">
        <v>7</v>
      </c>
      <c r="G50250" t="s">
        <v>31</v>
      </c>
      <c r="H50250">
        <v>21</v>
      </c>
      <c r="I50250" t="s">
        <v>3411</v>
      </c>
      <c r="J50250">
        <v>42.303586119999999</v>
      </c>
      <c r="K50250">
        <v>-71.064370819999994</v>
      </c>
      <c r="L50250" t="s">
        <v>14286</v>
      </c>
    </row>
    <row r="50251" spans="1:12" x14ac:dyDescent="0.25">
      <c r="A50251" t="s">
        <v>58259</v>
      </c>
      <c r="B50251">
        <v>3207</v>
      </c>
      <c r="C50251" t="s">
        <v>74</v>
      </c>
      <c r="D50251" s="1">
        <v>42922.916666666664</v>
      </c>
      <c r="E50251">
        <v>2017</v>
      </c>
      <c r="F50251">
        <v>7</v>
      </c>
      <c r="G50251" t="s">
        <v>31</v>
      </c>
      <c r="H50251">
        <v>22</v>
      </c>
      <c r="I50251" t="s">
        <v>169</v>
      </c>
      <c r="J50251">
        <v>42.28720749</v>
      </c>
      <c r="K50251">
        <v>-71.149380219999998</v>
      </c>
      <c r="L50251" t="s">
        <v>21141</v>
      </c>
    </row>
    <row r="50252" spans="1:12" x14ac:dyDescent="0.25">
      <c r="A50252" t="s">
        <v>58260</v>
      </c>
      <c r="B50252">
        <v>3301</v>
      </c>
      <c r="C50252" t="s">
        <v>131</v>
      </c>
      <c r="D50252" s="1">
        <v>42922.895138888889</v>
      </c>
      <c r="E50252">
        <v>2017</v>
      </c>
      <c r="F50252">
        <v>7</v>
      </c>
      <c r="G50252" t="s">
        <v>31</v>
      </c>
      <c r="H50252">
        <v>21</v>
      </c>
      <c r="I50252" t="s">
        <v>3490</v>
      </c>
      <c r="J50252">
        <v>42.325475359999999</v>
      </c>
      <c r="K50252">
        <v>-71.102534820000002</v>
      </c>
      <c r="L50252" t="s">
        <v>3491</v>
      </c>
    </row>
    <row r="50253" spans="1:12" x14ac:dyDescent="0.25">
      <c r="A50253" t="s">
        <v>58261</v>
      </c>
      <c r="B50253">
        <v>3114</v>
      </c>
      <c r="C50253" t="s">
        <v>131</v>
      </c>
      <c r="D50253" s="1">
        <v>42922.869444444441</v>
      </c>
      <c r="E50253">
        <v>2017</v>
      </c>
      <c r="F50253">
        <v>7</v>
      </c>
      <c r="G50253" t="s">
        <v>31</v>
      </c>
      <c r="H50253">
        <v>20</v>
      </c>
      <c r="I50253" t="s">
        <v>437</v>
      </c>
      <c r="J50253">
        <v>42.312399050000003</v>
      </c>
      <c r="K50253">
        <v>-71.101641740000005</v>
      </c>
      <c r="L50253" t="s">
        <v>58262</v>
      </c>
    </row>
    <row r="50254" spans="1:12" x14ac:dyDescent="0.25">
      <c r="A50254" t="s">
        <v>58263</v>
      </c>
      <c r="B50254">
        <v>3803</v>
      </c>
      <c r="C50254" t="s">
        <v>68</v>
      </c>
      <c r="D50254" s="1">
        <v>42922.911805555559</v>
      </c>
      <c r="E50254">
        <v>2017</v>
      </c>
      <c r="F50254">
        <v>7</v>
      </c>
      <c r="G50254" t="s">
        <v>31</v>
      </c>
      <c r="H50254">
        <v>21</v>
      </c>
      <c r="I50254" t="s">
        <v>108</v>
      </c>
      <c r="J50254">
        <v>42.251208210000001</v>
      </c>
      <c r="K50254">
        <v>-71.130953689999998</v>
      </c>
      <c r="L50254" t="s">
        <v>20464</v>
      </c>
    </row>
    <row r="50255" spans="1:12" x14ac:dyDescent="0.25">
      <c r="A50255" t="s">
        <v>58264</v>
      </c>
      <c r="B50255">
        <v>3115</v>
      </c>
      <c r="C50255" t="s">
        <v>24</v>
      </c>
      <c r="D50255" s="1">
        <v>42922.881249999999</v>
      </c>
      <c r="E50255">
        <v>2017</v>
      </c>
      <c r="F50255">
        <v>7</v>
      </c>
      <c r="G50255" t="s">
        <v>31</v>
      </c>
      <c r="H50255">
        <v>21</v>
      </c>
      <c r="I50255" t="s">
        <v>37</v>
      </c>
      <c r="J50255">
        <v>42.351705709999997</v>
      </c>
      <c r="K50255">
        <v>-71.119899559999993</v>
      </c>
      <c r="L50255" t="s">
        <v>518</v>
      </c>
    </row>
    <row r="50256" spans="1:12" x14ac:dyDescent="0.25">
      <c r="A50256" t="s">
        <v>58265</v>
      </c>
      <c r="B50256">
        <v>1402</v>
      </c>
      <c r="C50256" t="s">
        <v>74</v>
      </c>
      <c r="D50256" s="1">
        <v>42922.859722222223</v>
      </c>
      <c r="E50256">
        <v>2017</v>
      </c>
      <c r="F50256">
        <v>7</v>
      </c>
      <c r="G50256" t="s">
        <v>31</v>
      </c>
      <c r="H50256">
        <v>20</v>
      </c>
      <c r="I50256" t="s">
        <v>437</v>
      </c>
      <c r="J50256">
        <v>42.291485170000001</v>
      </c>
      <c r="K50256">
        <v>-71.122756179999996</v>
      </c>
      <c r="L50256" t="s">
        <v>15770</v>
      </c>
    </row>
    <row r="50257" spans="1:12" x14ac:dyDescent="0.25">
      <c r="A50257" t="s">
        <v>58266</v>
      </c>
      <c r="B50257">
        <v>2629</v>
      </c>
      <c r="C50257" t="s">
        <v>68</v>
      </c>
      <c r="D50257" s="1">
        <v>42922.853472222225</v>
      </c>
      <c r="E50257">
        <v>2017</v>
      </c>
      <c r="F50257">
        <v>7</v>
      </c>
      <c r="G50257" t="s">
        <v>31</v>
      </c>
      <c r="H50257">
        <v>20</v>
      </c>
      <c r="I50257" t="s">
        <v>227</v>
      </c>
      <c r="J50257">
        <v>42.235046910000001</v>
      </c>
      <c r="K50257">
        <v>-71.132892380000001</v>
      </c>
      <c r="L50257" t="s">
        <v>13080</v>
      </c>
    </row>
    <row r="50258" spans="1:12" x14ac:dyDescent="0.25">
      <c r="A50258" t="s">
        <v>58267</v>
      </c>
      <c r="B50258">
        <v>3301</v>
      </c>
      <c r="C50258" t="s">
        <v>61</v>
      </c>
      <c r="D50258" s="1">
        <v>42922.836111111108</v>
      </c>
      <c r="E50258">
        <v>2017</v>
      </c>
      <c r="F50258">
        <v>7</v>
      </c>
      <c r="G50258" t="s">
        <v>31</v>
      </c>
      <c r="H50258">
        <v>20</v>
      </c>
      <c r="I50258" t="s">
        <v>8617</v>
      </c>
      <c r="J50258">
        <v>42.288661980000001</v>
      </c>
      <c r="K50258">
        <v>-71.061305239999996</v>
      </c>
      <c r="L50258" t="s">
        <v>12529</v>
      </c>
    </row>
    <row r="50259" spans="1:12" x14ac:dyDescent="0.25">
      <c r="A50259" t="s">
        <v>58268</v>
      </c>
      <c r="B50259">
        <v>3006</v>
      </c>
      <c r="C50259" t="s">
        <v>61</v>
      </c>
      <c r="D50259" s="1">
        <v>42922.877083333333</v>
      </c>
      <c r="E50259">
        <v>2017</v>
      </c>
      <c r="F50259">
        <v>7</v>
      </c>
      <c r="G50259" t="s">
        <v>31</v>
      </c>
      <c r="H50259">
        <v>21</v>
      </c>
      <c r="I50259" t="s">
        <v>409</v>
      </c>
      <c r="J50259">
        <v>42.305655170000001</v>
      </c>
      <c r="K50259">
        <v>-71.064727880000007</v>
      </c>
      <c r="L50259" t="s">
        <v>19192</v>
      </c>
    </row>
    <row r="50260" spans="1:12" x14ac:dyDescent="0.25">
      <c r="A50260" t="s">
        <v>58269</v>
      </c>
      <c r="B50260">
        <v>3207</v>
      </c>
      <c r="C50260" t="s">
        <v>68</v>
      </c>
      <c r="D50260" s="1">
        <v>42922.895833333336</v>
      </c>
      <c r="E50260">
        <v>2017</v>
      </c>
      <c r="F50260">
        <v>7</v>
      </c>
      <c r="G50260" t="s">
        <v>31</v>
      </c>
      <c r="H50260">
        <v>21</v>
      </c>
      <c r="I50260" t="s">
        <v>1006</v>
      </c>
      <c r="J50260">
        <v>42.27531312</v>
      </c>
      <c r="K50260">
        <v>-71.115877979999993</v>
      </c>
      <c r="L50260" t="s">
        <v>2114</v>
      </c>
    </row>
    <row r="50261" spans="1:12" x14ac:dyDescent="0.25">
      <c r="A50261" t="s">
        <v>58270</v>
      </c>
      <c r="B50261">
        <v>802</v>
      </c>
      <c r="C50261" t="s">
        <v>74</v>
      </c>
      <c r="D50261" s="1">
        <v>42922.859027777777</v>
      </c>
      <c r="E50261">
        <v>2017</v>
      </c>
      <c r="F50261">
        <v>7</v>
      </c>
      <c r="G50261" t="s">
        <v>31</v>
      </c>
      <c r="H50261">
        <v>20</v>
      </c>
      <c r="I50261" t="s">
        <v>75</v>
      </c>
      <c r="J50261">
        <v>42.280208199999997</v>
      </c>
      <c r="K50261">
        <v>-71.170879589999998</v>
      </c>
      <c r="L50261" t="s">
        <v>7790</v>
      </c>
    </row>
    <row r="50262" spans="1:12" x14ac:dyDescent="0.25">
      <c r="A50262" t="s">
        <v>58271</v>
      </c>
      <c r="B50262">
        <v>1842</v>
      </c>
      <c r="C50262" t="s">
        <v>40</v>
      </c>
      <c r="D50262" s="1">
        <v>42922.862500000003</v>
      </c>
      <c r="E50262">
        <v>2017</v>
      </c>
      <c r="F50262">
        <v>7</v>
      </c>
      <c r="G50262" t="s">
        <v>31</v>
      </c>
      <c r="H50262">
        <v>20</v>
      </c>
      <c r="I50262" t="s">
        <v>30001</v>
      </c>
      <c r="J50262">
        <v>42.29510887</v>
      </c>
      <c r="K50262">
        <v>-71.074541510000003</v>
      </c>
      <c r="L50262" t="s">
        <v>58272</v>
      </c>
    </row>
    <row r="50263" spans="1:12" x14ac:dyDescent="0.25">
      <c r="A50263" t="s">
        <v>58273</v>
      </c>
      <c r="B50263">
        <v>301</v>
      </c>
      <c r="C50263" t="s">
        <v>17</v>
      </c>
      <c r="D50263" s="1">
        <v>42922.876388888886</v>
      </c>
      <c r="E50263">
        <v>2017</v>
      </c>
      <c r="F50263">
        <v>7</v>
      </c>
      <c r="G50263" t="s">
        <v>31</v>
      </c>
      <c r="H50263">
        <v>21</v>
      </c>
      <c r="I50263" t="s">
        <v>120</v>
      </c>
      <c r="J50263">
        <v>42.353064420000003</v>
      </c>
      <c r="K50263">
        <v>-71.081260069999999</v>
      </c>
      <c r="L50263" t="s">
        <v>22721</v>
      </c>
    </row>
    <row r="50264" spans="1:12" x14ac:dyDescent="0.25">
      <c r="A50264" t="s">
        <v>58274</v>
      </c>
      <c r="B50264">
        <v>3114</v>
      </c>
      <c r="C50264" t="s">
        <v>131</v>
      </c>
      <c r="D50264" s="1">
        <v>42922.666666666664</v>
      </c>
      <c r="E50264">
        <v>2017</v>
      </c>
      <c r="F50264">
        <v>7</v>
      </c>
      <c r="G50264" t="s">
        <v>31</v>
      </c>
      <c r="H50264">
        <v>16</v>
      </c>
      <c r="I50264" t="s">
        <v>437</v>
      </c>
      <c r="J50264">
        <v>42.309718570000001</v>
      </c>
      <c r="K50264">
        <v>-71.104294319999994</v>
      </c>
      <c r="L50264" t="s">
        <v>2360</v>
      </c>
    </row>
    <row r="50265" spans="1:12" x14ac:dyDescent="0.25">
      <c r="A50265" t="s">
        <v>58275</v>
      </c>
      <c r="B50265">
        <v>3114</v>
      </c>
      <c r="C50265" t="s">
        <v>131</v>
      </c>
      <c r="D50265" s="1">
        <v>42922.666666666664</v>
      </c>
      <c r="E50265">
        <v>2017</v>
      </c>
      <c r="F50265">
        <v>7</v>
      </c>
      <c r="G50265" t="s">
        <v>31</v>
      </c>
      <c r="H50265">
        <v>16</v>
      </c>
      <c r="I50265" t="s">
        <v>437</v>
      </c>
      <c r="J50265">
        <v>42.309718570000001</v>
      </c>
      <c r="K50265">
        <v>-71.104294319999994</v>
      </c>
      <c r="L50265" t="s">
        <v>2360</v>
      </c>
    </row>
    <row r="50266" spans="1:12" x14ac:dyDescent="0.25">
      <c r="A50266" t="s">
        <v>58276</v>
      </c>
      <c r="B50266">
        <v>3006</v>
      </c>
      <c r="C50266" t="s">
        <v>40</v>
      </c>
      <c r="D50266" s="1">
        <v>42922.84652777778</v>
      </c>
      <c r="E50266">
        <v>2017</v>
      </c>
      <c r="F50266">
        <v>7</v>
      </c>
      <c r="G50266" t="s">
        <v>31</v>
      </c>
      <c r="H50266">
        <v>20</v>
      </c>
      <c r="I50266" t="s">
        <v>15682</v>
      </c>
      <c r="J50266">
        <v>42.274817509999998</v>
      </c>
      <c r="K50266">
        <v>-71.103346740000006</v>
      </c>
      <c r="L50266" t="s">
        <v>58277</v>
      </c>
    </row>
    <row r="50267" spans="1:12" x14ac:dyDescent="0.25">
      <c r="A50267" t="s">
        <v>58278</v>
      </c>
      <c r="B50267">
        <v>3207</v>
      </c>
      <c r="C50267" t="s">
        <v>101</v>
      </c>
      <c r="D50267" s="1">
        <v>42922.876388888886</v>
      </c>
      <c r="E50267">
        <v>2017</v>
      </c>
      <c r="F50267">
        <v>7</v>
      </c>
      <c r="G50267" t="s">
        <v>31</v>
      </c>
      <c r="H50267">
        <v>21</v>
      </c>
      <c r="I50267" t="s">
        <v>1429</v>
      </c>
      <c r="J50267">
        <v>42.35545896</v>
      </c>
      <c r="K50267">
        <v>-71.060523979999999</v>
      </c>
      <c r="L50267" t="s">
        <v>12012</v>
      </c>
    </row>
    <row r="50268" spans="1:12" x14ac:dyDescent="0.25">
      <c r="A50268" t="s">
        <v>58279</v>
      </c>
      <c r="B50268">
        <v>3018</v>
      </c>
      <c r="C50268" t="s">
        <v>55</v>
      </c>
      <c r="D50268" s="1">
        <v>42922.870833333334</v>
      </c>
      <c r="E50268">
        <v>2017</v>
      </c>
      <c r="F50268">
        <v>7</v>
      </c>
      <c r="G50268" t="s">
        <v>31</v>
      </c>
      <c r="H50268">
        <v>20</v>
      </c>
      <c r="L50268" t="s">
        <v>137</v>
      </c>
    </row>
    <row r="50269" spans="1:12" x14ac:dyDescent="0.25">
      <c r="A50269" t="s">
        <v>58280</v>
      </c>
      <c r="B50269">
        <v>613</v>
      </c>
      <c r="C50269" t="s">
        <v>17</v>
      </c>
      <c r="D50269" s="1">
        <v>42922.839583333334</v>
      </c>
      <c r="E50269">
        <v>2017</v>
      </c>
      <c r="F50269">
        <v>7</v>
      </c>
      <c r="G50269" t="s">
        <v>31</v>
      </c>
      <c r="H50269">
        <v>20</v>
      </c>
      <c r="I50269" t="s">
        <v>567</v>
      </c>
      <c r="J50269">
        <v>42.351761789999998</v>
      </c>
      <c r="K50269">
        <v>-71.074521680000004</v>
      </c>
      <c r="L50269" t="s">
        <v>871</v>
      </c>
    </row>
    <row r="50270" spans="1:12" x14ac:dyDescent="0.25">
      <c r="A50270" t="s">
        <v>58281</v>
      </c>
      <c r="B50270">
        <v>3802</v>
      </c>
      <c r="C50270" t="s">
        <v>101</v>
      </c>
      <c r="D50270" s="1">
        <v>42922.77847222222</v>
      </c>
      <c r="E50270">
        <v>2017</v>
      </c>
      <c r="F50270">
        <v>7</v>
      </c>
      <c r="G50270" t="s">
        <v>31</v>
      </c>
      <c r="H50270">
        <v>18</v>
      </c>
      <c r="I50270" t="s">
        <v>917</v>
      </c>
      <c r="J50270">
        <v>42.359254</v>
      </c>
      <c r="K50270">
        <v>-71.059477000000001</v>
      </c>
      <c r="L50270" t="s">
        <v>3902</v>
      </c>
    </row>
    <row r="50271" spans="1:12" x14ac:dyDescent="0.25">
      <c r="A50271" t="s">
        <v>58281</v>
      </c>
      <c r="B50271">
        <v>3803</v>
      </c>
      <c r="C50271" t="s">
        <v>101</v>
      </c>
      <c r="D50271" s="1">
        <v>42922.77847222222</v>
      </c>
      <c r="E50271">
        <v>2017</v>
      </c>
      <c r="F50271">
        <v>7</v>
      </c>
      <c r="G50271" t="s">
        <v>31</v>
      </c>
      <c r="H50271">
        <v>18</v>
      </c>
      <c r="I50271" t="s">
        <v>917</v>
      </c>
      <c r="J50271">
        <v>42.359254</v>
      </c>
      <c r="K50271">
        <v>-71.059477000000001</v>
      </c>
      <c r="L50271" t="s">
        <v>3902</v>
      </c>
    </row>
    <row r="50272" spans="1:12" x14ac:dyDescent="0.25">
      <c r="A50272" t="s">
        <v>58282</v>
      </c>
      <c r="B50272">
        <v>1849</v>
      </c>
      <c r="C50272" t="s">
        <v>45</v>
      </c>
      <c r="D50272" s="1">
        <v>42922.703472222223</v>
      </c>
      <c r="E50272">
        <v>2017</v>
      </c>
      <c r="F50272">
        <v>7</v>
      </c>
      <c r="G50272" t="s">
        <v>31</v>
      </c>
      <c r="H50272">
        <v>16</v>
      </c>
      <c r="I50272" t="s">
        <v>105</v>
      </c>
      <c r="J50272">
        <v>42.352311899999997</v>
      </c>
      <c r="K50272">
        <v>-71.063705100000007</v>
      </c>
      <c r="L50272" t="s">
        <v>106</v>
      </c>
    </row>
    <row r="50273" spans="1:12" x14ac:dyDescent="0.25">
      <c r="A50273" t="s">
        <v>58283</v>
      </c>
      <c r="B50273">
        <v>3802</v>
      </c>
      <c r="C50273" t="s">
        <v>40</v>
      </c>
      <c r="D50273" s="1">
        <v>42922.824305555558</v>
      </c>
      <c r="E50273">
        <v>2017</v>
      </c>
      <c r="F50273">
        <v>7</v>
      </c>
      <c r="G50273" t="s">
        <v>31</v>
      </c>
      <c r="H50273">
        <v>19</v>
      </c>
      <c r="I50273" t="s">
        <v>1073</v>
      </c>
      <c r="J50273">
        <v>42.291580889999999</v>
      </c>
      <c r="K50273">
        <v>-71.076646280000006</v>
      </c>
      <c r="L50273" t="s">
        <v>10935</v>
      </c>
    </row>
    <row r="50274" spans="1:12" x14ac:dyDescent="0.25">
      <c r="A50274" t="s">
        <v>58284</v>
      </c>
      <c r="B50274">
        <v>3114</v>
      </c>
      <c r="C50274" t="s">
        <v>40</v>
      </c>
      <c r="D50274" s="1">
        <v>42922.867361111108</v>
      </c>
      <c r="E50274">
        <v>2017</v>
      </c>
      <c r="F50274">
        <v>7</v>
      </c>
      <c r="G50274" t="s">
        <v>31</v>
      </c>
      <c r="H50274">
        <v>20</v>
      </c>
      <c r="I50274" t="s">
        <v>4924</v>
      </c>
      <c r="J50274">
        <v>42.296013969999997</v>
      </c>
      <c r="K50274">
        <v>-71.080854830000007</v>
      </c>
      <c r="L50274" t="s">
        <v>22704</v>
      </c>
    </row>
    <row r="50275" spans="1:12" x14ac:dyDescent="0.25">
      <c r="A50275" t="s">
        <v>58284</v>
      </c>
      <c r="B50275">
        <v>3831</v>
      </c>
      <c r="C50275" t="s">
        <v>40</v>
      </c>
      <c r="D50275" s="1">
        <v>42922.867361111108</v>
      </c>
      <c r="E50275">
        <v>2017</v>
      </c>
      <c r="F50275">
        <v>7</v>
      </c>
      <c r="G50275" t="s">
        <v>31</v>
      </c>
      <c r="H50275">
        <v>20</v>
      </c>
      <c r="I50275" t="s">
        <v>4924</v>
      </c>
      <c r="J50275">
        <v>42.296013969999997</v>
      </c>
      <c r="K50275">
        <v>-71.080854830000007</v>
      </c>
      <c r="L50275" t="s">
        <v>22704</v>
      </c>
    </row>
    <row r="50276" spans="1:12" x14ac:dyDescent="0.25">
      <c r="A50276" t="s">
        <v>58285</v>
      </c>
      <c r="B50276">
        <v>3006</v>
      </c>
      <c r="C50276" t="s">
        <v>74</v>
      </c>
      <c r="D50276" s="1">
        <v>42922.843055555553</v>
      </c>
      <c r="E50276">
        <v>2017</v>
      </c>
      <c r="F50276">
        <v>7</v>
      </c>
      <c r="G50276" t="s">
        <v>31</v>
      </c>
      <c r="H50276">
        <v>20</v>
      </c>
      <c r="I50276" t="s">
        <v>9416</v>
      </c>
      <c r="J50276">
        <v>42.285442979999999</v>
      </c>
      <c r="K50276">
        <v>-71.136769740000005</v>
      </c>
      <c r="L50276" t="s">
        <v>51697</v>
      </c>
    </row>
    <row r="50277" spans="1:12" x14ac:dyDescent="0.25">
      <c r="A50277" t="s">
        <v>58286</v>
      </c>
      <c r="B50277">
        <v>616</v>
      </c>
      <c r="C50277" t="s">
        <v>24</v>
      </c>
      <c r="D50277" s="1">
        <v>42922.859722222223</v>
      </c>
      <c r="E50277">
        <v>2017</v>
      </c>
      <c r="F50277">
        <v>7</v>
      </c>
      <c r="G50277" t="s">
        <v>31</v>
      </c>
      <c r="H50277">
        <v>20</v>
      </c>
      <c r="I50277" t="s">
        <v>5181</v>
      </c>
      <c r="J50277">
        <v>42.33878962</v>
      </c>
      <c r="K50277">
        <v>-71.149777200000003</v>
      </c>
      <c r="L50277" t="s">
        <v>45444</v>
      </c>
    </row>
    <row r="50278" spans="1:12" x14ac:dyDescent="0.25">
      <c r="A50278" t="s">
        <v>58287</v>
      </c>
      <c r="B50278">
        <v>3115</v>
      </c>
      <c r="C50278" t="s">
        <v>30</v>
      </c>
      <c r="D50278" s="1">
        <v>42922.820138888892</v>
      </c>
      <c r="E50278">
        <v>2017</v>
      </c>
      <c r="F50278">
        <v>7</v>
      </c>
      <c r="G50278" t="s">
        <v>31</v>
      </c>
      <c r="H50278">
        <v>19</v>
      </c>
      <c r="I50278" t="s">
        <v>1467</v>
      </c>
      <c r="J50278">
        <v>42.322270570000001</v>
      </c>
      <c r="K50278">
        <v>-71.087457409999999</v>
      </c>
      <c r="L50278" t="s">
        <v>1468</v>
      </c>
    </row>
    <row r="50279" spans="1:12" x14ac:dyDescent="0.25">
      <c r="A50279" t="s">
        <v>58288</v>
      </c>
      <c r="B50279">
        <v>802</v>
      </c>
      <c r="C50279" t="s">
        <v>30</v>
      </c>
      <c r="D50279" s="1">
        <v>42922.790277777778</v>
      </c>
      <c r="E50279">
        <v>2017</v>
      </c>
      <c r="F50279">
        <v>7</v>
      </c>
      <c r="G50279" t="s">
        <v>31</v>
      </c>
      <c r="H50279">
        <v>18</v>
      </c>
      <c r="I50279" t="s">
        <v>1789</v>
      </c>
      <c r="J50279">
        <v>42.311277259999997</v>
      </c>
      <c r="K50279">
        <v>-71.089093340000005</v>
      </c>
      <c r="L50279" t="s">
        <v>1790</v>
      </c>
    </row>
    <row r="50280" spans="1:12" x14ac:dyDescent="0.25">
      <c r="A50280" t="s">
        <v>58289</v>
      </c>
      <c r="B50280">
        <v>2647</v>
      </c>
      <c r="C50280" t="s">
        <v>30</v>
      </c>
      <c r="D50280" s="1">
        <v>42919.833333333336</v>
      </c>
      <c r="E50280">
        <v>2017</v>
      </c>
      <c r="F50280">
        <v>7</v>
      </c>
      <c r="G50280" t="s">
        <v>46</v>
      </c>
      <c r="H50280">
        <v>20</v>
      </c>
      <c r="I50280" t="s">
        <v>1935</v>
      </c>
      <c r="J50280">
        <v>42.33122453</v>
      </c>
      <c r="K50280">
        <v>-71.099071309999999</v>
      </c>
      <c r="L50280" t="s">
        <v>1936</v>
      </c>
    </row>
    <row r="50281" spans="1:12" x14ac:dyDescent="0.25">
      <c r="A50281" t="s">
        <v>58289</v>
      </c>
      <c r="B50281">
        <v>3115</v>
      </c>
      <c r="C50281" t="s">
        <v>30</v>
      </c>
      <c r="D50281" s="1">
        <v>42919.833333333336</v>
      </c>
      <c r="E50281">
        <v>2017</v>
      </c>
      <c r="F50281">
        <v>7</v>
      </c>
      <c r="G50281" t="s">
        <v>46</v>
      </c>
      <c r="H50281">
        <v>20</v>
      </c>
      <c r="I50281" t="s">
        <v>1935</v>
      </c>
      <c r="J50281">
        <v>42.33122453</v>
      </c>
      <c r="K50281">
        <v>-71.099071309999999</v>
      </c>
      <c r="L50281" t="s">
        <v>1936</v>
      </c>
    </row>
    <row r="50282" spans="1:12" x14ac:dyDescent="0.25">
      <c r="A50282" t="s">
        <v>58290</v>
      </c>
      <c r="B50282">
        <v>3125</v>
      </c>
      <c r="C50282" t="s">
        <v>30</v>
      </c>
      <c r="D50282" s="1">
        <v>42922.790277777778</v>
      </c>
      <c r="E50282">
        <v>2017</v>
      </c>
      <c r="F50282">
        <v>7</v>
      </c>
      <c r="G50282" t="s">
        <v>31</v>
      </c>
      <c r="H50282">
        <v>18</v>
      </c>
      <c r="I50282" t="s">
        <v>1789</v>
      </c>
      <c r="J50282">
        <v>42.311277259999997</v>
      </c>
      <c r="K50282">
        <v>-71.089093340000005</v>
      </c>
      <c r="L50282" t="s">
        <v>1790</v>
      </c>
    </row>
    <row r="50283" spans="1:12" x14ac:dyDescent="0.25">
      <c r="A50283" t="s">
        <v>58291</v>
      </c>
      <c r="B50283">
        <v>3006</v>
      </c>
      <c r="C50283" t="s">
        <v>101</v>
      </c>
      <c r="D50283" s="1">
        <v>42922.84097222222</v>
      </c>
      <c r="E50283">
        <v>2017</v>
      </c>
      <c r="F50283">
        <v>7</v>
      </c>
      <c r="G50283" t="s">
        <v>31</v>
      </c>
      <c r="H50283">
        <v>20</v>
      </c>
      <c r="I50283" t="s">
        <v>1959</v>
      </c>
      <c r="J50283">
        <v>42.363793649999998</v>
      </c>
      <c r="K50283">
        <v>-71.054470760000001</v>
      </c>
      <c r="L50283" t="s">
        <v>6997</v>
      </c>
    </row>
    <row r="50284" spans="1:12" x14ac:dyDescent="0.25">
      <c r="A50284" t="s">
        <v>58292</v>
      </c>
      <c r="B50284">
        <v>1402</v>
      </c>
      <c r="C50284" t="s">
        <v>333</v>
      </c>
      <c r="D50284" s="1">
        <v>42922.845833333333</v>
      </c>
      <c r="E50284">
        <v>2017</v>
      </c>
      <c r="F50284">
        <v>7</v>
      </c>
      <c r="G50284" t="s">
        <v>31</v>
      </c>
      <c r="H50284">
        <v>20</v>
      </c>
      <c r="I50284" t="s">
        <v>570</v>
      </c>
      <c r="J50284">
        <v>42.376631670000002</v>
      </c>
      <c r="K50284">
        <v>-71.055931959999995</v>
      </c>
      <c r="L50284" t="s">
        <v>571</v>
      </c>
    </row>
    <row r="50285" spans="1:12" x14ac:dyDescent="0.25">
      <c r="A50285" t="s">
        <v>58293</v>
      </c>
      <c r="B50285">
        <v>3831</v>
      </c>
      <c r="C50285" t="s">
        <v>17</v>
      </c>
      <c r="D50285" s="1">
        <v>42919.916666666664</v>
      </c>
      <c r="E50285">
        <v>2017</v>
      </c>
      <c r="F50285">
        <v>7</v>
      </c>
      <c r="G50285" t="s">
        <v>46</v>
      </c>
      <c r="H50285">
        <v>22</v>
      </c>
      <c r="I50285" t="s">
        <v>646</v>
      </c>
      <c r="J50285">
        <v>42.341147970000002</v>
      </c>
      <c r="K50285">
        <v>-71.082461890000005</v>
      </c>
      <c r="L50285" t="s">
        <v>3390</v>
      </c>
    </row>
    <row r="50286" spans="1:12" x14ac:dyDescent="0.25">
      <c r="A50286" t="s">
        <v>58294</v>
      </c>
      <c r="B50286">
        <v>3115</v>
      </c>
      <c r="C50286" t="s">
        <v>30</v>
      </c>
      <c r="D50286" s="1">
        <v>42922.818749999999</v>
      </c>
      <c r="E50286">
        <v>2017</v>
      </c>
      <c r="F50286">
        <v>7</v>
      </c>
      <c r="G50286" t="s">
        <v>31</v>
      </c>
      <c r="H50286">
        <v>19</v>
      </c>
      <c r="I50286" t="s">
        <v>14559</v>
      </c>
      <c r="J50286">
        <v>42.329119810000002</v>
      </c>
      <c r="K50286">
        <v>-71.076756919999994</v>
      </c>
      <c r="L50286" t="s">
        <v>14560</v>
      </c>
    </row>
    <row r="50287" spans="1:12" x14ac:dyDescent="0.25">
      <c r="A50287" t="s">
        <v>58295</v>
      </c>
      <c r="B50287">
        <v>1849</v>
      </c>
      <c r="C50287" t="s">
        <v>24</v>
      </c>
      <c r="D50287" s="1">
        <v>42922.828472222223</v>
      </c>
      <c r="E50287">
        <v>2017</v>
      </c>
      <c r="F50287">
        <v>7</v>
      </c>
      <c r="G50287" t="s">
        <v>31</v>
      </c>
      <c r="H50287">
        <v>19</v>
      </c>
      <c r="I50287" t="s">
        <v>2639</v>
      </c>
      <c r="J50287">
        <v>42.358134370000002</v>
      </c>
      <c r="K50287">
        <v>-71.133047219999995</v>
      </c>
      <c r="L50287" t="s">
        <v>22217</v>
      </c>
    </row>
    <row r="50288" spans="1:12" x14ac:dyDescent="0.25">
      <c r="A50288" t="s">
        <v>58296</v>
      </c>
      <c r="B50288">
        <v>3115</v>
      </c>
      <c r="C50288" t="s">
        <v>74</v>
      </c>
      <c r="D50288" s="1">
        <v>42922.5</v>
      </c>
      <c r="E50288">
        <v>2017</v>
      </c>
      <c r="F50288">
        <v>7</v>
      </c>
      <c r="G50288" t="s">
        <v>31</v>
      </c>
      <c r="H50288">
        <v>12</v>
      </c>
      <c r="I50288" t="s">
        <v>224</v>
      </c>
      <c r="J50288">
        <v>42.341287510000001</v>
      </c>
      <c r="K50288">
        <v>-71.054679329999999</v>
      </c>
      <c r="L50288" t="s">
        <v>2820</v>
      </c>
    </row>
    <row r="50289" spans="1:12" x14ac:dyDescent="0.25">
      <c r="A50289" t="s">
        <v>58297</v>
      </c>
      <c r="B50289">
        <v>1849</v>
      </c>
      <c r="C50289" t="s">
        <v>74</v>
      </c>
      <c r="D50289" s="1">
        <v>42922.808333333334</v>
      </c>
      <c r="E50289">
        <v>2017</v>
      </c>
      <c r="F50289">
        <v>7</v>
      </c>
      <c r="G50289" t="s">
        <v>31</v>
      </c>
      <c r="H50289">
        <v>19</v>
      </c>
      <c r="I50289" t="s">
        <v>437</v>
      </c>
      <c r="J50289">
        <v>42.258493999999999</v>
      </c>
      <c r="K50289">
        <v>-71.160534999999996</v>
      </c>
      <c r="L50289" t="s">
        <v>58298</v>
      </c>
    </row>
    <row r="50290" spans="1:12" x14ac:dyDescent="0.25">
      <c r="A50290" t="s">
        <v>58299</v>
      </c>
      <c r="B50290">
        <v>3807</v>
      </c>
      <c r="C50290" t="s">
        <v>68</v>
      </c>
      <c r="D50290" s="1">
        <v>42922.80972222222</v>
      </c>
      <c r="E50290">
        <v>2017</v>
      </c>
      <c r="F50290">
        <v>7</v>
      </c>
      <c r="G50290" t="s">
        <v>31</v>
      </c>
      <c r="H50290">
        <v>19</v>
      </c>
      <c r="I50290" t="s">
        <v>87</v>
      </c>
      <c r="J50290">
        <v>42.261074270000002</v>
      </c>
      <c r="K50290">
        <v>-71.125838310000006</v>
      </c>
      <c r="L50290" t="s">
        <v>17827</v>
      </c>
    </row>
    <row r="50291" spans="1:12" x14ac:dyDescent="0.25">
      <c r="A50291" t="s">
        <v>58300</v>
      </c>
      <c r="B50291">
        <v>1810</v>
      </c>
      <c r="C50291" t="s">
        <v>101</v>
      </c>
      <c r="D50291" s="1">
        <v>42922.784722222219</v>
      </c>
      <c r="E50291">
        <v>2017</v>
      </c>
      <c r="F50291">
        <v>7</v>
      </c>
      <c r="G50291" t="s">
        <v>31</v>
      </c>
      <c r="H50291">
        <v>18</v>
      </c>
      <c r="I50291" t="s">
        <v>421</v>
      </c>
      <c r="J50291">
        <v>42.348433540000002</v>
      </c>
      <c r="K50291">
        <v>-71.069313919999999</v>
      </c>
      <c r="L50291" t="s">
        <v>58301</v>
      </c>
    </row>
    <row r="50292" spans="1:12" x14ac:dyDescent="0.25">
      <c r="A50292" t="s">
        <v>58300</v>
      </c>
      <c r="B50292">
        <v>1849</v>
      </c>
      <c r="C50292" t="s">
        <v>101</v>
      </c>
      <c r="D50292" s="1">
        <v>42922.784722222219</v>
      </c>
      <c r="E50292">
        <v>2017</v>
      </c>
      <c r="F50292">
        <v>7</v>
      </c>
      <c r="G50292" t="s">
        <v>31</v>
      </c>
      <c r="H50292">
        <v>18</v>
      </c>
      <c r="I50292" t="s">
        <v>421</v>
      </c>
      <c r="J50292">
        <v>42.348433540000002</v>
      </c>
      <c r="K50292">
        <v>-71.069313919999999</v>
      </c>
      <c r="L50292" t="s">
        <v>58301</v>
      </c>
    </row>
    <row r="50293" spans="1:12" x14ac:dyDescent="0.25">
      <c r="A50293" t="s">
        <v>58300</v>
      </c>
      <c r="B50293">
        <v>2906</v>
      </c>
      <c r="C50293" t="s">
        <v>101</v>
      </c>
      <c r="D50293" s="1">
        <v>42922.784722222219</v>
      </c>
      <c r="E50293">
        <v>2017</v>
      </c>
      <c r="F50293">
        <v>7</v>
      </c>
      <c r="G50293" t="s">
        <v>31</v>
      </c>
      <c r="H50293">
        <v>18</v>
      </c>
      <c r="I50293" t="s">
        <v>421</v>
      </c>
      <c r="J50293">
        <v>42.348433540000002</v>
      </c>
      <c r="K50293">
        <v>-71.069313919999999</v>
      </c>
      <c r="L50293" t="s">
        <v>58301</v>
      </c>
    </row>
    <row r="50294" spans="1:12" x14ac:dyDescent="0.25">
      <c r="A50294" t="s">
        <v>58300</v>
      </c>
      <c r="B50294">
        <v>2907</v>
      </c>
      <c r="C50294" t="s">
        <v>101</v>
      </c>
      <c r="D50294" s="1">
        <v>42922.784722222219</v>
      </c>
      <c r="E50294">
        <v>2017</v>
      </c>
      <c r="F50294">
        <v>7</v>
      </c>
      <c r="G50294" t="s">
        <v>31</v>
      </c>
      <c r="H50294">
        <v>18</v>
      </c>
      <c r="I50294" t="s">
        <v>421</v>
      </c>
      <c r="J50294">
        <v>42.348433540000002</v>
      </c>
      <c r="K50294">
        <v>-71.069313919999999</v>
      </c>
      <c r="L50294" t="s">
        <v>58301</v>
      </c>
    </row>
    <row r="50295" spans="1:12" x14ac:dyDescent="0.25">
      <c r="A50295" t="s">
        <v>58302</v>
      </c>
      <c r="B50295">
        <v>619</v>
      </c>
      <c r="C50295" t="s">
        <v>24</v>
      </c>
      <c r="D50295" s="1">
        <v>42772.818749999999</v>
      </c>
      <c r="E50295">
        <v>2017</v>
      </c>
      <c r="F50295">
        <v>2</v>
      </c>
      <c r="G50295" t="s">
        <v>46</v>
      </c>
      <c r="H50295">
        <v>19</v>
      </c>
      <c r="I50295" t="s">
        <v>5391</v>
      </c>
      <c r="J50295">
        <v>42.336674739999999</v>
      </c>
      <c r="K50295">
        <v>-71.151663080000006</v>
      </c>
      <c r="L50295" t="s">
        <v>5392</v>
      </c>
    </row>
    <row r="50296" spans="1:12" x14ac:dyDescent="0.25">
      <c r="A50296" t="s">
        <v>58303</v>
      </c>
      <c r="B50296">
        <v>614</v>
      </c>
      <c r="C50296" t="s">
        <v>24</v>
      </c>
      <c r="D50296" s="1">
        <v>42919.694444444445</v>
      </c>
      <c r="E50296">
        <v>2017</v>
      </c>
      <c r="F50296">
        <v>7</v>
      </c>
      <c r="G50296" t="s">
        <v>46</v>
      </c>
      <c r="H50296">
        <v>16</v>
      </c>
      <c r="I50296" t="s">
        <v>1857</v>
      </c>
      <c r="J50296">
        <v>42.35209098</v>
      </c>
      <c r="K50296">
        <v>-71.140130990000003</v>
      </c>
      <c r="L50296" t="s">
        <v>58304</v>
      </c>
    </row>
    <row r="50297" spans="1:12" x14ac:dyDescent="0.25">
      <c r="A50297" t="s">
        <v>58305</v>
      </c>
      <c r="B50297">
        <v>2646</v>
      </c>
      <c r="C50297" t="s">
        <v>30</v>
      </c>
      <c r="D50297" s="1">
        <v>42921</v>
      </c>
      <c r="E50297">
        <v>2017</v>
      </c>
      <c r="F50297">
        <v>7</v>
      </c>
      <c r="G50297" t="s">
        <v>18</v>
      </c>
      <c r="H50297">
        <v>0</v>
      </c>
      <c r="I50297" t="s">
        <v>2572</v>
      </c>
      <c r="J50297">
        <v>42.329520359999997</v>
      </c>
      <c r="K50297">
        <v>-71.085306410000001</v>
      </c>
      <c r="L50297" t="s">
        <v>2573</v>
      </c>
    </row>
    <row r="50298" spans="1:12" x14ac:dyDescent="0.25">
      <c r="A50298" t="s">
        <v>58306</v>
      </c>
      <c r="B50298">
        <v>2610</v>
      </c>
      <c r="C50298" t="s">
        <v>30</v>
      </c>
      <c r="D50298" s="1">
        <v>42921.791666666664</v>
      </c>
      <c r="E50298">
        <v>2017</v>
      </c>
      <c r="F50298">
        <v>7</v>
      </c>
      <c r="G50298" t="s">
        <v>18</v>
      </c>
      <c r="H50298">
        <v>19</v>
      </c>
      <c r="I50298" t="s">
        <v>2572</v>
      </c>
      <c r="J50298">
        <v>42.329520359999997</v>
      </c>
      <c r="K50298">
        <v>-71.085306410000001</v>
      </c>
      <c r="L50298" t="s">
        <v>2573</v>
      </c>
    </row>
    <row r="50299" spans="1:12" x14ac:dyDescent="0.25">
      <c r="A50299" t="s">
        <v>58307</v>
      </c>
      <c r="B50299">
        <v>3006</v>
      </c>
      <c r="C50299" t="s">
        <v>131</v>
      </c>
      <c r="D50299" s="1">
        <v>42922.776388888888</v>
      </c>
      <c r="E50299">
        <v>2017</v>
      </c>
      <c r="F50299">
        <v>7</v>
      </c>
      <c r="G50299" t="s">
        <v>31</v>
      </c>
      <c r="H50299">
        <v>18</v>
      </c>
      <c r="I50299" t="s">
        <v>576</v>
      </c>
      <c r="J50299">
        <v>42.305626920000002</v>
      </c>
      <c r="K50299">
        <v>-71.114701260000004</v>
      </c>
      <c r="L50299" t="s">
        <v>4615</v>
      </c>
    </row>
    <row r="50300" spans="1:12" x14ac:dyDescent="0.25">
      <c r="A50300" t="s">
        <v>58308</v>
      </c>
      <c r="B50300">
        <v>413</v>
      </c>
      <c r="C50300" t="s">
        <v>30</v>
      </c>
      <c r="D50300" s="1">
        <v>42922.780555555553</v>
      </c>
      <c r="E50300">
        <v>2017</v>
      </c>
      <c r="F50300">
        <v>7</v>
      </c>
      <c r="G50300" t="s">
        <v>31</v>
      </c>
      <c r="H50300">
        <v>18</v>
      </c>
      <c r="I50300" t="s">
        <v>136</v>
      </c>
      <c r="J50300">
        <v>42.308466340000003</v>
      </c>
      <c r="K50300">
        <v>-71.083278300000003</v>
      </c>
      <c r="L50300" t="s">
        <v>49756</v>
      </c>
    </row>
    <row r="50301" spans="1:12" x14ac:dyDescent="0.25">
      <c r="A50301" t="s">
        <v>58308</v>
      </c>
      <c r="B50301">
        <v>111</v>
      </c>
      <c r="C50301" t="s">
        <v>30</v>
      </c>
      <c r="D50301" s="1">
        <v>42922.780555555553</v>
      </c>
      <c r="E50301">
        <v>2017</v>
      </c>
      <c r="F50301">
        <v>7</v>
      </c>
      <c r="G50301" t="s">
        <v>31</v>
      </c>
      <c r="H50301">
        <v>18</v>
      </c>
      <c r="I50301" t="s">
        <v>136</v>
      </c>
      <c r="J50301">
        <v>42.308466340000003</v>
      </c>
      <c r="K50301">
        <v>-71.083278300000003</v>
      </c>
      <c r="L50301" t="s">
        <v>49756</v>
      </c>
    </row>
    <row r="50302" spans="1:12" x14ac:dyDescent="0.25">
      <c r="A50302" t="s">
        <v>58309</v>
      </c>
      <c r="B50302">
        <v>3802</v>
      </c>
      <c r="C50302" t="s">
        <v>68</v>
      </c>
      <c r="D50302" s="1">
        <v>42903.625</v>
      </c>
      <c r="E50302">
        <v>2017</v>
      </c>
      <c r="F50302">
        <v>6</v>
      </c>
      <c r="G50302" t="s">
        <v>135</v>
      </c>
      <c r="H50302">
        <v>15</v>
      </c>
      <c r="I50302" t="s">
        <v>108</v>
      </c>
      <c r="J50302">
        <v>42.259401830000002</v>
      </c>
      <c r="K50302">
        <v>-71.117315700000006</v>
      </c>
      <c r="L50302" t="s">
        <v>1360</v>
      </c>
    </row>
    <row r="50303" spans="1:12" x14ac:dyDescent="0.25">
      <c r="A50303" t="s">
        <v>58310</v>
      </c>
      <c r="B50303">
        <v>520</v>
      </c>
      <c r="C50303" t="s">
        <v>61</v>
      </c>
      <c r="D50303" s="1">
        <v>42922.361111111109</v>
      </c>
      <c r="E50303">
        <v>2017</v>
      </c>
      <c r="F50303">
        <v>7</v>
      </c>
      <c r="G50303" t="s">
        <v>31</v>
      </c>
      <c r="H50303">
        <v>8</v>
      </c>
      <c r="I50303" t="s">
        <v>415</v>
      </c>
      <c r="J50303">
        <v>42.304612509999998</v>
      </c>
      <c r="K50303">
        <v>-71.072965659999994</v>
      </c>
      <c r="L50303" t="s">
        <v>7125</v>
      </c>
    </row>
    <row r="50304" spans="1:12" x14ac:dyDescent="0.25">
      <c r="A50304" t="s">
        <v>58311</v>
      </c>
      <c r="B50304">
        <v>3114</v>
      </c>
      <c r="C50304" t="s">
        <v>333</v>
      </c>
      <c r="D50304" s="1">
        <v>42922.72152777778</v>
      </c>
      <c r="E50304">
        <v>2017</v>
      </c>
      <c r="F50304">
        <v>7</v>
      </c>
      <c r="G50304" t="s">
        <v>31</v>
      </c>
      <c r="H50304">
        <v>17</v>
      </c>
      <c r="I50304" t="s">
        <v>2192</v>
      </c>
      <c r="J50304">
        <v>42.374749209999997</v>
      </c>
      <c r="K50304">
        <v>-71.052706049999998</v>
      </c>
      <c r="L50304" t="s">
        <v>2193</v>
      </c>
    </row>
    <row r="50305" spans="1:12" x14ac:dyDescent="0.25">
      <c r="A50305" t="s">
        <v>58312</v>
      </c>
      <c r="B50305">
        <v>616</v>
      </c>
      <c r="C50305" t="s">
        <v>17</v>
      </c>
      <c r="D50305" s="1">
        <v>42922.541666666664</v>
      </c>
      <c r="E50305">
        <v>2017</v>
      </c>
      <c r="F50305">
        <v>7</v>
      </c>
      <c r="G50305" t="s">
        <v>31</v>
      </c>
      <c r="H50305">
        <v>13</v>
      </c>
      <c r="I50305" t="s">
        <v>105</v>
      </c>
      <c r="J50305">
        <v>42.344895940000001</v>
      </c>
      <c r="K50305">
        <v>-71.096591860000004</v>
      </c>
      <c r="L50305" t="s">
        <v>1228</v>
      </c>
    </row>
    <row r="50306" spans="1:12" x14ac:dyDescent="0.25">
      <c r="A50306" t="s">
        <v>58313</v>
      </c>
      <c r="B50306">
        <v>2914</v>
      </c>
      <c r="C50306" t="s">
        <v>74</v>
      </c>
      <c r="D50306" s="1">
        <v>42922.5</v>
      </c>
      <c r="E50306">
        <v>2017</v>
      </c>
      <c r="F50306">
        <v>7</v>
      </c>
      <c r="G50306" t="s">
        <v>31</v>
      </c>
      <c r="H50306">
        <v>12</v>
      </c>
      <c r="I50306" t="s">
        <v>576</v>
      </c>
      <c r="J50306">
        <v>42.293258029999997</v>
      </c>
      <c r="K50306">
        <v>-71.122800459999993</v>
      </c>
      <c r="L50306" t="s">
        <v>24482</v>
      </c>
    </row>
    <row r="50307" spans="1:12" x14ac:dyDescent="0.25">
      <c r="A50307" t="s">
        <v>58314</v>
      </c>
      <c r="B50307">
        <v>3831</v>
      </c>
      <c r="C50307" t="s">
        <v>45</v>
      </c>
      <c r="D50307" s="1">
        <v>42922.319444444445</v>
      </c>
      <c r="E50307">
        <v>2017</v>
      </c>
      <c r="F50307">
        <v>7</v>
      </c>
      <c r="G50307" t="s">
        <v>31</v>
      </c>
      <c r="H50307">
        <v>7</v>
      </c>
      <c r="I50307" t="s">
        <v>2999</v>
      </c>
      <c r="J50307">
        <v>42.369712229999998</v>
      </c>
      <c r="K50307">
        <v>-71.037933870000003</v>
      </c>
      <c r="L50307" t="s">
        <v>8015</v>
      </c>
    </row>
    <row r="50308" spans="1:12" x14ac:dyDescent="0.25">
      <c r="A50308" t="s">
        <v>58315</v>
      </c>
      <c r="B50308">
        <v>3115</v>
      </c>
      <c r="C50308" t="s">
        <v>61</v>
      </c>
      <c r="D50308" s="1">
        <v>42922.618055555555</v>
      </c>
      <c r="E50308">
        <v>2017</v>
      </c>
      <c r="F50308">
        <v>7</v>
      </c>
      <c r="G50308" t="s">
        <v>31</v>
      </c>
      <c r="H50308">
        <v>14</v>
      </c>
      <c r="I50308" t="s">
        <v>7752</v>
      </c>
      <c r="J50308">
        <v>42.318104669999997</v>
      </c>
      <c r="K50308">
        <v>-71.052580039999995</v>
      </c>
      <c r="L50308" t="s">
        <v>7912</v>
      </c>
    </row>
    <row r="50309" spans="1:12" x14ac:dyDescent="0.25">
      <c r="A50309" t="s">
        <v>58316</v>
      </c>
      <c r="B50309">
        <v>2900</v>
      </c>
      <c r="C50309" t="s">
        <v>74</v>
      </c>
      <c r="D50309" s="1">
        <v>42922.740972222222</v>
      </c>
      <c r="E50309">
        <v>2017</v>
      </c>
      <c r="F50309">
        <v>7</v>
      </c>
      <c r="G50309" t="s">
        <v>31</v>
      </c>
      <c r="H50309">
        <v>17</v>
      </c>
      <c r="I50309" t="s">
        <v>929</v>
      </c>
      <c r="J50309">
        <v>42.291722100000001</v>
      </c>
      <c r="K50309">
        <v>-71.119654600000004</v>
      </c>
      <c r="L50309" t="s">
        <v>17788</v>
      </c>
    </row>
    <row r="50310" spans="1:12" x14ac:dyDescent="0.25">
      <c r="A50310" t="s">
        <v>58316</v>
      </c>
      <c r="B50310">
        <v>2906</v>
      </c>
      <c r="C50310" t="s">
        <v>74</v>
      </c>
      <c r="D50310" s="1">
        <v>42922.740972222222</v>
      </c>
      <c r="E50310">
        <v>2017</v>
      </c>
      <c r="F50310">
        <v>7</v>
      </c>
      <c r="G50310" t="s">
        <v>31</v>
      </c>
      <c r="H50310">
        <v>17</v>
      </c>
      <c r="I50310" t="s">
        <v>929</v>
      </c>
      <c r="J50310">
        <v>42.291722100000001</v>
      </c>
      <c r="K50310">
        <v>-71.119654600000004</v>
      </c>
      <c r="L50310" t="s">
        <v>17788</v>
      </c>
    </row>
    <row r="50311" spans="1:12" x14ac:dyDescent="0.25">
      <c r="A50311" t="s">
        <v>58316</v>
      </c>
      <c r="B50311">
        <v>3125</v>
      </c>
      <c r="C50311" t="s">
        <v>74</v>
      </c>
      <c r="D50311" s="1">
        <v>42922.740972222222</v>
      </c>
      <c r="E50311">
        <v>2017</v>
      </c>
      <c r="F50311">
        <v>7</v>
      </c>
      <c r="G50311" t="s">
        <v>31</v>
      </c>
      <c r="H50311">
        <v>17</v>
      </c>
      <c r="I50311" t="s">
        <v>929</v>
      </c>
      <c r="J50311">
        <v>42.291722100000001</v>
      </c>
      <c r="K50311">
        <v>-71.119654600000004</v>
      </c>
      <c r="L50311" t="s">
        <v>17788</v>
      </c>
    </row>
    <row r="50312" spans="1:12" x14ac:dyDescent="0.25">
      <c r="A50312" t="s">
        <v>58316</v>
      </c>
      <c r="B50312">
        <v>2405</v>
      </c>
      <c r="C50312" t="s">
        <v>74</v>
      </c>
      <c r="D50312" s="1">
        <v>42922.740972222222</v>
      </c>
      <c r="E50312">
        <v>2017</v>
      </c>
      <c r="F50312">
        <v>7</v>
      </c>
      <c r="G50312" t="s">
        <v>31</v>
      </c>
      <c r="H50312">
        <v>17</v>
      </c>
      <c r="I50312" t="s">
        <v>929</v>
      </c>
      <c r="J50312">
        <v>42.291722100000001</v>
      </c>
      <c r="K50312">
        <v>-71.119654600000004</v>
      </c>
      <c r="L50312" t="s">
        <v>17788</v>
      </c>
    </row>
    <row r="50313" spans="1:12" x14ac:dyDescent="0.25">
      <c r="A50313" t="s">
        <v>58316</v>
      </c>
      <c r="B50313">
        <v>2905</v>
      </c>
      <c r="C50313" t="s">
        <v>74</v>
      </c>
      <c r="D50313" s="1">
        <v>42922.740972222222</v>
      </c>
      <c r="E50313">
        <v>2017</v>
      </c>
      <c r="F50313">
        <v>7</v>
      </c>
      <c r="G50313" t="s">
        <v>31</v>
      </c>
      <c r="H50313">
        <v>17</v>
      </c>
      <c r="I50313" t="s">
        <v>929</v>
      </c>
      <c r="J50313">
        <v>42.291722100000001</v>
      </c>
      <c r="K50313">
        <v>-71.119654600000004</v>
      </c>
      <c r="L50313" t="s">
        <v>17788</v>
      </c>
    </row>
    <row r="50314" spans="1:12" x14ac:dyDescent="0.25">
      <c r="A50314" t="s">
        <v>58317</v>
      </c>
      <c r="B50314">
        <v>3410</v>
      </c>
      <c r="C50314" t="s">
        <v>30</v>
      </c>
      <c r="D50314" s="1">
        <v>42922.533333333333</v>
      </c>
      <c r="E50314">
        <v>2017</v>
      </c>
      <c r="F50314">
        <v>7</v>
      </c>
      <c r="G50314" t="s">
        <v>31</v>
      </c>
      <c r="H50314">
        <v>12</v>
      </c>
      <c r="I50314" t="s">
        <v>3846</v>
      </c>
      <c r="J50314">
        <v>42.29765063</v>
      </c>
      <c r="K50314">
        <v>-71.091780060000005</v>
      </c>
      <c r="L50314" t="s">
        <v>3847</v>
      </c>
    </row>
    <row r="50315" spans="1:12" x14ac:dyDescent="0.25">
      <c r="A50315" t="s">
        <v>58318</v>
      </c>
      <c r="B50315">
        <v>413</v>
      </c>
      <c r="C50315" t="s">
        <v>30</v>
      </c>
      <c r="D50315" s="1">
        <v>42922.76458333333</v>
      </c>
      <c r="E50315">
        <v>2017</v>
      </c>
      <c r="F50315">
        <v>7</v>
      </c>
      <c r="G50315" t="s">
        <v>31</v>
      </c>
      <c r="H50315">
        <v>18</v>
      </c>
      <c r="I50315" t="s">
        <v>2093</v>
      </c>
      <c r="J50315">
        <v>42.317439219999997</v>
      </c>
      <c r="K50315">
        <v>-71.075478450000006</v>
      </c>
      <c r="L50315" t="s">
        <v>2094</v>
      </c>
    </row>
    <row r="50316" spans="1:12" x14ac:dyDescent="0.25">
      <c r="A50316" t="s">
        <v>58319</v>
      </c>
      <c r="B50316">
        <v>3831</v>
      </c>
      <c r="C50316" t="s">
        <v>30</v>
      </c>
      <c r="D50316" s="1">
        <v>42917.685416666667</v>
      </c>
      <c r="E50316">
        <v>2017</v>
      </c>
      <c r="F50316">
        <v>7</v>
      </c>
      <c r="G50316" t="s">
        <v>135</v>
      </c>
      <c r="H50316">
        <v>16</v>
      </c>
      <c r="I50316" t="s">
        <v>593</v>
      </c>
      <c r="J50316">
        <v>42.33326323</v>
      </c>
      <c r="K50316">
        <v>-71.108484099999998</v>
      </c>
      <c r="L50316" t="s">
        <v>5089</v>
      </c>
    </row>
    <row r="50317" spans="1:12" x14ac:dyDescent="0.25">
      <c r="A50317" t="s">
        <v>58320</v>
      </c>
      <c r="B50317">
        <v>2900</v>
      </c>
      <c r="C50317" t="s">
        <v>68</v>
      </c>
      <c r="D50317" s="1">
        <v>42922.65</v>
      </c>
      <c r="E50317">
        <v>2017</v>
      </c>
      <c r="F50317">
        <v>7</v>
      </c>
      <c r="G50317" t="s">
        <v>31</v>
      </c>
      <c r="H50317">
        <v>15</v>
      </c>
      <c r="I50317" t="s">
        <v>15831</v>
      </c>
      <c r="J50317">
        <v>42.266889849999998</v>
      </c>
      <c r="K50317">
        <v>-71.097189319999998</v>
      </c>
      <c r="L50317" t="s">
        <v>15832</v>
      </c>
    </row>
    <row r="50318" spans="1:12" x14ac:dyDescent="0.25">
      <c r="A50318" t="s">
        <v>58321</v>
      </c>
      <c r="B50318">
        <v>1102</v>
      </c>
      <c r="C50318" t="s">
        <v>61</v>
      </c>
      <c r="D50318" s="1">
        <v>42921.747916666667</v>
      </c>
      <c r="E50318">
        <v>2017</v>
      </c>
      <c r="F50318">
        <v>7</v>
      </c>
      <c r="G50318" t="s">
        <v>18</v>
      </c>
      <c r="H50318">
        <v>17</v>
      </c>
      <c r="I50318" t="s">
        <v>58322</v>
      </c>
      <c r="J50318">
        <v>42.282420139999999</v>
      </c>
      <c r="K50318">
        <v>-71.049582299999997</v>
      </c>
      <c r="L50318" t="s">
        <v>58323</v>
      </c>
    </row>
    <row r="50319" spans="1:12" x14ac:dyDescent="0.25">
      <c r="A50319" t="s">
        <v>58324</v>
      </c>
      <c r="B50319">
        <v>1402</v>
      </c>
      <c r="C50319" t="s">
        <v>68</v>
      </c>
      <c r="D50319" s="1">
        <v>42922.34375</v>
      </c>
      <c r="E50319">
        <v>2017</v>
      </c>
      <c r="F50319">
        <v>7</v>
      </c>
      <c r="G50319" t="s">
        <v>31</v>
      </c>
      <c r="H50319">
        <v>8</v>
      </c>
      <c r="I50319" t="s">
        <v>24658</v>
      </c>
      <c r="J50319">
        <v>42.255085020000003</v>
      </c>
      <c r="K50319">
        <v>-71.125117399999993</v>
      </c>
      <c r="L50319" t="s">
        <v>24659</v>
      </c>
    </row>
    <row r="50320" spans="1:12" x14ac:dyDescent="0.25">
      <c r="A50320" t="s">
        <v>58325</v>
      </c>
      <c r="B50320">
        <v>3006</v>
      </c>
      <c r="C50320" t="s">
        <v>101</v>
      </c>
      <c r="D50320" s="1">
        <v>42922.715277777781</v>
      </c>
      <c r="E50320">
        <v>2017</v>
      </c>
      <c r="F50320">
        <v>7</v>
      </c>
      <c r="G50320" t="s">
        <v>31</v>
      </c>
      <c r="H50320">
        <v>17</v>
      </c>
      <c r="I50320" t="s">
        <v>836</v>
      </c>
      <c r="J50320">
        <v>42.353007400000003</v>
      </c>
      <c r="K50320">
        <v>-71.052893440000005</v>
      </c>
      <c r="L50320" t="s">
        <v>27725</v>
      </c>
    </row>
    <row r="50321" spans="1:12" x14ac:dyDescent="0.25">
      <c r="A50321" t="s">
        <v>58326</v>
      </c>
      <c r="B50321">
        <v>3115</v>
      </c>
      <c r="C50321" t="s">
        <v>17</v>
      </c>
      <c r="D50321" s="1">
        <v>42922.736805555556</v>
      </c>
      <c r="E50321">
        <v>2017</v>
      </c>
      <c r="F50321">
        <v>7</v>
      </c>
      <c r="G50321" t="s">
        <v>31</v>
      </c>
      <c r="H50321">
        <v>17</v>
      </c>
      <c r="I50321" t="s">
        <v>514</v>
      </c>
      <c r="J50321">
        <v>42.33729692</v>
      </c>
      <c r="K50321">
        <v>-71.079195819999995</v>
      </c>
      <c r="L50321" t="s">
        <v>3614</v>
      </c>
    </row>
    <row r="50322" spans="1:12" x14ac:dyDescent="0.25">
      <c r="A50322" t="s">
        <v>58327</v>
      </c>
      <c r="B50322">
        <v>802</v>
      </c>
      <c r="C50322" t="s">
        <v>101</v>
      </c>
      <c r="D50322" s="1">
        <v>42922.731249999997</v>
      </c>
      <c r="E50322">
        <v>2017</v>
      </c>
      <c r="F50322">
        <v>7</v>
      </c>
      <c r="G50322" t="s">
        <v>31</v>
      </c>
      <c r="H50322">
        <v>17</v>
      </c>
      <c r="I50322" t="s">
        <v>11464</v>
      </c>
      <c r="J50322">
        <v>42.359731349999997</v>
      </c>
      <c r="K50322">
        <v>-71.053616529999999</v>
      </c>
      <c r="L50322" t="s">
        <v>16042</v>
      </c>
    </row>
    <row r="50323" spans="1:12" x14ac:dyDescent="0.25">
      <c r="A50323" t="s">
        <v>58328</v>
      </c>
      <c r="B50323">
        <v>2629</v>
      </c>
      <c r="C50323" t="s">
        <v>61</v>
      </c>
      <c r="D50323" s="1">
        <v>42893</v>
      </c>
      <c r="E50323">
        <v>2017</v>
      </c>
      <c r="F50323">
        <v>6</v>
      </c>
      <c r="G50323" t="s">
        <v>18</v>
      </c>
      <c r="H50323">
        <v>0</v>
      </c>
      <c r="I50323" t="s">
        <v>183</v>
      </c>
      <c r="J50323">
        <v>42.29969646</v>
      </c>
      <c r="K50323">
        <v>-71.05715558</v>
      </c>
      <c r="L50323" t="s">
        <v>7648</v>
      </c>
    </row>
    <row r="50324" spans="1:12" x14ac:dyDescent="0.25">
      <c r="A50324" t="s">
        <v>58329</v>
      </c>
      <c r="B50324">
        <v>301</v>
      </c>
      <c r="C50324" t="s">
        <v>30</v>
      </c>
      <c r="D50324" s="1">
        <v>42922.731944444444</v>
      </c>
      <c r="E50324">
        <v>2017</v>
      </c>
      <c r="F50324">
        <v>7</v>
      </c>
      <c r="G50324" t="s">
        <v>31</v>
      </c>
      <c r="H50324">
        <v>17</v>
      </c>
      <c r="I50324" t="s">
        <v>1195</v>
      </c>
      <c r="J50324">
        <v>42.327885160000001</v>
      </c>
      <c r="K50324">
        <v>-71.077706329999998</v>
      </c>
      <c r="L50324" t="s">
        <v>9965</v>
      </c>
    </row>
    <row r="50325" spans="1:12" x14ac:dyDescent="0.25">
      <c r="A50325" t="s">
        <v>58330</v>
      </c>
      <c r="B50325">
        <v>3301</v>
      </c>
      <c r="C50325" t="s">
        <v>55</v>
      </c>
      <c r="D50325" s="1">
        <v>42922.682638888888</v>
      </c>
      <c r="E50325">
        <v>2017</v>
      </c>
      <c r="F50325">
        <v>7</v>
      </c>
      <c r="G50325" t="s">
        <v>31</v>
      </c>
      <c r="H50325">
        <v>16</v>
      </c>
      <c r="I50325" t="s">
        <v>3140</v>
      </c>
      <c r="J50325">
        <v>42.317793539999997</v>
      </c>
      <c r="K50325">
        <v>-71.042109589999995</v>
      </c>
      <c r="L50325" t="s">
        <v>9143</v>
      </c>
    </row>
    <row r="50326" spans="1:12" x14ac:dyDescent="0.25">
      <c r="A50326" t="s">
        <v>58331</v>
      </c>
      <c r="B50326">
        <v>802</v>
      </c>
      <c r="C50326" t="s">
        <v>55</v>
      </c>
      <c r="D50326" s="1">
        <v>42922.745138888888</v>
      </c>
      <c r="E50326">
        <v>2017</v>
      </c>
      <c r="F50326">
        <v>7</v>
      </c>
      <c r="G50326" t="s">
        <v>31</v>
      </c>
      <c r="H50326">
        <v>17</v>
      </c>
      <c r="I50326" t="s">
        <v>1982</v>
      </c>
      <c r="J50326">
        <v>42.332850270000002</v>
      </c>
      <c r="K50326">
        <v>-71.044172489999994</v>
      </c>
      <c r="L50326" t="s">
        <v>4714</v>
      </c>
    </row>
    <row r="50327" spans="1:12" x14ac:dyDescent="0.25">
      <c r="A50327" t="s">
        <v>58332</v>
      </c>
      <c r="B50327">
        <v>3207</v>
      </c>
      <c r="C50327" t="s">
        <v>74</v>
      </c>
      <c r="D50327" s="1">
        <v>42922.708333333336</v>
      </c>
      <c r="E50327">
        <v>2017</v>
      </c>
      <c r="F50327">
        <v>7</v>
      </c>
      <c r="G50327" t="s">
        <v>31</v>
      </c>
      <c r="H50327">
        <v>17</v>
      </c>
      <c r="I50327" t="s">
        <v>14271</v>
      </c>
      <c r="J50327">
        <v>42.291834280000003</v>
      </c>
      <c r="K50327">
        <v>-71.159140579999999</v>
      </c>
      <c r="L50327" t="s">
        <v>58333</v>
      </c>
    </row>
    <row r="50328" spans="1:12" x14ac:dyDescent="0.25">
      <c r="A50328" t="s">
        <v>58334</v>
      </c>
      <c r="B50328">
        <v>617</v>
      </c>
      <c r="C50328" t="s">
        <v>61</v>
      </c>
      <c r="D50328" s="1">
        <v>42921.802083333336</v>
      </c>
      <c r="E50328">
        <v>2017</v>
      </c>
      <c r="F50328">
        <v>7</v>
      </c>
      <c r="G50328" t="s">
        <v>18</v>
      </c>
      <c r="H50328">
        <v>19</v>
      </c>
      <c r="I50328" t="s">
        <v>1235</v>
      </c>
      <c r="J50328">
        <v>42.296689129999997</v>
      </c>
      <c r="K50328">
        <v>-71.055558430000005</v>
      </c>
      <c r="L50328" t="s">
        <v>5914</v>
      </c>
    </row>
    <row r="50329" spans="1:12" x14ac:dyDescent="0.25">
      <c r="A50329" t="s">
        <v>58334</v>
      </c>
      <c r="B50329">
        <v>1402</v>
      </c>
      <c r="C50329" t="s">
        <v>61</v>
      </c>
      <c r="D50329" s="1">
        <v>42921.802083333336</v>
      </c>
      <c r="E50329">
        <v>2017</v>
      </c>
      <c r="F50329">
        <v>7</v>
      </c>
      <c r="G50329" t="s">
        <v>18</v>
      </c>
      <c r="H50329">
        <v>19</v>
      </c>
      <c r="I50329" t="s">
        <v>1235</v>
      </c>
      <c r="J50329">
        <v>42.296689129999997</v>
      </c>
      <c r="K50329">
        <v>-71.055558430000005</v>
      </c>
      <c r="L50329" t="s">
        <v>5914</v>
      </c>
    </row>
    <row r="50330" spans="1:12" x14ac:dyDescent="0.25">
      <c r="A50330" t="s">
        <v>58335</v>
      </c>
      <c r="B50330">
        <v>3807</v>
      </c>
      <c r="C50330" t="s">
        <v>17</v>
      </c>
      <c r="D50330" s="1">
        <v>42922.719444444447</v>
      </c>
      <c r="E50330">
        <v>2017</v>
      </c>
      <c r="F50330">
        <v>7</v>
      </c>
      <c r="G50330" t="s">
        <v>31</v>
      </c>
      <c r="H50330">
        <v>17</v>
      </c>
      <c r="I50330" t="s">
        <v>289</v>
      </c>
      <c r="L50330" t="s">
        <v>137</v>
      </c>
    </row>
    <row r="50331" spans="1:12" x14ac:dyDescent="0.25">
      <c r="A50331" t="s">
        <v>58336</v>
      </c>
      <c r="B50331">
        <v>1402</v>
      </c>
      <c r="C50331" t="s">
        <v>40</v>
      </c>
      <c r="D50331" s="1">
        <v>42922.736805555556</v>
      </c>
      <c r="E50331">
        <v>2017</v>
      </c>
      <c r="F50331">
        <v>7</v>
      </c>
      <c r="G50331" t="s">
        <v>31</v>
      </c>
      <c r="H50331">
        <v>17</v>
      </c>
      <c r="I50331" t="s">
        <v>5461</v>
      </c>
      <c r="J50331">
        <v>42.282081980000001</v>
      </c>
      <c r="K50331">
        <v>-71.073648750000004</v>
      </c>
      <c r="L50331" t="s">
        <v>5462</v>
      </c>
    </row>
    <row r="50332" spans="1:12" x14ac:dyDescent="0.25">
      <c r="A50332" t="s">
        <v>58337</v>
      </c>
      <c r="B50332">
        <v>3115</v>
      </c>
      <c r="C50332" t="s">
        <v>30</v>
      </c>
      <c r="D50332" s="1">
        <v>42919.5</v>
      </c>
      <c r="E50332">
        <v>2017</v>
      </c>
      <c r="F50332">
        <v>7</v>
      </c>
      <c r="G50332" t="s">
        <v>46</v>
      </c>
      <c r="H50332">
        <v>12</v>
      </c>
      <c r="I50332" t="s">
        <v>136</v>
      </c>
      <c r="J50332">
        <v>42.319568789999998</v>
      </c>
      <c r="K50332">
        <v>-71.077762640000003</v>
      </c>
      <c r="L50332" t="s">
        <v>20877</v>
      </c>
    </row>
    <row r="50333" spans="1:12" x14ac:dyDescent="0.25">
      <c r="A50333" t="s">
        <v>58338</v>
      </c>
      <c r="B50333">
        <v>3201</v>
      </c>
      <c r="C50333" t="s">
        <v>30</v>
      </c>
      <c r="D50333" s="1">
        <v>42922.73333333333</v>
      </c>
      <c r="E50333">
        <v>2017</v>
      </c>
      <c r="F50333">
        <v>7</v>
      </c>
      <c r="G50333" t="s">
        <v>31</v>
      </c>
      <c r="H50333">
        <v>17</v>
      </c>
      <c r="I50333" t="s">
        <v>6729</v>
      </c>
      <c r="J50333">
        <v>42.327478409999998</v>
      </c>
      <c r="K50333">
        <v>-71.078796929999996</v>
      </c>
      <c r="L50333" t="s">
        <v>6840</v>
      </c>
    </row>
    <row r="50334" spans="1:12" x14ac:dyDescent="0.25">
      <c r="A50334" t="s">
        <v>58339</v>
      </c>
      <c r="B50334">
        <v>3006</v>
      </c>
      <c r="C50334" t="s">
        <v>131</v>
      </c>
      <c r="D50334" s="1">
        <v>42922.713194444441</v>
      </c>
      <c r="E50334">
        <v>2017</v>
      </c>
      <c r="F50334">
        <v>7</v>
      </c>
      <c r="G50334" t="s">
        <v>31</v>
      </c>
      <c r="H50334">
        <v>17</v>
      </c>
      <c r="I50334" t="s">
        <v>437</v>
      </c>
      <c r="J50334">
        <v>42.299410620000003</v>
      </c>
      <c r="K50334">
        <v>-71.115174710000005</v>
      </c>
      <c r="L50334" t="s">
        <v>5854</v>
      </c>
    </row>
    <row r="50335" spans="1:12" x14ac:dyDescent="0.25">
      <c r="A50335" t="s">
        <v>58340</v>
      </c>
      <c r="B50335">
        <v>613</v>
      </c>
      <c r="C50335" t="s">
        <v>17</v>
      </c>
      <c r="D50335" s="1">
        <v>42922.604166666664</v>
      </c>
      <c r="E50335">
        <v>2017</v>
      </c>
      <c r="F50335">
        <v>7</v>
      </c>
      <c r="G50335" t="s">
        <v>31</v>
      </c>
      <c r="H50335">
        <v>14</v>
      </c>
      <c r="I50335" t="s">
        <v>593</v>
      </c>
      <c r="J50335">
        <v>42.347972400000003</v>
      </c>
      <c r="K50335">
        <v>-71.078495820000001</v>
      </c>
      <c r="L50335" t="s">
        <v>2145</v>
      </c>
    </row>
    <row r="50336" spans="1:12" x14ac:dyDescent="0.25">
      <c r="A50336" t="s">
        <v>58341</v>
      </c>
      <c r="B50336">
        <v>3006</v>
      </c>
      <c r="C50336" t="s">
        <v>68</v>
      </c>
      <c r="D50336" s="1">
        <v>42922.710416666669</v>
      </c>
      <c r="E50336">
        <v>2017</v>
      </c>
      <c r="F50336">
        <v>7</v>
      </c>
      <c r="G50336" t="s">
        <v>31</v>
      </c>
      <c r="H50336">
        <v>17</v>
      </c>
      <c r="I50336" t="s">
        <v>2938</v>
      </c>
      <c r="J50336">
        <v>42.241249259999996</v>
      </c>
      <c r="K50336">
        <v>-71.126299079999995</v>
      </c>
      <c r="L50336" t="s">
        <v>4092</v>
      </c>
    </row>
    <row r="50337" spans="1:12" x14ac:dyDescent="0.25">
      <c r="A50337" t="s">
        <v>58342</v>
      </c>
      <c r="B50337">
        <v>3831</v>
      </c>
      <c r="C50337" t="s">
        <v>61</v>
      </c>
      <c r="D50337" s="1">
        <v>42922.667361111111</v>
      </c>
      <c r="E50337">
        <v>2017</v>
      </c>
      <c r="F50337">
        <v>7</v>
      </c>
      <c r="G50337" t="s">
        <v>31</v>
      </c>
      <c r="H50337">
        <v>16</v>
      </c>
      <c r="I50337" t="s">
        <v>4219</v>
      </c>
      <c r="J50337">
        <v>42.315435280000003</v>
      </c>
      <c r="K50337">
        <v>-71.056689199999994</v>
      </c>
      <c r="L50337" t="s">
        <v>3866</v>
      </c>
    </row>
    <row r="50338" spans="1:12" x14ac:dyDescent="0.25">
      <c r="A50338" t="s">
        <v>58343</v>
      </c>
      <c r="B50338">
        <v>3501</v>
      </c>
      <c r="C50338" t="s">
        <v>40</v>
      </c>
      <c r="D50338" s="1">
        <v>42922.40625</v>
      </c>
      <c r="E50338">
        <v>2017</v>
      </c>
      <c r="F50338">
        <v>7</v>
      </c>
      <c r="G50338" t="s">
        <v>31</v>
      </c>
      <c r="H50338">
        <v>9</v>
      </c>
      <c r="I50338" t="s">
        <v>4684</v>
      </c>
      <c r="J50338">
        <v>42.29603943</v>
      </c>
      <c r="K50338">
        <v>-71.077170229999993</v>
      </c>
      <c r="L50338" t="s">
        <v>4685</v>
      </c>
    </row>
    <row r="50339" spans="1:12" x14ac:dyDescent="0.25">
      <c r="A50339" t="s">
        <v>58344</v>
      </c>
      <c r="B50339">
        <v>613</v>
      </c>
      <c r="C50339" t="s">
        <v>17</v>
      </c>
      <c r="D50339" s="1">
        <v>42922.125</v>
      </c>
      <c r="E50339">
        <v>2017</v>
      </c>
      <c r="F50339">
        <v>7</v>
      </c>
      <c r="G50339" t="s">
        <v>31</v>
      </c>
      <c r="H50339">
        <v>3</v>
      </c>
      <c r="I50339" t="s">
        <v>3859</v>
      </c>
      <c r="J50339">
        <v>42.343534689999998</v>
      </c>
      <c r="K50339">
        <v>-71.09980109</v>
      </c>
      <c r="L50339" t="s">
        <v>3860</v>
      </c>
    </row>
    <row r="50340" spans="1:12" x14ac:dyDescent="0.25">
      <c r="A50340" t="s">
        <v>58345</v>
      </c>
      <c r="B50340">
        <v>3116</v>
      </c>
      <c r="C50340" t="s">
        <v>55</v>
      </c>
      <c r="D50340" s="1">
        <v>42922.699305555558</v>
      </c>
      <c r="E50340">
        <v>2017</v>
      </c>
      <c r="F50340">
        <v>7</v>
      </c>
      <c r="G50340" t="s">
        <v>31</v>
      </c>
      <c r="H50340">
        <v>16</v>
      </c>
      <c r="I50340" t="s">
        <v>58346</v>
      </c>
      <c r="L50340" t="s">
        <v>137</v>
      </c>
    </row>
    <row r="50341" spans="1:12" x14ac:dyDescent="0.25">
      <c r="A50341" t="s">
        <v>58347</v>
      </c>
      <c r="B50341">
        <v>2629</v>
      </c>
      <c r="C50341" t="s">
        <v>55</v>
      </c>
      <c r="D50341" s="1">
        <v>42922.675694444442</v>
      </c>
      <c r="E50341">
        <v>2017</v>
      </c>
      <c r="F50341">
        <v>7</v>
      </c>
      <c r="G50341" t="s">
        <v>31</v>
      </c>
      <c r="H50341">
        <v>16</v>
      </c>
      <c r="I50341" t="s">
        <v>2857</v>
      </c>
      <c r="J50341">
        <v>42.33409863</v>
      </c>
      <c r="K50341">
        <v>-71.026525699999993</v>
      </c>
      <c r="L50341" t="s">
        <v>13837</v>
      </c>
    </row>
    <row r="50342" spans="1:12" x14ac:dyDescent="0.25">
      <c r="A50342" t="s">
        <v>58348</v>
      </c>
      <c r="B50342">
        <v>3831</v>
      </c>
      <c r="C50342" t="s">
        <v>131</v>
      </c>
      <c r="D50342" s="1">
        <v>42921.916666666664</v>
      </c>
      <c r="E50342">
        <v>2017</v>
      </c>
      <c r="F50342">
        <v>7</v>
      </c>
      <c r="G50342" t="s">
        <v>18</v>
      </c>
      <c r="H50342">
        <v>22</v>
      </c>
      <c r="I50342" t="s">
        <v>48615</v>
      </c>
      <c r="J50342">
        <v>42.324691690000002</v>
      </c>
      <c r="K50342">
        <v>-71.106189240000006</v>
      </c>
      <c r="L50342" t="s">
        <v>51879</v>
      </c>
    </row>
    <row r="50343" spans="1:12" x14ac:dyDescent="0.25">
      <c r="A50343" t="s">
        <v>58349</v>
      </c>
      <c r="B50343">
        <v>802</v>
      </c>
      <c r="C50343" t="s">
        <v>131</v>
      </c>
      <c r="D50343" s="1">
        <v>42922.70208333333</v>
      </c>
      <c r="E50343">
        <v>2017</v>
      </c>
      <c r="F50343">
        <v>7</v>
      </c>
      <c r="G50343" t="s">
        <v>31</v>
      </c>
      <c r="H50343">
        <v>16</v>
      </c>
      <c r="I50343" t="s">
        <v>169</v>
      </c>
      <c r="J50343">
        <v>42.322837589999999</v>
      </c>
      <c r="K50343">
        <v>-71.100967229999995</v>
      </c>
      <c r="L50343" t="s">
        <v>3796</v>
      </c>
    </row>
    <row r="50344" spans="1:12" x14ac:dyDescent="0.25">
      <c r="A50344" t="s">
        <v>58349</v>
      </c>
      <c r="B50344">
        <v>2660</v>
      </c>
      <c r="C50344" t="s">
        <v>131</v>
      </c>
      <c r="D50344" s="1">
        <v>42922.70208333333</v>
      </c>
      <c r="E50344">
        <v>2017</v>
      </c>
      <c r="F50344">
        <v>7</v>
      </c>
      <c r="G50344" t="s">
        <v>31</v>
      </c>
      <c r="H50344">
        <v>16</v>
      </c>
      <c r="I50344" t="s">
        <v>169</v>
      </c>
      <c r="J50344">
        <v>42.322837589999999</v>
      </c>
      <c r="K50344">
        <v>-71.100967229999995</v>
      </c>
      <c r="L50344" t="s">
        <v>3796</v>
      </c>
    </row>
    <row r="50345" spans="1:12" x14ac:dyDescent="0.25">
      <c r="A50345" t="s">
        <v>58349</v>
      </c>
      <c r="B50345">
        <v>3170</v>
      </c>
      <c r="C50345" t="s">
        <v>131</v>
      </c>
      <c r="D50345" s="1">
        <v>42922.70208333333</v>
      </c>
      <c r="E50345">
        <v>2017</v>
      </c>
      <c r="F50345">
        <v>7</v>
      </c>
      <c r="G50345" t="s">
        <v>31</v>
      </c>
      <c r="H50345">
        <v>16</v>
      </c>
      <c r="I50345" t="s">
        <v>169</v>
      </c>
      <c r="J50345">
        <v>42.322837589999999</v>
      </c>
      <c r="K50345">
        <v>-71.100967229999995</v>
      </c>
      <c r="L50345" t="s">
        <v>3796</v>
      </c>
    </row>
    <row r="50346" spans="1:12" x14ac:dyDescent="0.25">
      <c r="A50346" t="s">
        <v>58350</v>
      </c>
      <c r="B50346">
        <v>3201</v>
      </c>
      <c r="C50346" t="s">
        <v>30</v>
      </c>
      <c r="D50346" s="1">
        <v>42915</v>
      </c>
      <c r="E50346">
        <v>2017</v>
      </c>
      <c r="F50346">
        <v>6</v>
      </c>
      <c r="G50346" t="s">
        <v>31</v>
      </c>
      <c r="H50346">
        <v>0</v>
      </c>
      <c r="I50346" t="s">
        <v>593</v>
      </c>
      <c r="J50346">
        <v>42.332961709999999</v>
      </c>
      <c r="K50346">
        <v>-71.110419300000004</v>
      </c>
      <c r="L50346" t="s">
        <v>11363</v>
      </c>
    </row>
    <row r="50347" spans="1:12" x14ac:dyDescent="0.25">
      <c r="A50347" t="s">
        <v>58351</v>
      </c>
      <c r="B50347">
        <v>724</v>
      </c>
      <c r="C50347" t="s">
        <v>30</v>
      </c>
      <c r="D50347" s="1">
        <v>42920.833333333336</v>
      </c>
      <c r="E50347">
        <v>2017</v>
      </c>
      <c r="F50347">
        <v>7</v>
      </c>
      <c r="G50347" t="s">
        <v>36</v>
      </c>
      <c r="H50347">
        <v>20</v>
      </c>
      <c r="I50347" t="s">
        <v>136</v>
      </c>
      <c r="L50347" t="s">
        <v>137</v>
      </c>
    </row>
    <row r="50348" spans="1:12" x14ac:dyDescent="0.25">
      <c r="A50348" t="s">
        <v>58351</v>
      </c>
      <c r="B50348">
        <v>3410</v>
      </c>
      <c r="C50348" t="s">
        <v>30</v>
      </c>
      <c r="D50348" s="1">
        <v>42920.833333333336</v>
      </c>
      <c r="E50348">
        <v>2017</v>
      </c>
      <c r="F50348">
        <v>7</v>
      </c>
      <c r="G50348" t="s">
        <v>36</v>
      </c>
      <c r="H50348">
        <v>20</v>
      </c>
      <c r="I50348" t="s">
        <v>136</v>
      </c>
      <c r="L50348" t="s">
        <v>137</v>
      </c>
    </row>
    <row r="50349" spans="1:12" x14ac:dyDescent="0.25">
      <c r="A50349" t="s">
        <v>58352</v>
      </c>
      <c r="B50349">
        <v>1402</v>
      </c>
      <c r="C50349" t="s">
        <v>55</v>
      </c>
      <c r="D50349" s="1">
        <v>42922.678472222222</v>
      </c>
      <c r="E50349">
        <v>2017</v>
      </c>
      <c r="F50349">
        <v>7</v>
      </c>
      <c r="G50349" t="s">
        <v>31</v>
      </c>
      <c r="H50349">
        <v>16</v>
      </c>
      <c r="I50349" t="s">
        <v>176</v>
      </c>
      <c r="J50349">
        <v>42.32137427</v>
      </c>
      <c r="K50349">
        <v>-71.056794859999997</v>
      </c>
      <c r="L50349" t="s">
        <v>5397</v>
      </c>
    </row>
    <row r="50350" spans="1:12" x14ac:dyDescent="0.25">
      <c r="A50350" t="s">
        <v>58353</v>
      </c>
      <c r="B50350">
        <v>616</v>
      </c>
      <c r="C50350" t="s">
        <v>24</v>
      </c>
      <c r="D50350" s="1">
        <v>42922.631249999999</v>
      </c>
      <c r="E50350">
        <v>2017</v>
      </c>
      <c r="F50350">
        <v>7</v>
      </c>
      <c r="G50350" t="s">
        <v>31</v>
      </c>
      <c r="H50350">
        <v>15</v>
      </c>
      <c r="I50350" t="s">
        <v>437</v>
      </c>
      <c r="J50350">
        <v>42.348902889999998</v>
      </c>
      <c r="K50350">
        <v>-71.158909339999994</v>
      </c>
      <c r="L50350" t="s">
        <v>58354</v>
      </c>
    </row>
    <row r="50351" spans="1:12" x14ac:dyDescent="0.25">
      <c r="A50351" t="s">
        <v>58355</v>
      </c>
      <c r="B50351">
        <v>3106</v>
      </c>
      <c r="C50351" t="s">
        <v>55</v>
      </c>
      <c r="D50351" s="1">
        <v>42922.697916666664</v>
      </c>
      <c r="E50351">
        <v>2017</v>
      </c>
      <c r="F50351">
        <v>7</v>
      </c>
      <c r="G50351" t="s">
        <v>31</v>
      </c>
      <c r="H50351">
        <v>16</v>
      </c>
      <c r="I50351" t="s">
        <v>1770</v>
      </c>
      <c r="J50351">
        <v>42.341638920000001</v>
      </c>
      <c r="K50351">
        <v>-71.051567250000005</v>
      </c>
      <c r="L50351" t="s">
        <v>25151</v>
      </c>
    </row>
    <row r="50352" spans="1:12" x14ac:dyDescent="0.25">
      <c r="A50352" t="s">
        <v>58356</v>
      </c>
      <c r="B50352">
        <v>3831</v>
      </c>
      <c r="C50352" t="s">
        <v>30</v>
      </c>
      <c r="D50352" s="1">
        <v>42922.696527777778</v>
      </c>
      <c r="E50352">
        <v>2017</v>
      </c>
      <c r="F50352">
        <v>7</v>
      </c>
      <c r="G50352" t="s">
        <v>31</v>
      </c>
      <c r="H50352">
        <v>16</v>
      </c>
      <c r="I50352" t="s">
        <v>751</v>
      </c>
      <c r="L50352" t="s">
        <v>137</v>
      </c>
    </row>
    <row r="50353" spans="1:12" x14ac:dyDescent="0.25">
      <c r="A50353" t="s">
        <v>58357</v>
      </c>
      <c r="B50353">
        <v>3114</v>
      </c>
      <c r="C50353" t="s">
        <v>24</v>
      </c>
      <c r="D50353" s="1">
        <v>42922.620138888888</v>
      </c>
      <c r="E50353">
        <v>2017</v>
      </c>
      <c r="F50353">
        <v>7</v>
      </c>
      <c r="G50353" t="s">
        <v>31</v>
      </c>
      <c r="H50353">
        <v>14</v>
      </c>
      <c r="I50353" t="s">
        <v>679</v>
      </c>
      <c r="J50353">
        <v>42.353011189999997</v>
      </c>
      <c r="K50353">
        <v>-71.132614509999996</v>
      </c>
      <c r="L50353" t="s">
        <v>1590</v>
      </c>
    </row>
    <row r="50354" spans="1:12" x14ac:dyDescent="0.25">
      <c r="A50354" t="s">
        <v>58358</v>
      </c>
      <c r="B50354">
        <v>3205</v>
      </c>
      <c r="C50354" t="s">
        <v>55</v>
      </c>
      <c r="D50354" s="1">
        <v>42922.679861111108</v>
      </c>
      <c r="E50354">
        <v>2017</v>
      </c>
      <c r="F50354">
        <v>7</v>
      </c>
      <c r="G50354" t="s">
        <v>31</v>
      </c>
      <c r="H50354">
        <v>16</v>
      </c>
      <c r="I50354" t="s">
        <v>162</v>
      </c>
      <c r="J50354">
        <v>42.3309164</v>
      </c>
      <c r="K50354">
        <v>-71.06415106</v>
      </c>
      <c r="L50354" t="s">
        <v>163</v>
      </c>
    </row>
    <row r="50355" spans="1:12" x14ac:dyDescent="0.25">
      <c r="A50355" t="s">
        <v>58359</v>
      </c>
      <c r="B50355">
        <v>2405</v>
      </c>
      <c r="C50355" t="s">
        <v>61</v>
      </c>
      <c r="D50355" s="1">
        <v>42922.631249999999</v>
      </c>
      <c r="E50355">
        <v>2017</v>
      </c>
      <c r="F50355">
        <v>7</v>
      </c>
      <c r="G50355" t="s">
        <v>31</v>
      </c>
      <c r="H50355">
        <v>15</v>
      </c>
      <c r="I50355" t="s">
        <v>176</v>
      </c>
      <c r="J50355">
        <v>42.296662019999999</v>
      </c>
      <c r="K50355">
        <v>-71.061218359999998</v>
      </c>
      <c r="L50355" t="s">
        <v>9174</v>
      </c>
    </row>
    <row r="50356" spans="1:12" x14ac:dyDescent="0.25">
      <c r="A50356" t="s">
        <v>58359</v>
      </c>
      <c r="B50356">
        <v>2900</v>
      </c>
      <c r="C50356" t="s">
        <v>61</v>
      </c>
      <c r="D50356" s="1">
        <v>42922.631249999999</v>
      </c>
      <c r="E50356">
        <v>2017</v>
      </c>
      <c r="F50356">
        <v>7</v>
      </c>
      <c r="G50356" t="s">
        <v>31</v>
      </c>
      <c r="H50356">
        <v>15</v>
      </c>
      <c r="I50356" t="s">
        <v>176</v>
      </c>
      <c r="J50356">
        <v>42.296662019999999</v>
      </c>
      <c r="K50356">
        <v>-71.061218359999998</v>
      </c>
      <c r="L50356" t="s">
        <v>9174</v>
      </c>
    </row>
    <row r="50357" spans="1:12" x14ac:dyDescent="0.25">
      <c r="A50357" t="s">
        <v>58359</v>
      </c>
      <c r="B50357">
        <v>2403</v>
      </c>
      <c r="C50357" t="s">
        <v>61</v>
      </c>
      <c r="D50357" s="1">
        <v>42922.631249999999</v>
      </c>
      <c r="E50357">
        <v>2017</v>
      </c>
      <c r="F50357">
        <v>7</v>
      </c>
      <c r="G50357" t="s">
        <v>31</v>
      </c>
      <c r="H50357">
        <v>15</v>
      </c>
      <c r="I50357" t="s">
        <v>176</v>
      </c>
      <c r="J50357">
        <v>42.296662019999999</v>
      </c>
      <c r="K50357">
        <v>-71.061218359999998</v>
      </c>
      <c r="L50357" t="s">
        <v>9174</v>
      </c>
    </row>
    <row r="50358" spans="1:12" x14ac:dyDescent="0.25">
      <c r="A50358" t="s">
        <v>58359</v>
      </c>
      <c r="B50358">
        <v>2907</v>
      </c>
      <c r="C50358" t="s">
        <v>61</v>
      </c>
      <c r="D50358" s="1">
        <v>42922.631249999999</v>
      </c>
      <c r="E50358">
        <v>2017</v>
      </c>
      <c r="F50358">
        <v>7</v>
      </c>
      <c r="G50358" t="s">
        <v>31</v>
      </c>
      <c r="H50358">
        <v>15</v>
      </c>
      <c r="I50358" t="s">
        <v>176</v>
      </c>
      <c r="J50358">
        <v>42.296662019999999</v>
      </c>
      <c r="K50358">
        <v>-71.061218359999998</v>
      </c>
      <c r="L50358" t="s">
        <v>9174</v>
      </c>
    </row>
    <row r="50359" spans="1:12" x14ac:dyDescent="0.25">
      <c r="A50359" t="s">
        <v>58360</v>
      </c>
      <c r="B50359">
        <v>1106</v>
      </c>
      <c r="C50359" t="s">
        <v>24</v>
      </c>
      <c r="D50359" s="1">
        <v>42916.000694444447</v>
      </c>
      <c r="E50359">
        <v>2017</v>
      </c>
      <c r="F50359">
        <v>6</v>
      </c>
      <c r="G50359" t="s">
        <v>41</v>
      </c>
      <c r="H50359">
        <v>0</v>
      </c>
      <c r="I50359" t="s">
        <v>1377</v>
      </c>
      <c r="J50359">
        <v>42.349721279999997</v>
      </c>
      <c r="K50359">
        <v>-71.15319452</v>
      </c>
      <c r="L50359" t="s">
        <v>3346</v>
      </c>
    </row>
    <row r="50360" spans="1:12" x14ac:dyDescent="0.25">
      <c r="A50360" t="s">
        <v>58361</v>
      </c>
      <c r="B50360">
        <v>423</v>
      </c>
      <c r="C50360" t="s">
        <v>17</v>
      </c>
      <c r="D50360" s="1">
        <v>42922.647222222222</v>
      </c>
      <c r="E50360">
        <v>2017</v>
      </c>
      <c r="F50360">
        <v>7</v>
      </c>
      <c r="G50360" t="s">
        <v>31</v>
      </c>
      <c r="H50360">
        <v>15</v>
      </c>
      <c r="I50360" t="s">
        <v>350</v>
      </c>
      <c r="J50360">
        <v>42.339453390000003</v>
      </c>
      <c r="K50360">
        <v>-71.079924840000004</v>
      </c>
      <c r="L50360" t="s">
        <v>37018</v>
      </c>
    </row>
    <row r="50361" spans="1:12" x14ac:dyDescent="0.25">
      <c r="A50361" t="s">
        <v>58362</v>
      </c>
      <c r="B50361">
        <v>3006</v>
      </c>
      <c r="C50361" t="s">
        <v>101</v>
      </c>
      <c r="D50361" s="1">
        <v>42922.65347222222</v>
      </c>
      <c r="E50361">
        <v>2017</v>
      </c>
      <c r="F50361">
        <v>7</v>
      </c>
      <c r="G50361" t="s">
        <v>31</v>
      </c>
      <c r="H50361">
        <v>15</v>
      </c>
      <c r="I50361" t="s">
        <v>437</v>
      </c>
      <c r="J50361">
        <v>42.355123390000003</v>
      </c>
      <c r="K50361">
        <v>-71.060879799999995</v>
      </c>
      <c r="L50361" t="s">
        <v>1342</v>
      </c>
    </row>
    <row r="50362" spans="1:12" x14ac:dyDescent="0.25">
      <c r="A50362" t="s">
        <v>58363</v>
      </c>
      <c r="B50362">
        <v>2647</v>
      </c>
      <c r="C50362" t="s">
        <v>68</v>
      </c>
      <c r="D50362" s="1">
        <v>42922.333333333336</v>
      </c>
      <c r="E50362">
        <v>2017</v>
      </c>
      <c r="F50362">
        <v>7</v>
      </c>
      <c r="G50362" t="s">
        <v>31</v>
      </c>
      <c r="H50362">
        <v>8</v>
      </c>
      <c r="I50362" t="s">
        <v>1108</v>
      </c>
      <c r="J50362">
        <v>42.253639239999998</v>
      </c>
      <c r="K50362">
        <v>-71.126817329999994</v>
      </c>
      <c r="L50362" t="s">
        <v>58364</v>
      </c>
    </row>
    <row r="50363" spans="1:12" x14ac:dyDescent="0.25">
      <c r="A50363" t="s">
        <v>58365</v>
      </c>
      <c r="B50363">
        <v>2647</v>
      </c>
      <c r="C50363" t="s">
        <v>101</v>
      </c>
      <c r="D50363" s="1">
        <v>42922.62222222222</v>
      </c>
      <c r="E50363">
        <v>2017</v>
      </c>
      <c r="F50363">
        <v>7</v>
      </c>
      <c r="G50363" t="s">
        <v>31</v>
      </c>
      <c r="H50363">
        <v>14</v>
      </c>
      <c r="I50363" t="s">
        <v>4128</v>
      </c>
      <c r="J50363">
        <v>42.355004409999999</v>
      </c>
      <c r="K50363">
        <v>-71.063007279999994</v>
      </c>
      <c r="L50363" t="s">
        <v>7824</v>
      </c>
    </row>
    <row r="50364" spans="1:12" x14ac:dyDescent="0.25">
      <c r="A50364" t="s">
        <v>58366</v>
      </c>
      <c r="B50364">
        <v>1402</v>
      </c>
      <c r="C50364" t="s">
        <v>61</v>
      </c>
      <c r="D50364" s="1">
        <v>42920.833333333336</v>
      </c>
      <c r="E50364">
        <v>2017</v>
      </c>
      <c r="F50364">
        <v>7</v>
      </c>
      <c r="G50364" t="s">
        <v>36</v>
      </c>
      <c r="H50364">
        <v>20</v>
      </c>
      <c r="I50364" t="s">
        <v>183</v>
      </c>
      <c r="J50364">
        <v>42.298355239999999</v>
      </c>
      <c r="K50364">
        <v>-71.061554720000004</v>
      </c>
      <c r="L50364" t="s">
        <v>15847</v>
      </c>
    </row>
    <row r="50365" spans="1:12" x14ac:dyDescent="0.25">
      <c r="A50365" t="s">
        <v>58367</v>
      </c>
      <c r="B50365">
        <v>423</v>
      </c>
      <c r="C50365" t="s">
        <v>30</v>
      </c>
      <c r="D50365" s="1">
        <v>42922.643055555556</v>
      </c>
      <c r="E50365">
        <v>2017</v>
      </c>
      <c r="F50365">
        <v>7</v>
      </c>
      <c r="G50365" t="s">
        <v>31</v>
      </c>
      <c r="H50365">
        <v>15</v>
      </c>
      <c r="I50365" t="s">
        <v>746</v>
      </c>
      <c r="J50365">
        <v>42.336063039999999</v>
      </c>
      <c r="K50365">
        <v>-71.107828319999996</v>
      </c>
      <c r="L50365" t="s">
        <v>747</v>
      </c>
    </row>
    <row r="50366" spans="1:12" x14ac:dyDescent="0.25">
      <c r="A50366" t="s">
        <v>58368</v>
      </c>
      <c r="B50366">
        <v>615</v>
      </c>
      <c r="C50366" t="s">
        <v>30</v>
      </c>
      <c r="D50366" s="1">
        <v>42922.65902777778</v>
      </c>
      <c r="E50366">
        <v>2017</v>
      </c>
      <c r="F50366">
        <v>7</v>
      </c>
      <c r="G50366" t="s">
        <v>31</v>
      </c>
      <c r="H50366">
        <v>15</v>
      </c>
      <c r="I50366" t="s">
        <v>7497</v>
      </c>
      <c r="J50366">
        <v>42.312866769999999</v>
      </c>
      <c r="K50366">
        <v>-71.078415870000001</v>
      </c>
      <c r="L50366" t="s">
        <v>9259</v>
      </c>
    </row>
    <row r="50367" spans="1:12" x14ac:dyDescent="0.25">
      <c r="A50367" t="s">
        <v>58369</v>
      </c>
      <c r="B50367">
        <v>3006</v>
      </c>
      <c r="C50367" t="s">
        <v>17</v>
      </c>
      <c r="D50367" s="1">
        <v>42922.602777777778</v>
      </c>
      <c r="E50367">
        <v>2017</v>
      </c>
      <c r="F50367">
        <v>7</v>
      </c>
      <c r="G50367" t="s">
        <v>31</v>
      </c>
      <c r="H50367">
        <v>14</v>
      </c>
      <c r="I50367" t="s">
        <v>617</v>
      </c>
      <c r="J50367">
        <v>42.338806910000002</v>
      </c>
      <c r="K50367">
        <v>-71.070325400000002</v>
      </c>
      <c r="L50367" t="s">
        <v>18602</v>
      </c>
    </row>
    <row r="50368" spans="1:12" x14ac:dyDescent="0.25">
      <c r="A50368" t="s">
        <v>58370</v>
      </c>
      <c r="B50368">
        <v>3018</v>
      </c>
      <c r="C50368" t="s">
        <v>61</v>
      </c>
      <c r="D50368" s="1">
        <v>42922.609027777777</v>
      </c>
      <c r="E50368">
        <v>2017</v>
      </c>
      <c r="F50368">
        <v>7</v>
      </c>
      <c r="G50368" t="s">
        <v>31</v>
      </c>
      <c r="H50368">
        <v>14</v>
      </c>
      <c r="I50368" t="s">
        <v>1347</v>
      </c>
      <c r="J50368">
        <v>42.27113353</v>
      </c>
      <c r="K50368">
        <v>-71.068191729999995</v>
      </c>
      <c r="L50368" t="s">
        <v>4039</v>
      </c>
    </row>
    <row r="50369" spans="1:12" x14ac:dyDescent="0.25">
      <c r="A50369" t="s">
        <v>58371</v>
      </c>
      <c r="B50369">
        <v>3006</v>
      </c>
      <c r="C50369" t="s">
        <v>101</v>
      </c>
      <c r="D50369" s="1">
        <v>42922.595138888886</v>
      </c>
      <c r="E50369">
        <v>2017</v>
      </c>
      <c r="F50369">
        <v>7</v>
      </c>
      <c r="G50369" t="s">
        <v>31</v>
      </c>
      <c r="H50369">
        <v>14</v>
      </c>
      <c r="I50369" t="s">
        <v>206</v>
      </c>
      <c r="J50369">
        <v>42.364753919999998</v>
      </c>
      <c r="K50369">
        <v>-71.054695469999999</v>
      </c>
      <c r="L50369" t="s">
        <v>207</v>
      </c>
    </row>
    <row r="50370" spans="1:12" x14ac:dyDescent="0.25">
      <c r="A50370" t="s">
        <v>58372</v>
      </c>
      <c r="B50370">
        <v>613</v>
      </c>
      <c r="C50370" t="s">
        <v>40</v>
      </c>
      <c r="D50370" s="1">
        <v>42922.501388888886</v>
      </c>
      <c r="E50370">
        <v>2017</v>
      </c>
      <c r="F50370">
        <v>7</v>
      </c>
      <c r="G50370" t="s">
        <v>31</v>
      </c>
      <c r="H50370">
        <v>12</v>
      </c>
      <c r="I50370" t="s">
        <v>108</v>
      </c>
      <c r="J50370">
        <v>42.268023999999997</v>
      </c>
      <c r="K50370">
        <v>-71.093010570000004</v>
      </c>
      <c r="L50370" t="s">
        <v>147</v>
      </c>
    </row>
    <row r="50371" spans="1:12" x14ac:dyDescent="0.25">
      <c r="A50371" t="s">
        <v>58373</v>
      </c>
      <c r="B50371">
        <v>613</v>
      </c>
      <c r="C50371" t="s">
        <v>17</v>
      </c>
      <c r="D50371" s="1">
        <v>42922.617361111108</v>
      </c>
      <c r="E50371">
        <v>2017</v>
      </c>
      <c r="F50371">
        <v>7</v>
      </c>
      <c r="G50371" t="s">
        <v>31</v>
      </c>
      <c r="H50371">
        <v>14</v>
      </c>
      <c r="I50371" t="s">
        <v>105</v>
      </c>
      <c r="J50371">
        <v>42.34862382</v>
      </c>
      <c r="K50371">
        <v>-71.082776370000005</v>
      </c>
      <c r="L50371" t="s">
        <v>795</v>
      </c>
    </row>
    <row r="50372" spans="1:12" x14ac:dyDescent="0.25">
      <c r="A50372" t="s">
        <v>58374</v>
      </c>
      <c r="B50372">
        <v>614</v>
      </c>
      <c r="C50372" t="s">
        <v>17</v>
      </c>
      <c r="D50372" s="1">
        <v>42921.666666666664</v>
      </c>
      <c r="E50372">
        <v>2017</v>
      </c>
      <c r="F50372">
        <v>7</v>
      </c>
      <c r="G50372" t="s">
        <v>18</v>
      </c>
      <c r="H50372">
        <v>16</v>
      </c>
      <c r="I50372" t="s">
        <v>149</v>
      </c>
      <c r="J50372">
        <v>42.353145499999997</v>
      </c>
      <c r="K50372">
        <v>-71.077639360000006</v>
      </c>
      <c r="L50372" t="s">
        <v>533</v>
      </c>
    </row>
    <row r="50373" spans="1:12" x14ac:dyDescent="0.25">
      <c r="A50373" t="s">
        <v>58375</v>
      </c>
      <c r="B50373">
        <v>3301</v>
      </c>
      <c r="C50373" t="s">
        <v>30</v>
      </c>
      <c r="D50373" s="1">
        <v>42922.618055555555</v>
      </c>
      <c r="E50373">
        <v>2017</v>
      </c>
      <c r="F50373">
        <v>7</v>
      </c>
      <c r="G50373" t="s">
        <v>31</v>
      </c>
      <c r="H50373">
        <v>14</v>
      </c>
      <c r="I50373" t="s">
        <v>32</v>
      </c>
      <c r="J50373">
        <v>42.332487589999999</v>
      </c>
      <c r="K50373">
        <v>-71.083658009999994</v>
      </c>
      <c r="L50373" t="s">
        <v>11394</v>
      </c>
    </row>
    <row r="50374" spans="1:12" x14ac:dyDescent="0.25">
      <c r="A50374" t="s">
        <v>58376</v>
      </c>
      <c r="B50374">
        <v>3831</v>
      </c>
      <c r="C50374" t="s">
        <v>24</v>
      </c>
      <c r="D50374" s="1">
        <v>42919.631944444445</v>
      </c>
      <c r="E50374">
        <v>2017</v>
      </c>
      <c r="F50374">
        <v>7</v>
      </c>
      <c r="G50374" t="s">
        <v>46</v>
      </c>
      <c r="H50374">
        <v>15</v>
      </c>
      <c r="I50374" t="s">
        <v>37</v>
      </c>
      <c r="L50374" t="s">
        <v>137</v>
      </c>
    </row>
    <row r="50375" spans="1:12" x14ac:dyDescent="0.25">
      <c r="A50375" t="s">
        <v>58377</v>
      </c>
      <c r="B50375">
        <v>2647</v>
      </c>
      <c r="C50375" t="s">
        <v>55</v>
      </c>
      <c r="D50375" s="1">
        <v>42922.631249999999</v>
      </c>
      <c r="E50375">
        <v>2017</v>
      </c>
      <c r="F50375">
        <v>7</v>
      </c>
      <c r="G50375" t="s">
        <v>31</v>
      </c>
      <c r="H50375">
        <v>15</v>
      </c>
      <c r="I50375" t="s">
        <v>836</v>
      </c>
      <c r="J50375">
        <v>42.350276010000002</v>
      </c>
      <c r="K50375">
        <v>-71.048337309999994</v>
      </c>
      <c r="L50375" t="s">
        <v>58378</v>
      </c>
    </row>
    <row r="50376" spans="1:12" x14ac:dyDescent="0.25">
      <c r="A50376" t="s">
        <v>58379</v>
      </c>
      <c r="B50376">
        <v>2629</v>
      </c>
      <c r="C50376" t="s">
        <v>101</v>
      </c>
      <c r="D50376" s="1">
        <v>42913.873611111114</v>
      </c>
      <c r="E50376">
        <v>2017</v>
      </c>
      <c r="F50376">
        <v>6</v>
      </c>
      <c r="G50376" t="s">
        <v>36</v>
      </c>
      <c r="H50376">
        <v>20</v>
      </c>
      <c r="I50376" t="s">
        <v>5532</v>
      </c>
      <c r="J50376">
        <v>42.356132959999997</v>
      </c>
      <c r="K50376">
        <v>-71.056634509999995</v>
      </c>
      <c r="L50376" t="s">
        <v>5862</v>
      </c>
    </row>
    <row r="50377" spans="1:12" x14ac:dyDescent="0.25">
      <c r="A50377" t="s">
        <v>58380</v>
      </c>
      <c r="B50377">
        <v>3006</v>
      </c>
      <c r="C50377" t="s">
        <v>101</v>
      </c>
      <c r="D50377" s="1">
        <v>42922.618750000001</v>
      </c>
      <c r="E50377">
        <v>2017</v>
      </c>
      <c r="F50377">
        <v>7</v>
      </c>
      <c r="G50377" t="s">
        <v>31</v>
      </c>
      <c r="H50377">
        <v>14</v>
      </c>
      <c r="I50377" t="s">
        <v>917</v>
      </c>
      <c r="L50377" t="s">
        <v>137</v>
      </c>
    </row>
    <row r="50378" spans="1:12" x14ac:dyDescent="0.25">
      <c r="A50378" t="s">
        <v>58381</v>
      </c>
      <c r="B50378">
        <v>1300</v>
      </c>
      <c r="C50378" t="s">
        <v>30</v>
      </c>
      <c r="D50378" s="1">
        <v>42922.576388888891</v>
      </c>
      <c r="E50378">
        <v>2017</v>
      </c>
      <c r="F50378">
        <v>7</v>
      </c>
      <c r="G50378" t="s">
        <v>31</v>
      </c>
      <c r="H50378">
        <v>13</v>
      </c>
      <c r="I50378" t="s">
        <v>437</v>
      </c>
      <c r="J50378">
        <v>42.32866284</v>
      </c>
      <c r="K50378">
        <v>-71.085634010000007</v>
      </c>
      <c r="L50378" t="s">
        <v>1962</v>
      </c>
    </row>
    <row r="50379" spans="1:12" x14ac:dyDescent="0.25">
      <c r="A50379" t="s">
        <v>58382</v>
      </c>
      <c r="B50379">
        <v>3301</v>
      </c>
      <c r="C50379" t="s">
        <v>61</v>
      </c>
      <c r="D50379" s="1">
        <v>42922.597222222219</v>
      </c>
      <c r="E50379">
        <v>2017</v>
      </c>
      <c r="F50379">
        <v>7</v>
      </c>
      <c r="G50379" t="s">
        <v>31</v>
      </c>
      <c r="H50379">
        <v>14</v>
      </c>
      <c r="I50379" t="s">
        <v>176</v>
      </c>
      <c r="J50379">
        <v>42.294802969999999</v>
      </c>
      <c r="K50379">
        <v>-71.061751290000004</v>
      </c>
      <c r="L50379" t="s">
        <v>10749</v>
      </c>
    </row>
    <row r="50380" spans="1:12" x14ac:dyDescent="0.25">
      <c r="A50380" t="s">
        <v>58383</v>
      </c>
      <c r="B50380">
        <v>3006</v>
      </c>
      <c r="C50380" t="s">
        <v>45</v>
      </c>
      <c r="D50380" s="1">
        <v>42922.590277777781</v>
      </c>
      <c r="E50380">
        <v>2017</v>
      </c>
      <c r="F50380">
        <v>7</v>
      </c>
      <c r="G50380" t="s">
        <v>31</v>
      </c>
      <c r="H50380">
        <v>14</v>
      </c>
      <c r="I50380" t="s">
        <v>5945</v>
      </c>
      <c r="J50380">
        <v>42.390011260000001</v>
      </c>
      <c r="K50380">
        <v>-71.011703139999995</v>
      </c>
      <c r="L50380" t="s">
        <v>5946</v>
      </c>
    </row>
    <row r="50381" spans="1:12" x14ac:dyDescent="0.25">
      <c r="A50381" t="s">
        <v>58384</v>
      </c>
      <c r="B50381">
        <v>3115</v>
      </c>
      <c r="C50381" t="s">
        <v>55</v>
      </c>
      <c r="D50381" s="1">
        <v>42922.579861111109</v>
      </c>
      <c r="E50381">
        <v>2017</v>
      </c>
      <c r="F50381">
        <v>7</v>
      </c>
      <c r="G50381" t="s">
        <v>31</v>
      </c>
      <c r="H50381">
        <v>13</v>
      </c>
      <c r="I50381" t="s">
        <v>2648</v>
      </c>
      <c r="J50381">
        <v>42.33240833</v>
      </c>
      <c r="K50381">
        <v>-71.02837092</v>
      </c>
      <c r="L50381" t="s">
        <v>2649</v>
      </c>
    </row>
    <row r="50382" spans="1:12" x14ac:dyDescent="0.25">
      <c r="A50382" t="s">
        <v>58385</v>
      </c>
      <c r="B50382">
        <v>617</v>
      </c>
      <c r="C50382" t="s">
        <v>40</v>
      </c>
      <c r="D50382" s="1">
        <v>42922.619444444441</v>
      </c>
      <c r="E50382">
        <v>2017</v>
      </c>
      <c r="F50382">
        <v>7</v>
      </c>
      <c r="G50382" t="s">
        <v>31</v>
      </c>
      <c r="H50382">
        <v>14</v>
      </c>
      <c r="I50382" t="s">
        <v>2725</v>
      </c>
      <c r="J50382">
        <v>42.299383910000003</v>
      </c>
      <c r="K50382">
        <v>-71.079871400000002</v>
      </c>
      <c r="L50382" t="s">
        <v>34414</v>
      </c>
    </row>
    <row r="50383" spans="1:12" x14ac:dyDescent="0.25">
      <c r="A50383" t="s">
        <v>58386</v>
      </c>
      <c r="B50383">
        <v>2900</v>
      </c>
      <c r="C50383" t="s">
        <v>17</v>
      </c>
      <c r="D50383" s="1">
        <v>42922.576388888891</v>
      </c>
      <c r="E50383">
        <v>2017</v>
      </c>
      <c r="F50383">
        <v>7</v>
      </c>
      <c r="G50383" t="s">
        <v>31</v>
      </c>
      <c r="H50383">
        <v>13</v>
      </c>
      <c r="I50383" t="s">
        <v>4522</v>
      </c>
      <c r="L50383" t="s">
        <v>137</v>
      </c>
    </row>
    <row r="50384" spans="1:12" x14ac:dyDescent="0.25">
      <c r="A50384" t="s">
        <v>58386</v>
      </c>
      <c r="B50384">
        <v>617</v>
      </c>
      <c r="C50384" t="s">
        <v>17</v>
      </c>
      <c r="D50384" s="1">
        <v>42922.576388888891</v>
      </c>
      <c r="E50384">
        <v>2017</v>
      </c>
      <c r="F50384">
        <v>7</v>
      </c>
      <c r="G50384" t="s">
        <v>31</v>
      </c>
      <c r="H50384">
        <v>13</v>
      </c>
      <c r="I50384" t="s">
        <v>4522</v>
      </c>
      <c r="L50384" t="s">
        <v>137</v>
      </c>
    </row>
    <row r="50385" spans="1:12" x14ac:dyDescent="0.25">
      <c r="A50385" t="s">
        <v>58387</v>
      </c>
      <c r="B50385">
        <v>1402</v>
      </c>
      <c r="C50385" t="s">
        <v>40</v>
      </c>
      <c r="D50385" s="1">
        <v>42922.593055555553</v>
      </c>
      <c r="E50385">
        <v>2017</v>
      </c>
      <c r="F50385">
        <v>7</v>
      </c>
      <c r="G50385" t="s">
        <v>31</v>
      </c>
      <c r="H50385">
        <v>14</v>
      </c>
      <c r="I50385" t="s">
        <v>1564</v>
      </c>
      <c r="J50385">
        <v>42.30154555</v>
      </c>
      <c r="K50385">
        <v>-71.081181839999999</v>
      </c>
      <c r="L50385" t="s">
        <v>6174</v>
      </c>
    </row>
    <row r="50386" spans="1:12" x14ac:dyDescent="0.25">
      <c r="A50386" t="s">
        <v>58388</v>
      </c>
      <c r="B50386">
        <v>2629</v>
      </c>
      <c r="C50386" t="s">
        <v>24</v>
      </c>
      <c r="D50386" s="1">
        <v>42919.25</v>
      </c>
      <c r="E50386">
        <v>2017</v>
      </c>
      <c r="F50386">
        <v>7</v>
      </c>
      <c r="G50386" t="s">
        <v>46</v>
      </c>
      <c r="H50386">
        <v>6</v>
      </c>
      <c r="I50386" t="s">
        <v>37</v>
      </c>
      <c r="J50386">
        <v>42.349007389999997</v>
      </c>
      <c r="K50386">
        <v>-71.138601080000001</v>
      </c>
      <c r="L50386" t="s">
        <v>660</v>
      </c>
    </row>
    <row r="50387" spans="1:12" x14ac:dyDescent="0.25">
      <c r="A50387" t="s">
        <v>58389</v>
      </c>
      <c r="B50387">
        <v>2905</v>
      </c>
      <c r="C50387" t="s">
        <v>40</v>
      </c>
      <c r="D50387" s="1">
        <v>42922.57708333333</v>
      </c>
      <c r="E50387">
        <v>2017</v>
      </c>
      <c r="F50387">
        <v>7</v>
      </c>
      <c r="G50387" t="s">
        <v>31</v>
      </c>
      <c r="H50387">
        <v>13</v>
      </c>
      <c r="I50387" t="s">
        <v>1911</v>
      </c>
      <c r="L50387" t="s">
        <v>137</v>
      </c>
    </row>
    <row r="50388" spans="1:12" x14ac:dyDescent="0.25">
      <c r="A50388" t="s">
        <v>58389</v>
      </c>
      <c r="B50388">
        <v>3802</v>
      </c>
      <c r="C50388" t="s">
        <v>40</v>
      </c>
      <c r="D50388" s="1">
        <v>42922.57708333333</v>
      </c>
      <c r="E50388">
        <v>2017</v>
      </c>
      <c r="F50388">
        <v>7</v>
      </c>
      <c r="G50388" t="s">
        <v>31</v>
      </c>
      <c r="H50388">
        <v>13</v>
      </c>
      <c r="I50388" t="s">
        <v>1911</v>
      </c>
      <c r="L50388" t="s">
        <v>137</v>
      </c>
    </row>
    <row r="50389" spans="1:12" x14ac:dyDescent="0.25">
      <c r="A50389" t="s">
        <v>58390</v>
      </c>
      <c r="B50389">
        <v>613</v>
      </c>
      <c r="C50389" t="s">
        <v>55</v>
      </c>
      <c r="D50389" s="1">
        <v>42922.581250000003</v>
      </c>
      <c r="E50389">
        <v>2017</v>
      </c>
      <c r="F50389">
        <v>7</v>
      </c>
      <c r="G50389" t="s">
        <v>31</v>
      </c>
      <c r="H50389">
        <v>13</v>
      </c>
      <c r="I50389" t="s">
        <v>1037</v>
      </c>
      <c r="J50389">
        <v>42.326966470000002</v>
      </c>
      <c r="K50389">
        <v>-71.061986070000003</v>
      </c>
      <c r="L50389" t="s">
        <v>2472</v>
      </c>
    </row>
    <row r="50390" spans="1:12" x14ac:dyDescent="0.25">
      <c r="A50390" t="s">
        <v>58390</v>
      </c>
      <c r="B50390">
        <v>2610</v>
      </c>
      <c r="C50390" t="s">
        <v>55</v>
      </c>
      <c r="D50390" s="1">
        <v>42922.581250000003</v>
      </c>
      <c r="E50390">
        <v>2017</v>
      </c>
      <c r="F50390">
        <v>7</v>
      </c>
      <c r="G50390" t="s">
        <v>31</v>
      </c>
      <c r="H50390">
        <v>13</v>
      </c>
      <c r="I50390" t="s">
        <v>1037</v>
      </c>
      <c r="J50390">
        <v>42.326966470000002</v>
      </c>
      <c r="K50390">
        <v>-71.061986070000003</v>
      </c>
      <c r="L50390" t="s">
        <v>2472</v>
      </c>
    </row>
    <row r="50391" spans="1:12" x14ac:dyDescent="0.25">
      <c r="A50391" t="s">
        <v>58390</v>
      </c>
      <c r="B50391">
        <v>3170</v>
      </c>
      <c r="C50391" t="s">
        <v>55</v>
      </c>
      <c r="D50391" s="1">
        <v>42922.581250000003</v>
      </c>
      <c r="E50391">
        <v>2017</v>
      </c>
      <c r="F50391">
        <v>7</v>
      </c>
      <c r="G50391" t="s">
        <v>31</v>
      </c>
      <c r="H50391">
        <v>13</v>
      </c>
      <c r="I50391" t="s">
        <v>1037</v>
      </c>
      <c r="J50391">
        <v>42.326966470000002</v>
      </c>
      <c r="K50391">
        <v>-71.061986070000003</v>
      </c>
      <c r="L50391" t="s">
        <v>2472</v>
      </c>
    </row>
    <row r="50392" spans="1:12" x14ac:dyDescent="0.25">
      <c r="A50392" t="s">
        <v>58391</v>
      </c>
      <c r="B50392">
        <v>3803</v>
      </c>
      <c r="C50392" t="s">
        <v>68</v>
      </c>
      <c r="D50392" s="1">
        <v>42922.563194444447</v>
      </c>
      <c r="E50392">
        <v>2017</v>
      </c>
      <c r="F50392">
        <v>7</v>
      </c>
      <c r="G50392" t="s">
        <v>31</v>
      </c>
      <c r="H50392">
        <v>13</v>
      </c>
      <c r="I50392" t="s">
        <v>1006</v>
      </c>
      <c r="J50392">
        <v>42.283147139999997</v>
      </c>
      <c r="K50392">
        <v>-71.113741520000005</v>
      </c>
      <c r="L50392" t="s">
        <v>1340</v>
      </c>
    </row>
    <row r="50393" spans="1:12" x14ac:dyDescent="0.25">
      <c r="A50393" t="s">
        <v>58392</v>
      </c>
      <c r="B50393">
        <v>2610</v>
      </c>
      <c r="C50393" t="s">
        <v>101</v>
      </c>
      <c r="D50393" s="1">
        <v>42922.555555555555</v>
      </c>
      <c r="E50393">
        <v>2017</v>
      </c>
      <c r="F50393">
        <v>7</v>
      </c>
      <c r="G50393" t="s">
        <v>31</v>
      </c>
      <c r="H50393">
        <v>13</v>
      </c>
      <c r="I50393" t="s">
        <v>437</v>
      </c>
      <c r="J50393">
        <v>42.355919350000001</v>
      </c>
      <c r="K50393">
        <v>-71.060005390000001</v>
      </c>
      <c r="L50393" t="s">
        <v>3854</v>
      </c>
    </row>
    <row r="50394" spans="1:12" x14ac:dyDescent="0.25">
      <c r="A50394" t="s">
        <v>58392</v>
      </c>
      <c r="B50394">
        <v>613</v>
      </c>
      <c r="C50394" t="s">
        <v>101</v>
      </c>
      <c r="D50394" s="1">
        <v>42922.555555555555</v>
      </c>
      <c r="E50394">
        <v>2017</v>
      </c>
      <c r="F50394">
        <v>7</v>
      </c>
      <c r="G50394" t="s">
        <v>31</v>
      </c>
      <c r="H50394">
        <v>13</v>
      </c>
      <c r="I50394" t="s">
        <v>437</v>
      </c>
      <c r="J50394">
        <v>42.355919350000001</v>
      </c>
      <c r="K50394">
        <v>-71.060005390000001</v>
      </c>
      <c r="L50394" t="s">
        <v>3854</v>
      </c>
    </row>
    <row r="50395" spans="1:12" x14ac:dyDescent="0.25">
      <c r="A50395" t="s">
        <v>58393</v>
      </c>
      <c r="B50395">
        <v>3201</v>
      </c>
      <c r="C50395" t="s">
        <v>24</v>
      </c>
      <c r="D50395" s="1">
        <v>42920.708333333336</v>
      </c>
      <c r="E50395">
        <v>2017</v>
      </c>
      <c r="F50395">
        <v>7</v>
      </c>
      <c r="G50395" t="s">
        <v>36</v>
      </c>
      <c r="H50395">
        <v>17</v>
      </c>
      <c r="I50395" t="s">
        <v>25</v>
      </c>
      <c r="J50395">
        <v>42.34819899</v>
      </c>
      <c r="K50395">
        <v>-71.139418629999994</v>
      </c>
      <c r="L50395" t="s">
        <v>3910</v>
      </c>
    </row>
    <row r="50396" spans="1:12" x14ac:dyDescent="0.25">
      <c r="A50396" t="s">
        <v>58394</v>
      </c>
      <c r="B50396">
        <v>617</v>
      </c>
      <c r="C50396" t="s">
        <v>24</v>
      </c>
      <c r="D50396" s="1">
        <v>42921.520833333336</v>
      </c>
      <c r="E50396">
        <v>2017</v>
      </c>
      <c r="F50396">
        <v>7</v>
      </c>
      <c r="G50396" t="s">
        <v>18</v>
      </c>
      <c r="H50396">
        <v>12</v>
      </c>
      <c r="I50396" t="s">
        <v>5297</v>
      </c>
      <c r="J50396">
        <v>42.349500220000003</v>
      </c>
      <c r="K50396">
        <v>-71.135851220000006</v>
      </c>
      <c r="L50396" t="s">
        <v>5298</v>
      </c>
    </row>
    <row r="50397" spans="1:12" x14ac:dyDescent="0.25">
      <c r="A50397" t="s">
        <v>58395</v>
      </c>
      <c r="B50397">
        <v>3201</v>
      </c>
      <c r="C50397" t="s">
        <v>101</v>
      </c>
      <c r="D50397" s="1">
        <v>42922.584027777775</v>
      </c>
      <c r="E50397">
        <v>2017</v>
      </c>
      <c r="F50397">
        <v>7</v>
      </c>
      <c r="G50397" t="s">
        <v>31</v>
      </c>
      <c r="H50397">
        <v>14</v>
      </c>
      <c r="I50397" t="s">
        <v>4833</v>
      </c>
      <c r="J50397">
        <v>42.35138139</v>
      </c>
      <c r="K50397">
        <v>-71.067043839999997</v>
      </c>
      <c r="L50397" t="s">
        <v>23554</v>
      </c>
    </row>
    <row r="50398" spans="1:12" x14ac:dyDescent="0.25">
      <c r="A50398" t="s">
        <v>58396</v>
      </c>
      <c r="B50398">
        <v>3106</v>
      </c>
      <c r="C50398" t="s">
        <v>61</v>
      </c>
      <c r="D50398" s="1">
        <v>42922.504166666666</v>
      </c>
      <c r="E50398">
        <v>2017</v>
      </c>
      <c r="F50398">
        <v>7</v>
      </c>
      <c r="G50398" t="s">
        <v>31</v>
      </c>
      <c r="H50398">
        <v>12</v>
      </c>
      <c r="I50398" t="s">
        <v>1207</v>
      </c>
      <c r="J50398">
        <v>42.312900140000004</v>
      </c>
      <c r="K50398">
        <v>-71.061310629999994</v>
      </c>
      <c r="L50398" t="s">
        <v>9582</v>
      </c>
    </row>
    <row r="50399" spans="1:12" x14ac:dyDescent="0.25">
      <c r="A50399" t="s">
        <v>58397</v>
      </c>
      <c r="B50399">
        <v>617</v>
      </c>
      <c r="C50399" t="s">
        <v>68</v>
      </c>
      <c r="D50399" s="1">
        <v>42922.566666666666</v>
      </c>
      <c r="E50399">
        <v>2017</v>
      </c>
      <c r="F50399">
        <v>7</v>
      </c>
      <c r="G50399" t="s">
        <v>31</v>
      </c>
      <c r="H50399">
        <v>13</v>
      </c>
      <c r="I50399" t="s">
        <v>108</v>
      </c>
      <c r="J50399">
        <v>42.257191489999997</v>
      </c>
      <c r="K50399">
        <v>-71.120017759999996</v>
      </c>
      <c r="L50399" t="s">
        <v>851</v>
      </c>
    </row>
    <row r="50400" spans="1:12" x14ac:dyDescent="0.25">
      <c r="A50400" t="s">
        <v>58398</v>
      </c>
      <c r="B50400">
        <v>3006</v>
      </c>
      <c r="C50400" t="s">
        <v>74</v>
      </c>
      <c r="D50400" s="1">
        <v>42922.573611111111</v>
      </c>
      <c r="E50400">
        <v>2017</v>
      </c>
      <c r="F50400">
        <v>7</v>
      </c>
      <c r="G50400" t="s">
        <v>31</v>
      </c>
      <c r="H50400">
        <v>13</v>
      </c>
      <c r="I50400" t="s">
        <v>14846</v>
      </c>
      <c r="J50400">
        <v>42.284913449999998</v>
      </c>
      <c r="K50400">
        <v>-71.127491550000002</v>
      </c>
      <c r="L50400" t="s">
        <v>15930</v>
      </c>
    </row>
    <row r="50401" spans="1:12" x14ac:dyDescent="0.25">
      <c r="A50401" t="s">
        <v>58399</v>
      </c>
      <c r="B50401">
        <v>3106</v>
      </c>
      <c r="C50401" t="s">
        <v>40</v>
      </c>
      <c r="D50401" s="1">
        <v>42922.577777777777</v>
      </c>
      <c r="E50401">
        <v>2017</v>
      </c>
      <c r="F50401">
        <v>7</v>
      </c>
      <c r="G50401" t="s">
        <v>31</v>
      </c>
      <c r="H50401">
        <v>13</v>
      </c>
      <c r="I50401" t="s">
        <v>12007</v>
      </c>
      <c r="J50401">
        <v>42.294354069999997</v>
      </c>
      <c r="K50401">
        <v>-71.07306715</v>
      </c>
      <c r="L50401" t="s">
        <v>12008</v>
      </c>
    </row>
    <row r="50402" spans="1:12" x14ac:dyDescent="0.25">
      <c r="A50402" t="s">
        <v>58400</v>
      </c>
      <c r="B50402">
        <v>1402</v>
      </c>
      <c r="C50402" t="s">
        <v>24</v>
      </c>
      <c r="D50402" s="1">
        <v>42922.564583333333</v>
      </c>
      <c r="E50402">
        <v>2017</v>
      </c>
      <c r="F50402">
        <v>7</v>
      </c>
      <c r="G50402" t="s">
        <v>31</v>
      </c>
      <c r="H50402">
        <v>13</v>
      </c>
      <c r="I50402" t="s">
        <v>5297</v>
      </c>
      <c r="J50402">
        <v>42.349500220000003</v>
      </c>
      <c r="K50402">
        <v>-71.135851220000006</v>
      </c>
      <c r="L50402" t="s">
        <v>5298</v>
      </c>
    </row>
    <row r="50403" spans="1:12" x14ac:dyDescent="0.25">
      <c r="A50403" t="s">
        <v>58401</v>
      </c>
      <c r="B50403">
        <v>3301</v>
      </c>
      <c r="C50403" t="s">
        <v>61</v>
      </c>
      <c r="D50403" s="1">
        <v>42922</v>
      </c>
      <c r="E50403">
        <v>2017</v>
      </c>
      <c r="F50403">
        <v>7</v>
      </c>
      <c r="G50403" t="s">
        <v>31</v>
      </c>
      <c r="H50403">
        <v>0</v>
      </c>
      <c r="I50403" t="s">
        <v>2988</v>
      </c>
      <c r="J50403">
        <v>42.288328610000001</v>
      </c>
      <c r="K50403">
        <v>-71.059383550000007</v>
      </c>
      <c r="L50403" t="s">
        <v>9113</v>
      </c>
    </row>
    <row r="50404" spans="1:12" x14ac:dyDescent="0.25">
      <c r="A50404" t="s">
        <v>58402</v>
      </c>
      <c r="B50404">
        <v>619</v>
      </c>
      <c r="C50404" t="s">
        <v>40</v>
      </c>
      <c r="D50404" s="1">
        <v>42918.5</v>
      </c>
      <c r="E50404">
        <v>2017</v>
      </c>
      <c r="F50404">
        <v>7</v>
      </c>
      <c r="G50404" t="s">
        <v>78</v>
      </c>
      <c r="H50404">
        <v>12</v>
      </c>
      <c r="I50404" t="s">
        <v>136</v>
      </c>
      <c r="J50404">
        <v>42.278918070000003</v>
      </c>
      <c r="K50404">
        <v>-71.093141200000005</v>
      </c>
      <c r="L50404" t="s">
        <v>29986</v>
      </c>
    </row>
    <row r="50405" spans="1:12" x14ac:dyDescent="0.25">
      <c r="A50405" t="s">
        <v>58402</v>
      </c>
      <c r="B50405">
        <v>1201</v>
      </c>
      <c r="C50405" t="s">
        <v>40</v>
      </c>
      <c r="D50405" s="1">
        <v>42918.5</v>
      </c>
      <c r="E50405">
        <v>2017</v>
      </c>
      <c r="F50405">
        <v>7</v>
      </c>
      <c r="G50405" t="s">
        <v>78</v>
      </c>
      <c r="H50405">
        <v>12</v>
      </c>
      <c r="I50405" t="s">
        <v>136</v>
      </c>
      <c r="J50405">
        <v>42.278918070000003</v>
      </c>
      <c r="K50405">
        <v>-71.093141200000005</v>
      </c>
      <c r="L50405" t="s">
        <v>29986</v>
      </c>
    </row>
    <row r="50406" spans="1:12" x14ac:dyDescent="0.25">
      <c r="A50406" t="s">
        <v>58403</v>
      </c>
      <c r="B50406">
        <v>2629</v>
      </c>
      <c r="C50406" t="s">
        <v>74</v>
      </c>
      <c r="D50406" s="1">
        <v>42922.568749999999</v>
      </c>
      <c r="E50406">
        <v>2017</v>
      </c>
      <c r="F50406">
        <v>7</v>
      </c>
      <c r="G50406" t="s">
        <v>31</v>
      </c>
      <c r="H50406">
        <v>13</v>
      </c>
      <c r="I50406" t="s">
        <v>8417</v>
      </c>
      <c r="J50406">
        <v>42.273605250000003</v>
      </c>
      <c r="K50406">
        <v>-71.138917359999994</v>
      </c>
      <c r="L50406" t="s">
        <v>58404</v>
      </c>
    </row>
    <row r="50407" spans="1:12" x14ac:dyDescent="0.25">
      <c r="A50407" t="s">
        <v>58405</v>
      </c>
      <c r="B50407">
        <v>613</v>
      </c>
      <c r="C50407" t="s">
        <v>24</v>
      </c>
      <c r="D50407" s="1">
        <v>42922.543749999997</v>
      </c>
      <c r="E50407">
        <v>2017</v>
      </c>
      <c r="F50407">
        <v>7</v>
      </c>
      <c r="G50407" t="s">
        <v>31</v>
      </c>
      <c r="H50407">
        <v>13</v>
      </c>
      <c r="I50407" t="s">
        <v>286</v>
      </c>
      <c r="J50407">
        <v>42.355953909999997</v>
      </c>
      <c r="K50407">
        <v>-71.138524680000003</v>
      </c>
      <c r="L50407" t="s">
        <v>7604</v>
      </c>
    </row>
    <row r="50408" spans="1:12" x14ac:dyDescent="0.25">
      <c r="A50408" t="s">
        <v>58406</v>
      </c>
      <c r="B50408">
        <v>619</v>
      </c>
      <c r="C50408" t="s">
        <v>17</v>
      </c>
      <c r="D50408" s="1">
        <v>42915.625</v>
      </c>
      <c r="E50408">
        <v>2017</v>
      </c>
      <c r="F50408">
        <v>6</v>
      </c>
      <c r="G50408" t="s">
        <v>31</v>
      </c>
      <c r="H50408">
        <v>15</v>
      </c>
      <c r="I50408" t="s">
        <v>646</v>
      </c>
      <c r="J50408">
        <v>42.341947879999999</v>
      </c>
      <c r="K50408">
        <v>-71.083624790000002</v>
      </c>
      <c r="L50408" t="s">
        <v>25054</v>
      </c>
    </row>
    <row r="50409" spans="1:12" x14ac:dyDescent="0.25">
      <c r="A50409" t="s">
        <v>58407</v>
      </c>
      <c r="B50409">
        <v>619</v>
      </c>
      <c r="C50409" t="s">
        <v>17</v>
      </c>
      <c r="D50409" s="1">
        <v>42922.55972222222</v>
      </c>
      <c r="E50409">
        <v>2017</v>
      </c>
      <c r="F50409">
        <v>7</v>
      </c>
      <c r="G50409" t="s">
        <v>31</v>
      </c>
      <c r="H50409">
        <v>13</v>
      </c>
      <c r="I50409" t="s">
        <v>421</v>
      </c>
      <c r="J50409">
        <v>42.350619950000002</v>
      </c>
      <c r="K50409">
        <v>-71.070094580000003</v>
      </c>
      <c r="L50409" t="s">
        <v>8937</v>
      </c>
    </row>
    <row r="50410" spans="1:12" x14ac:dyDescent="0.25">
      <c r="A50410" t="s">
        <v>58407</v>
      </c>
      <c r="B50410">
        <v>617</v>
      </c>
      <c r="C50410" t="s">
        <v>17</v>
      </c>
      <c r="D50410" s="1">
        <v>42922.55972222222</v>
      </c>
      <c r="E50410">
        <v>2017</v>
      </c>
      <c r="F50410">
        <v>7</v>
      </c>
      <c r="G50410" t="s">
        <v>31</v>
      </c>
      <c r="H50410">
        <v>13</v>
      </c>
      <c r="I50410" t="s">
        <v>421</v>
      </c>
      <c r="J50410">
        <v>42.350619950000002</v>
      </c>
      <c r="K50410">
        <v>-71.070094580000003</v>
      </c>
      <c r="L50410" t="s">
        <v>8937</v>
      </c>
    </row>
    <row r="50411" spans="1:12" x14ac:dyDescent="0.25">
      <c r="A50411" t="s">
        <v>58408</v>
      </c>
      <c r="B50411">
        <v>3301</v>
      </c>
      <c r="C50411" t="s">
        <v>17</v>
      </c>
      <c r="D50411" s="1">
        <v>42922.536805555559</v>
      </c>
      <c r="E50411">
        <v>2017</v>
      </c>
      <c r="F50411">
        <v>7</v>
      </c>
      <c r="G50411" t="s">
        <v>31</v>
      </c>
      <c r="H50411">
        <v>12</v>
      </c>
      <c r="I50411" t="s">
        <v>5788</v>
      </c>
      <c r="J50411">
        <v>42.342742389999998</v>
      </c>
      <c r="K50411">
        <v>-71.07007419</v>
      </c>
      <c r="L50411" t="s">
        <v>58409</v>
      </c>
    </row>
    <row r="50412" spans="1:12" x14ac:dyDescent="0.25">
      <c r="A50412" t="s">
        <v>58410</v>
      </c>
      <c r="B50412">
        <v>301</v>
      </c>
      <c r="C50412" t="s">
        <v>40</v>
      </c>
      <c r="D50412" s="1">
        <v>42916.75</v>
      </c>
      <c r="E50412">
        <v>2017</v>
      </c>
      <c r="F50412">
        <v>6</v>
      </c>
      <c r="G50412" t="s">
        <v>41</v>
      </c>
      <c r="H50412">
        <v>18</v>
      </c>
      <c r="I50412" t="s">
        <v>1003</v>
      </c>
      <c r="J50412">
        <v>42.278186689999998</v>
      </c>
      <c r="K50412">
        <v>-71.090472869999999</v>
      </c>
      <c r="L50412" t="s">
        <v>5949</v>
      </c>
    </row>
    <row r="50413" spans="1:12" x14ac:dyDescent="0.25">
      <c r="A50413" t="s">
        <v>58410</v>
      </c>
      <c r="B50413">
        <v>3125</v>
      </c>
      <c r="C50413" t="s">
        <v>40</v>
      </c>
      <c r="D50413" s="1">
        <v>42916.75</v>
      </c>
      <c r="E50413">
        <v>2017</v>
      </c>
      <c r="F50413">
        <v>6</v>
      </c>
      <c r="G50413" t="s">
        <v>41</v>
      </c>
      <c r="H50413">
        <v>18</v>
      </c>
      <c r="I50413" t="s">
        <v>1003</v>
      </c>
      <c r="J50413">
        <v>42.278186689999998</v>
      </c>
      <c r="K50413">
        <v>-71.090472869999999</v>
      </c>
      <c r="L50413" t="s">
        <v>5949</v>
      </c>
    </row>
    <row r="50414" spans="1:12" x14ac:dyDescent="0.25">
      <c r="A50414" t="s">
        <v>58411</v>
      </c>
      <c r="B50414">
        <v>2647</v>
      </c>
      <c r="C50414" t="s">
        <v>68</v>
      </c>
      <c r="D50414" s="1">
        <v>42922.557638888888</v>
      </c>
      <c r="E50414">
        <v>2017</v>
      </c>
      <c r="F50414">
        <v>7</v>
      </c>
      <c r="G50414" t="s">
        <v>31</v>
      </c>
      <c r="H50414">
        <v>13</v>
      </c>
      <c r="I50414" t="s">
        <v>227</v>
      </c>
      <c r="J50414">
        <v>42.247725600000003</v>
      </c>
      <c r="K50414">
        <v>-71.127608100000003</v>
      </c>
      <c r="L50414" t="s">
        <v>34536</v>
      </c>
    </row>
    <row r="50415" spans="1:12" x14ac:dyDescent="0.25">
      <c r="A50415" t="s">
        <v>58412</v>
      </c>
      <c r="B50415">
        <v>3115</v>
      </c>
      <c r="C50415" t="s">
        <v>17</v>
      </c>
      <c r="D50415" s="1">
        <v>42922.544444444444</v>
      </c>
      <c r="E50415">
        <v>2017</v>
      </c>
      <c r="F50415">
        <v>7</v>
      </c>
      <c r="G50415" t="s">
        <v>31</v>
      </c>
      <c r="H50415">
        <v>13</v>
      </c>
      <c r="I50415" t="s">
        <v>437</v>
      </c>
      <c r="J50415">
        <v>42.335374100000003</v>
      </c>
      <c r="K50415">
        <v>-71.078315599999996</v>
      </c>
      <c r="L50415" t="s">
        <v>3515</v>
      </c>
    </row>
    <row r="50416" spans="1:12" x14ac:dyDescent="0.25">
      <c r="A50416" t="s">
        <v>58413</v>
      </c>
      <c r="B50416">
        <v>3160</v>
      </c>
      <c r="C50416" t="s">
        <v>30</v>
      </c>
      <c r="D50416" s="1">
        <v>42922.527777777781</v>
      </c>
      <c r="E50416">
        <v>2017</v>
      </c>
      <c r="F50416">
        <v>7</v>
      </c>
      <c r="G50416" t="s">
        <v>31</v>
      </c>
      <c r="H50416">
        <v>12</v>
      </c>
      <c r="I50416" t="s">
        <v>437</v>
      </c>
      <c r="J50416">
        <v>42.31943966</v>
      </c>
      <c r="K50416">
        <v>-71.094674670000003</v>
      </c>
      <c r="L50416" t="s">
        <v>7163</v>
      </c>
    </row>
    <row r="50417" spans="1:12" x14ac:dyDescent="0.25">
      <c r="A50417" t="s">
        <v>58414</v>
      </c>
      <c r="B50417">
        <v>3114</v>
      </c>
      <c r="C50417" t="s">
        <v>101</v>
      </c>
      <c r="D50417" s="1">
        <v>42922.464583333334</v>
      </c>
      <c r="E50417">
        <v>2017</v>
      </c>
      <c r="F50417">
        <v>7</v>
      </c>
      <c r="G50417" t="s">
        <v>31</v>
      </c>
      <c r="H50417">
        <v>11</v>
      </c>
      <c r="I50417" t="s">
        <v>1592</v>
      </c>
      <c r="L50417" t="s">
        <v>137</v>
      </c>
    </row>
    <row r="50418" spans="1:12" x14ac:dyDescent="0.25">
      <c r="A50418" t="s">
        <v>58415</v>
      </c>
      <c r="B50418">
        <v>3301</v>
      </c>
      <c r="C50418" t="s">
        <v>40</v>
      </c>
      <c r="D50418" s="1">
        <v>42922.474999999999</v>
      </c>
      <c r="E50418">
        <v>2017</v>
      </c>
      <c r="F50418">
        <v>7</v>
      </c>
      <c r="G50418" t="s">
        <v>31</v>
      </c>
      <c r="H50418">
        <v>11</v>
      </c>
      <c r="I50418" t="s">
        <v>8894</v>
      </c>
      <c r="J50418">
        <v>42.287166740000004</v>
      </c>
      <c r="K50418">
        <v>-71.076334790000004</v>
      </c>
      <c r="L50418" t="s">
        <v>8895</v>
      </c>
    </row>
    <row r="50419" spans="1:12" x14ac:dyDescent="0.25">
      <c r="A50419" t="s">
        <v>58416</v>
      </c>
      <c r="B50419">
        <v>1842</v>
      </c>
      <c r="C50419" t="s">
        <v>68</v>
      </c>
      <c r="D50419" s="1">
        <v>42922.520138888889</v>
      </c>
      <c r="E50419">
        <v>2017</v>
      </c>
      <c r="F50419">
        <v>7</v>
      </c>
      <c r="G50419" t="s">
        <v>31</v>
      </c>
      <c r="H50419">
        <v>12</v>
      </c>
      <c r="I50419" t="s">
        <v>908</v>
      </c>
      <c r="J50419">
        <v>42.264180670000002</v>
      </c>
      <c r="K50419">
        <v>-71.122910329999996</v>
      </c>
      <c r="L50419" t="s">
        <v>58417</v>
      </c>
    </row>
    <row r="50420" spans="1:12" x14ac:dyDescent="0.25">
      <c r="A50420" t="s">
        <v>58418</v>
      </c>
      <c r="B50420">
        <v>3301</v>
      </c>
      <c r="C50420" t="s">
        <v>30</v>
      </c>
      <c r="D50420" s="1">
        <v>42922.497916666667</v>
      </c>
      <c r="E50420">
        <v>2017</v>
      </c>
      <c r="F50420">
        <v>7</v>
      </c>
      <c r="G50420" t="s">
        <v>31</v>
      </c>
      <c r="H50420">
        <v>11</v>
      </c>
      <c r="I50420" t="s">
        <v>3956</v>
      </c>
      <c r="J50420">
        <v>42.316779500000003</v>
      </c>
      <c r="K50420">
        <v>-71.090890340000001</v>
      </c>
      <c r="L50420" t="s">
        <v>29708</v>
      </c>
    </row>
    <row r="50421" spans="1:12" x14ac:dyDescent="0.25">
      <c r="A50421" t="s">
        <v>58419</v>
      </c>
      <c r="B50421">
        <v>3502</v>
      </c>
      <c r="C50421" t="s">
        <v>61</v>
      </c>
      <c r="D50421" s="1">
        <v>42920.833333333336</v>
      </c>
      <c r="E50421">
        <v>2017</v>
      </c>
      <c r="F50421">
        <v>7</v>
      </c>
      <c r="G50421" t="s">
        <v>36</v>
      </c>
      <c r="H50421">
        <v>20</v>
      </c>
      <c r="I50421" t="s">
        <v>415</v>
      </c>
      <c r="J50421">
        <v>42.299796899999997</v>
      </c>
      <c r="K50421">
        <v>-71.065334570000005</v>
      </c>
      <c r="L50421" t="s">
        <v>7444</v>
      </c>
    </row>
    <row r="50422" spans="1:12" x14ac:dyDescent="0.25">
      <c r="A50422" t="s">
        <v>58420</v>
      </c>
      <c r="B50422">
        <v>3201</v>
      </c>
      <c r="C50422" t="s">
        <v>30</v>
      </c>
      <c r="D50422" s="1">
        <v>42922.534722222219</v>
      </c>
      <c r="E50422">
        <v>2017</v>
      </c>
      <c r="F50422">
        <v>7</v>
      </c>
      <c r="G50422" t="s">
        <v>31</v>
      </c>
      <c r="H50422">
        <v>12</v>
      </c>
      <c r="I50422" t="s">
        <v>437</v>
      </c>
      <c r="J50422">
        <v>42.32866284</v>
      </c>
      <c r="K50422">
        <v>-71.085634010000007</v>
      </c>
      <c r="L50422" t="s">
        <v>1962</v>
      </c>
    </row>
    <row r="50423" spans="1:12" x14ac:dyDescent="0.25">
      <c r="A50423" t="s">
        <v>58420</v>
      </c>
      <c r="B50423">
        <v>2629</v>
      </c>
      <c r="C50423" t="s">
        <v>30</v>
      </c>
      <c r="D50423" s="1">
        <v>42922.534722222219</v>
      </c>
      <c r="E50423">
        <v>2017</v>
      </c>
      <c r="F50423">
        <v>7</v>
      </c>
      <c r="G50423" t="s">
        <v>31</v>
      </c>
      <c r="H50423">
        <v>12</v>
      </c>
      <c r="I50423" t="s">
        <v>437</v>
      </c>
      <c r="J50423">
        <v>42.32866284</v>
      </c>
      <c r="K50423">
        <v>-71.085634010000007</v>
      </c>
      <c r="L50423" t="s">
        <v>1962</v>
      </c>
    </row>
    <row r="50424" spans="1:12" x14ac:dyDescent="0.25">
      <c r="A50424" t="s">
        <v>58421</v>
      </c>
      <c r="B50424">
        <v>1402</v>
      </c>
      <c r="C50424" t="s">
        <v>30</v>
      </c>
      <c r="D50424" s="1">
        <v>42922.522916666669</v>
      </c>
      <c r="E50424">
        <v>2017</v>
      </c>
      <c r="F50424">
        <v>7</v>
      </c>
      <c r="G50424" t="s">
        <v>31</v>
      </c>
      <c r="H50424">
        <v>12</v>
      </c>
      <c r="I50424" t="s">
        <v>751</v>
      </c>
      <c r="J50424">
        <v>42.334457610000001</v>
      </c>
      <c r="K50424">
        <v>-71.088060999999996</v>
      </c>
      <c r="L50424" t="s">
        <v>18735</v>
      </c>
    </row>
    <row r="50425" spans="1:12" x14ac:dyDescent="0.25">
      <c r="A50425" t="s">
        <v>58421</v>
      </c>
      <c r="B50425">
        <v>2662</v>
      </c>
      <c r="C50425" t="s">
        <v>30</v>
      </c>
      <c r="D50425" s="1">
        <v>42922.522916666669</v>
      </c>
      <c r="E50425">
        <v>2017</v>
      </c>
      <c r="F50425">
        <v>7</v>
      </c>
      <c r="G50425" t="s">
        <v>31</v>
      </c>
      <c r="H50425">
        <v>12</v>
      </c>
      <c r="I50425" t="s">
        <v>751</v>
      </c>
      <c r="J50425">
        <v>42.334457610000001</v>
      </c>
      <c r="K50425">
        <v>-71.088060999999996</v>
      </c>
      <c r="L50425" t="s">
        <v>18735</v>
      </c>
    </row>
    <row r="50426" spans="1:12" x14ac:dyDescent="0.25">
      <c r="A50426" t="s">
        <v>58421</v>
      </c>
      <c r="B50426">
        <v>3125</v>
      </c>
      <c r="C50426" t="s">
        <v>30</v>
      </c>
      <c r="D50426" s="1">
        <v>42922.522916666669</v>
      </c>
      <c r="E50426">
        <v>2017</v>
      </c>
      <c r="F50426">
        <v>7</v>
      </c>
      <c r="G50426" t="s">
        <v>31</v>
      </c>
      <c r="H50426">
        <v>12</v>
      </c>
      <c r="I50426" t="s">
        <v>751</v>
      </c>
      <c r="J50426">
        <v>42.334457610000001</v>
      </c>
      <c r="K50426">
        <v>-71.088060999999996</v>
      </c>
      <c r="L50426" t="s">
        <v>18735</v>
      </c>
    </row>
    <row r="50427" spans="1:12" x14ac:dyDescent="0.25">
      <c r="A50427" t="s">
        <v>58421</v>
      </c>
      <c r="B50427">
        <v>3130</v>
      </c>
      <c r="C50427" t="s">
        <v>30</v>
      </c>
      <c r="D50427" s="1">
        <v>42922.522916666669</v>
      </c>
      <c r="E50427">
        <v>2017</v>
      </c>
      <c r="F50427">
        <v>7</v>
      </c>
      <c r="G50427" t="s">
        <v>31</v>
      </c>
      <c r="H50427">
        <v>12</v>
      </c>
      <c r="I50427" t="s">
        <v>751</v>
      </c>
      <c r="J50427">
        <v>42.334457610000001</v>
      </c>
      <c r="K50427">
        <v>-71.088060999999996</v>
      </c>
      <c r="L50427" t="s">
        <v>18735</v>
      </c>
    </row>
    <row r="50428" spans="1:12" x14ac:dyDescent="0.25">
      <c r="A50428" t="s">
        <v>58421</v>
      </c>
      <c r="B50428">
        <v>423</v>
      </c>
      <c r="C50428" t="s">
        <v>30</v>
      </c>
      <c r="D50428" s="1">
        <v>42922.522916666669</v>
      </c>
      <c r="E50428">
        <v>2017</v>
      </c>
      <c r="F50428">
        <v>7</v>
      </c>
      <c r="G50428" t="s">
        <v>31</v>
      </c>
      <c r="H50428">
        <v>12</v>
      </c>
      <c r="I50428" t="s">
        <v>751</v>
      </c>
      <c r="J50428">
        <v>42.334457610000001</v>
      </c>
      <c r="K50428">
        <v>-71.088060999999996</v>
      </c>
      <c r="L50428" t="s">
        <v>18735</v>
      </c>
    </row>
    <row r="50429" spans="1:12" x14ac:dyDescent="0.25">
      <c r="A50429" t="s">
        <v>58421</v>
      </c>
      <c r="B50429">
        <v>1501</v>
      </c>
      <c r="C50429" t="s">
        <v>30</v>
      </c>
      <c r="D50429" s="1">
        <v>42922.522916666669</v>
      </c>
      <c r="E50429">
        <v>2017</v>
      </c>
      <c r="F50429">
        <v>7</v>
      </c>
      <c r="G50429" t="s">
        <v>31</v>
      </c>
      <c r="H50429">
        <v>12</v>
      </c>
      <c r="I50429" t="s">
        <v>751</v>
      </c>
      <c r="J50429">
        <v>42.334457610000001</v>
      </c>
      <c r="K50429">
        <v>-71.088060999999996</v>
      </c>
      <c r="L50429" t="s">
        <v>18735</v>
      </c>
    </row>
    <row r="50430" spans="1:12" x14ac:dyDescent="0.25">
      <c r="A50430" t="s">
        <v>58422</v>
      </c>
      <c r="B50430">
        <v>351</v>
      </c>
      <c r="C50430" t="s">
        <v>101</v>
      </c>
      <c r="D50430" s="1">
        <v>42922.513194444444</v>
      </c>
      <c r="E50430">
        <v>2017</v>
      </c>
      <c r="F50430">
        <v>7</v>
      </c>
      <c r="G50430" t="s">
        <v>31</v>
      </c>
      <c r="H50430">
        <v>12</v>
      </c>
      <c r="I50430" t="s">
        <v>917</v>
      </c>
      <c r="J50430">
        <v>42.361109640000002</v>
      </c>
      <c r="K50430">
        <v>-71.067413689999995</v>
      </c>
      <c r="L50430" t="s">
        <v>30845</v>
      </c>
    </row>
    <row r="50431" spans="1:12" x14ac:dyDescent="0.25">
      <c r="A50431" t="s">
        <v>58422</v>
      </c>
      <c r="B50431">
        <v>3125</v>
      </c>
      <c r="C50431" t="s">
        <v>101</v>
      </c>
      <c r="D50431" s="1">
        <v>42922.513194444444</v>
      </c>
      <c r="E50431">
        <v>2017</v>
      </c>
      <c r="F50431">
        <v>7</v>
      </c>
      <c r="G50431" t="s">
        <v>31</v>
      </c>
      <c r="H50431">
        <v>12</v>
      </c>
      <c r="I50431" t="s">
        <v>917</v>
      </c>
      <c r="J50431">
        <v>42.361109640000002</v>
      </c>
      <c r="K50431">
        <v>-71.067413689999995</v>
      </c>
      <c r="L50431" t="s">
        <v>30845</v>
      </c>
    </row>
    <row r="50432" spans="1:12" x14ac:dyDescent="0.25">
      <c r="A50432" t="s">
        <v>58423</v>
      </c>
      <c r="B50432">
        <v>1402</v>
      </c>
      <c r="C50432" t="s">
        <v>40</v>
      </c>
      <c r="D50432" s="1">
        <v>42922.393055555556</v>
      </c>
      <c r="E50432">
        <v>2017</v>
      </c>
      <c r="F50432">
        <v>7</v>
      </c>
      <c r="G50432" t="s">
        <v>31</v>
      </c>
      <c r="H50432">
        <v>9</v>
      </c>
      <c r="I50432" t="s">
        <v>3679</v>
      </c>
      <c r="J50432">
        <v>42.288346930000003</v>
      </c>
      <c r="K50432">
        <v>-71.086077200000005</v>
      </c>
      <c r="L50432" t="s">
        <v>30579</v>
      </c>
    </row>
    <row r="50433" spans="1:12" x14ac:dyDescent="0.25">
      <c r="A50433" t="s">
        <v>58424</v>
      </c>
      <c r="B50433">
        <v>614</v>
      </c>
      <c r="C50433" t="s">
        <v>131</v>
      </c>
      <c r="D50433" s="1">
        <v>42922.375</v>
      </c>
      <c r="E50433">
        <v>2017</v>
      </c>
      <c r="F50433">
        <v>7</v>
      </c>
      <c r="G50433" t="s">
        <v>31</v>
      </c>
      <c r="H50433">
        <v>9</v>
      </c>
      <c r="I50433" t="s">
        <v>18481</v>
      </c>
      <c r="J50433">
        <v>42.317289549999998</v>
      </c>
      <c r="K50433">
        <v>-71.11001555</v>
      </c>
      <c r="L50433" t="s">
        <v>18482</v>
      </c>
    </row>
    <row r="50434" spans="1:12" x14ac:dyDescent="0.25">
      <c r="A50434" t="s">
        <v>58425</v>
      </c>
      <c r="B50434">
        <v>3502</v>
      </c>
      <c r="C50434" t="s">
        <v>17</v>
      </c>
      <c r="D50434" s="1">
        <v>42921.861111111109</v>
      </c>
      <c r="E50434">
        <v>2017</v>
      </c>
      <c r="F50434">
        <v>7</v>
      </c>
      <c r="G50434" t="s">
        <v>18</v>
      </c>
      <c r="H50434">
        <v>20</v>
      </c>
      <c r="I50434" t="s">
        <v>19</v>
      </c>
      <c r="J50434">
        <v>42.338696349999999</v>
      </c>
      <c r="K50434">
        <v>-71.071398790000003</v>
      </c>
      <c r="L50434" t="s">
        <v>3696</v>
      </c>
    </row>
    <row r="50435" spans="1:12" x14ac:dyDescent="0.25">
      <c r="A50435" t="s">
        <v>58426</v>
      </c>
      <c r="B50435">
        <v>3410</v>
      </c>
      <c r="C50435" t="s">
        <v>40</v>
      </c>
      <c r="D50435" s="1">
        <v>42922.415972222225</v>
      </c>
      <c r="E50435">
        <v>2017</v>
      </c>
      <c r="F50435">
        <v>7</v>
      </c>
      <c r="G50435" t="s">
        <v>31</v>
      </c>
      <c r="H50435">
        <v>9</v>
      </c>
      <c r="I50435" t="s">
        <v>5261</v>
      </c>
      <c r="J50435">
        <v>42.284314860000002</v>
      </c>
      <c r="K50435">
        <v>-71.074108379999998</v>
      </c>
      <c r="L50435" t="s">
        <v>5262</v>
      </c>
    </row>
    <row r="50436" spans="1:12" x14ac:dyDescent="0.25">
      <c r="A50436" t="s">
        <v>58427</v>
      </c>
      <c r="B50436">
        <v>614</v>
      </c>
      <c r="C50436" t="s">
        <v>131</v>
      </c>
      <c r="D50436" s="1">
        <v>42922.494444444441</v>
      </c>
      <c r="E50436">
        <v>2017</v>
      </c>
      <c r="F50436">
        <v>7</v>
      </c>
      <c r="G50436" t="s">
        <v>31</v>
      </c>
      <c r="H50436">
        <v>11</v>
      </c>
      <c r="I50436" t="s">
        <v>4533</v>
      </c>
      <c r="J50436">
        <v>42.323648470000002</v>
      </c>
      <c r="K50436">
        <v>-71.110940470000003</v>
      </c>
      <c r="L50436" t="s">
        <v>4534</v>
      </c>
    </row>
    <row r="50437" spans="1:12" x14ac:dyDescent="0.25">
      <c r="A50437" t="s">
        <v>58428</v>
      </c>
      <c r="B50437">
        <v>3125</v>
      </c>
      <c r="C50437" t="s">
        <v>101</v>
      </c>
      <c r="D50437" s="1">
        <v>42922.506249999999</v>
      </c>
      <c r="E50437">
        <v>2017</v>
      </c>
      <c r="F50437">
        <v>7</v>
      </c>
      <c r="G50437" t="s">
        <v>31</v>
      </c>
      <c r="H50437">
        <v>12</v>
      </c>
      <c r="I50437" t="s">
        <v>10370</v>
      </c>
      <c r="J50437">
        <v>42.364343040000001</v>
      </c>
      <c r="K50437">
        <v>-71.059875860000005</v>
      </c>
      <c r="L50437" t="s">
        <v>10371</v>
      </c>
    </row>
    <row r="50438" spans="1:12" x14ac:dyDescent="0.25">
      <c r="A50438" t="s">
        <v>58429</v>
      </c>
      <c r="B50438">
        <v>2629</v>
      </c>
      <c r="C50438" t="s">
        <v>17</v>
      </c>
      <c r="D50438" s="1">
        <v>42922.45208333333</v>
      </c>
      <c r="E50438">
        <v>2017</v>
      </c>
      <c r="F50438">
        <v>7</v>
      </c>
      <c r="G50438" t="s">
        <v>31</v>
      </c>
      <c r="H50438">
        <v>10</v>
      </c>
      <c r="I50438" t="s">
        <v>567</v>
      </c>
      <c r="J50438">
        <v>42.351761789999998</v>
      </c>
      <c r="K50438">
        <v>-71.074521680000004</v>
      </c>
      <c r="L50438" t="s">
        <v>871</v>
      </c>
    </row>
    <row r="50439" spans="1:12" x14ac:dyDescent="0.25">
      <c r="A50439" t="s">
        <v>58430</v>
      </c>
      <c r="B50439">
        <v>3201</v>
      </c>
      <c r="C50439" t="s">
        <v>61</v>
      </c>
      <c r="D50439" s="1">
        <v>42913.645833333336</v>
      </c>
      <c r="E50439">
        <v>2017</v>
      </c>
      <c r="F50439">
        <v>6</v>
      </c>
      <c r="G50439" t="s">
        <v>36</v>
      </c>
      <c r="H50439">
        <v>15</v>
      </c>
      <c r="I50439" t="s">
        <v>415</v>
      </c>
      <c r="J50439">
        <v>42.298488659999997</v>
      </c>
      <c r="K50439">
        <v>-71.063132940000003</v>
      </c>
      <c r="L50439" t="s">
        <v>416</v>
      </c>
    </row>
    <row r="50440" spans="1:12" x14ac:dyDescent="0.25">
      <c r="A50440" t="s">
        <v>58431</v>
      </c>
      <c r="B50440">
        <v>617</v>
      </c>
      <c r="C50440" t="s">
        <v>68</v>
      </c>
      <c r="D50440" s="1">
        <v>42921.958333333336</v>
      </c>
      <c r="E50440">
        <v>2017</v>
      </c>
      <c r="F50440">
        <v>7</v>
      </c>
      <c r="G50440" t="s">
        <v>18</v>
      </c>
      <c r="H50440">
        <v>23</v>
      </c>
      <c r="I50440" t="s">
        <v>3881</v>
      </c>
      <c r="J50440">
        <v>42.27868789</v>
      </c>
      <c r="K50440">
        <v>-71.117344299999999</v>
      </c>
      <c r="L50440" t="s">
        <v>14363</v>
      </c>
    </row>
    <row r="50441" spans="1:12" x14ac:dyDescent="0.25">
      <c r="A50441" t="s">
        <v>58432</v>
      </c>
      <c r="B50441">
        <v>3125</v>
      </c>
      <c r="C50441" t="s">
        <v>17</v>
      </c>
      <c r="D50441" s="1">
        <v>42922.460416666669</v>
      </c>
      <c r="E50441">
        <v>2017</v>
      </c>
      <c r="F50441">
        <v>7</v>
      </c>
      <c r="G50441" t="s">
        <v>31</v>
      </c>
      <c r="H50441">
        <v>11</v>
      </c>
      <c r="I50441" t="s">
        <v>646</v>
      </c>
      <c r="J50441">
        <v>42.333111889999998</v>
      </c>
      <c r="K50441">
        <v>-71.072763699999996</v>
      </c>
      <c r="L50441" t="s">
        <v>742</v>
      </c>
    </row>
    <row r="50442" spans="1:12" x14ac:dyDescent="0.25">
      <c r="A50442" t="s">
        <v>58433</v>
      </c>
      <c r="B50442">
        <v>3114</v>
      </c>
      <c r="C50442" t="s">
        <v>45</v>
      </c>
      <c r="D50442" s="1">
        <v>42922.496527777781</v>
      </c>
      <c r="E50442">
        <v>2017</v>
      </c>
      <c r="F50442">
        <v>7</v>
      </c>
      <c r="G50442" t="s">
        <v>31</v>
      </c>
      <c r="H50442">
        <v>11</v>
      </c>
      <c r="I50442" t="s">
        <v>1875</v>
      </c>
      <c r="J50442">
        <v>42.379575320000001</v>
      </c>
      <c r="K50442">
        <v>-71.040113489999996</v>
      </c>
      <c r="L50442" t="s">
        <v>20750</v>
      </c>
    </row>
    <row r="50443" spans="1:12" x14ac:dyDescent="0.25">
      <c r="A50443" t="s">
        <v>58434</v>
      </c>
      <c r="B50443">
        <v>2914</v>
      </c>
      <c r="C50443" t="s">
        <v>131</v>
      </c>
      <c r="D50443" s="1">
        <v>42921.875</v>
      </c>
      <c r="E50443">
        <v>2017</v>
      </c>
      <c r="F50443">
        <v>7</v>
      </c>
      <c r="G50443" t="s">
        <v>18</v>
      </c>
      <c r="H50443">
        <v>21</v>
      </c>
      <c r="I50443" t="s">
        <v>34015</v>
      </c>
      <c r="J50443">
        <v>42.309819429999997</v>
      </c>
      <c r="K50443">
        <v>-71.103211250000001</v>
      </c>
      <c r="L50443" t="s">
        <v>34016</v>
      </c>
    </row>
    <row r="50444" spans="1:12" x14ac:dyDescent="0.25">
      <c r="A50444" t="s">
        <v>58435</v>
      </c>
      <c r="B50444">
        <v>3802</v>
      </c>
      <c r="C50444" t="s">
        <v>74</v>
      </c>
      <c r="D50444" s="1">
        <v>42922.490277777775</v>
      </c>
      <c r="E50444">
        <v>2017</v>
      </c>
      <c r="F50444">
        <v>7</v>
      </c>
      <c r="G50444" t="s">
        <v>31</v>
      </c>
      <c r="H50444">
        <v>11</v>
      </c>
      <c r="I50444" t="s">
        <v>2128</v>
      </c>
      <c r="J50444">
        <v>42.284469059999999</v>
      </c>
      <c r="K50444">
        <v>-71.125112900000005</v>
      </c>
      <c r="L50444" t="s">
        <v>58436</v>
      </c>
    </row>
    <row r="50445" spans="1:12" x14ac:dyDescent="0.25">
      <c r="A50445" t="s">
        <v>58437</v>
      </c>
      <c r="B50445">
        <v>616</v>
      </c>
      <c r="C50445" t="s">
        <v>30</v>
      </c>
      <c r="D50445" s="1">
        <v>42922.5</v>
      </c>
      <c r="E50445">
        <v>2017</v>
      </c>
      <c r="F50445">
        <v>7</v>
      </c>
      <c r="G50445" t="s">
        <v>31</v>
      </c>
      <c r="H50445">
        <v>12</v>
      </c>
      <c r="I50445" t="s">
        <v>1733</v>
      </c>
      <c r="J50445">
        <v>42.337996889999999</v>
      </c>
      <c r="K50445">
        <v>-71.105660200000003</v>
      </c>
      <c r="L50445" t="s">
        <v>13867</v>
      </c>
    </row>
    <row r="50446" spans="1:12" x14ac:dyDescent="0.25">
      <c r="A50446" t="s">
        <v>58438</v>
      </c>
      <c r="B50446">
        <v>727</v>
      </c>
      <c r="C50446" t="s">
        <v>40</v>
      </c>
      <c r="D50446" s="1">
        <v>42918.916666666664</v>
      </c>
      <c r="E50446">
        <v>2017</v>
      </c>
      <c r="F50446">
        <v>7</v>
      </c>
      <c r="G50446" t="s">
        <v>78</v>
      </c>
      <c r="H50446">
        <v>22</v>
      </c>
      <c r="I50446" t="s">
        <v>5261</v>
      </c>
      <c r="J50446">
        <v>42.283788860000001</v>
      </c>
      <c r="K50446">
        <v>-71.076663769999996</v>
      </c>
      <c r="L50446" t="s">
        <v>52336</v>
      </c>
    </row>
    <row r="50447" spans="1:12" x14ac:dyDescent="0.25">
      <c r="A50447" t="s">
        <v>58439</v>
      </c>
      <c r="B50447">
        <v>2664</v>
      </c>
      <c r="C50447" t="s">
        <v>68</v>
      </c>
      <c r="D50447" s="1">
        <v>42922.496527777781</v>
      </c>
      <c r="E50447">
        <v>2017</v>
      </c>
      <c r="F50447">
        <v>7</v>
      </c>
      <c r="G50447" t="s">
        <v>31</v>
      </c>
      <c r="H50447">
        <v>11</v>
      </c>
      <c r="I50447" t="s">
        <v>58440</v>
      </c>
      <c r="J50447">
        <v>42.270242039999999</v>
      </c>
      <c r="K50447">
        <v>-71.106870029999996</v>
      </c>
      <c r="L50447" t="s">
        <v>58441</v>
      </c>
    </row>
    <row r="50448" spans="1:12" x14ac:dyDescent="0.25">
      <c r="A50448" t="s">
        <v>58442</v>
      </c>
      <c r="B50448">
        <v>3201</v>
      </c>
      <c r="C50448" t="s">
        <v>30</v>
      </c>
      <c r="D50448" s="1">
        <v>42922.375</v>
      </c>
      <c r="E50448">
        <v>2017</v>
      </c>
      <c r="F50448">
        <v>7</v>
      </c>
      <c r="G50448" t="s">
        <v>31</v>
      </c>
      <c r="H50448">
        <v>9</v>
      </c>
      <c r="I50448" t="s">
        <v>437</v>
      </c>
      <c r="J50448">
        <v>42.32866284</v>
      </c>
      <c r="K50448">
        <v>-71.085634010000007</v>
      </c>
      <c r="L50448" t="s">
        <v>1962</v>
      </c>
    </row>
    <row r="50449" spans="1:12" x14ac:dyDescent="0.25">
      <c r="A50449" t="s">
        <v>58443</v>
      </c>
      <c r="B50449">
        <v>1841</v>
      </c>
      <c r="C50449" t="s">
        <v>101</v>
      </c>
      <c r="D50449" s="1">
        <v>42922.477777777778</v>
      </c>
      <c r="E50449">
        <v>2017</v>
      </c>
      <c r="F50449">
        <v>7</v>
      </c>
      <c r="G50449" t="s">
        <v>31</v>
      </c>
      <c r="H50449">
        <v>11</v>
      </c>
      <c r="I50449" t="s">
        <v>58444</v>
      </c>
      <c r="J50449">
        <v>42.3520574</v>
      </c>
      <c r="K50449">
        <v>-71.060072410000004</v>
      </c>
      <c r="L50449" t="s">
        <v>58445</v>
      </c>
    </row>
    <row r="50450" spans="1:12" x14ac:dyDescent="0.25">
      <c r="A50450" t="s">
        <v>58446</v>
      </c>
      <c r="B50450">
        <v>3006</v>
      </c>
      <c r="C50450" t="s">
        <v>30</v>
      </c>
      <c r="D50450" s="1">
        <v>42922.445833333331</v>
      </c>
      <c r="E50450">
        <v>2017</v>
      </c>
      <c r="F50450">
        <v>7</v>
      </c>
      <c r="G50450" t="s">
        <v>31</v>
      </c>
      <c r="H50450">
        <v>10</v>
      </c>
      <c r="I50450" t="s">
        <v>1195</v>
      </c>
      <c r="J50450">
        <v>42.320469789999997</v>
      </c>
      <c r="K50450">
        <v>-71.071619499999997</v>
      </c>
      <c r="L50450" t="s">
        <v>16427</v>
      </c>
    </row>
    <row r="50451" spans="1:12" x14ac:dyDescent="0.25">
      <c r="A50451" t="s">
        <v>58447</v>
      </c>
      <c r="B50451">
        <v>1107</v>
      </c>
      <c r="C50451" t="s">
        <v>30</v>
      </c>
      <c r="D50451" s="1">
        <v>42922.490277777775</v>
      </c>
      <c r="E50451">
        <v>2017</v>
      </c>
      <c r="F50451">
        <v>7</v>
      </c>
      <c r="G50451" t="s">
        <v>31</v>
      </c>
      <c r="H50451">
        <v>11</v>
      </c>
      <c r="I50451" t="s">
        <v>32</v>
      </c>
      <c r="J50451">
        <v>42.332487589999999</v>
      </c>
      <c r="K50451">
        <v>-71.083658009999994</v>
      </c>
      <c r="L50451" t="s">
        <v>11394</v>
      </c>
    </row>
    <row r="50452" spans="1:12" x14ac:dyDescent="0.25">
      <c r="A50452" t="s">
        <v>58448</v>
      </c>
      <c r="B50452">
        <v>3801</v>
      </c>
      <c r="C50452" t="s">
        <v>17</v>
      </c>
      <c r="D50452" s="1">
        <v>42922.477777777778</v>
      </c>
      <c r="E50452">
        <v>2017</v>
      </c>
      <c r="F50452">
        <v>7</v>
      </c>
      <c r="G50452" t="s">
        <v>31</v>
      </c>
      <c r="H50452">
        <v>11</v>
      </c>
      <c r="I50452" t="s">
        <v>2719</v>
      </c>
      <c r="J50452">
        <v>42.343734060000003</v>
      </c>
      <c r="K50452">
        <v>-71.074191600000006</v>
      </c>
      <c r="L50452" t="s">
        <v>12636</v>
      </c>
    </row>
    <row r="50453" spans="1:12" x14ac:dyDescent="0.25">
      <c r="A50453" t="s">
        <v>58449</v>
      </c>
      <c r="B50453">
        <v>3410</v>
      </c>
      <c r="C50453" t="s">
        <v>40</v>
      </c>
      <c r="D50453" s="1">
        <v>42922.361111111109</v>
      </c>
      <c r="E50453">
        <v>2017</v>
      </c>
      <c r="F50453">
        <v>7</v>
      </c>
      <c r="G50453" t="s">
        <v>31</v>
      </c>
      <c r="H50453">
        <v>8</v>
      </c>
      <c r="I50453" t="s">
        <v>6466</v>
      </c>
      <c r="J50453">
        <v>42.287017380000002</v>
      </c>
      <c r="K50453">
        <v>-71.077064530000001</v>
      </c>
      <c r="L50453" t="s">
        <v>6467</v>
      </c>
    </row>
    <row r="50454" spans="1:12" x14ac:dyDescent="0.25">
      <c r="A50454" t="s">
        <v>58450</v>
      </c>
      <c r="B50454">
        <v>3801</v>
      </c>
      <c r="C50454" t="s">
        <v>17</v>
      </c>
      <c r="D50454" s="1">
        <v>42922.451388888891</v>
      </c>
      <c r="E50454">
        <v>2017</v>
      </c>
      <c r="F50454">
        <v>7</v>
      </c>
      <c r="G50454" t="s">
        <v>31</v>
      </c>
      <c r="H50454">
        <v>10</v>
      </c>
      <c r="I50454" t="s">
        <v>1255</v>
      </c>
      <c r="J50454">
        <v>42.33997488</v>
      </c>
      <c r="K50454">
        <v>-71.064465519999999</v>
      </c>
      <c r="L50454" t="s">
        <v>39267</v>
      </c>
    </row>
    <row r="50455" spans="1:12" x14ac:dyDescent="0.25">
      <c r="A50455" t="s">
        <v>58451</v>
      </c>
      <c r="B50455">
        <v>3301</v>
      </c>
      <c r="C50455" t="s">
        <v>40</v>
      </c>
      <c r="D50455" s="1">
        <v>42922.427083333336</v>
      </c>
      <c r="E50455">
        <v>2017</v>
      </c>
      <c r="F50455">
        <v>7</v>
      </c>
      <c r="G50455" t="s">
        <v>31</v>
      </c>
      <c r="H50455">
        <v>10</v>
      </c>
      <c r="I50455" t="s">
        <v>1645</v>
      </c>
      <c r="J50455">
        <v>42.300189789999997</v>
      </c>
      <c r="K50455">
        <v>-71.082442610000001</v>
      </c>
      <c r="L50455" t="s">
        <v>25182</v>
      </c>
    </row>
    <row r="50456" spans="1:12" x14ac:dyDescent="0.25">
      <c r="A50456" t="s">
        <v>58452</v>
      </c>
      <c r="B50456">
        <v>413</v>
      </c>
      <c r="C50456" t="s">
        <v>61</v>
      </c>
      <c r="D50456" s="1">
        <v>42922.443055555559</v>
      </c>
      <c r="E50456">
        <v>2017</v>
      </c>
      <c r="F50456">
        <v>7</v>
      </c>
      <c r="G50456" t="s">
        <v>31</v>
      </c>
      <c r="H50456">
        <v>10</v>
      </c>
      <c r="I50456" t="s">
        <v>589</v>
      </c>
      <c r="J50456">
        <v>42.313634090000001</v>
      </c>
      <c r="K50456">
        <v>-71.067780249999998</v>
      </c>
      <c r="L50456" t="s">
        <v>6113</v>
      </c>
    </row>
    <row r="50457" spans="1:12" x14ac:dyDescent="0.25">
      <c r="A50457" t="s">
        <v>58452</v>
      </c>
      <c r="B50457">
        <v>423</v>
      </c>
      <c r="C50457" t="s">
        <v>61</v>
      </c>
      <c r="D50457" s="1">
        <v>42922.443055555559</v>
      </c>
      <c r="E50457">
        <v>2017</v>
      </c>
      <c r="F50457">
        <v>7</v>
      </c>
      <c r="G50457" t="s">
        <v>31</v>
      </c>
      <c r="H50457">
        <v>10</v>
      </c>
      <c r="I50457" t="s">
        <v>589</v>
      </c>
      <c r="J50457">
        <v>42.313634090000001</v>
      </c>
      <c r="K50457">
        <v>-71.067780249999998</v>
      </c>
      <c r="L50457" t="s">
        <v>6113</v>
      </c>
    </row>
    <row r="50458" spans="1:12" x14ac:dyDescent="0.25">
      <c r="A50458" t="s">
        <v>58453</v>
      </c>
      <c r="B50458">
        <v>3201</v>
      </c>
      <c r="C50458" t="s">
        <v>40</v>
      </c>
      <c r="D50458" s="1">
        <v>42920.083333333336</v>
      </c>
      <c r="E50458">
        <v>2017</v>
      </c>
      <c r="F50458">
        <v>7</v>
      </c>
      <c r="G50458" t="s">
        <v>36</v>
      </c>
      <c r="H50458">
        <v>2</v>
      </c>
      <c r="I50458" t="s">
        <v>6096</v>
      </c>
      <c r="J50458">
        <v>42.278327539999999</v>
      </c>
      <c r="K50458">
        <v>-71.085062800000003</v>
      </c>
      <c r="L50458" t="s">
        <v>7775</v>
      </c>
    </row>
    <row r="50459" spans="1:12" x14ac:dyDescent="0.25">
      <c r="A50459" t="s">
        <v>58454</v>
      </c>
      <c r="B50459">
        <v>111</v>
      </c>
      <c r="C50459" t="s">
        <v>30</v>
      </c>
      <c r="D50459" s="1">
        <v>42922.410416666666</v>
      </c>
      <c r="E50459">
        <v>2017</v>
      </c>
      <c r="F50459">
        <v>7</v>
      </c>
      <c r="G50459" t="s">
        <v>31</v>
      </c>
      <c r="H50459">
        <v>9</v>
      </c>
      <c r="I50459" t="s">
        <v>579</v>
      </c>
      <c r="J50459">
        <v>42.329024689999997</v>
      </c>
      <c r="K50459">
        <v>-71.083415049999999</v>
      </c>
      <c r="L50459" t="s">
        <v>10906</v>
      </c>
    </row>
    <row r="50460" spans="1:12" x14ac:dyDescent="0.25">
      <c r="A50460" t="s">
        <v>58454</v>
      </c>
      <c r="B50460">
        <v>413</v>
      </c>
      <c r="C50460" t="s">
        <v>30</v>
      </c>
      <c r="D50460" s="1">
        <v>42922.410416666666</v>
      </c>
      <c r="E50460">
        <v>2017</v>
      </c>
      <c r="F50460">
        <v>7</v>
      </c>
      <c r="G50460" t="s">
        <v>31</v>
      </c>
      <c r="H50460">
        <v>9</v>
      </c>
      <c r="I50460" t="s">
        <v>579</v>
      </c>
      <c r="J50460">
        <v>42.329024689999997</v>
      </c>
      <c r="K50460">
        <v>-71.083415049999999</v>
      </c>
      <c r="L50460" t="s">
        <v>10906</v>
      </c>
    </row>
    <row r="50461" spans="1:12" x14ac:dyDescent="0.25">
      <c r="A50461" t="s">
        <v>58455</v>
      </c>
      <c r="B50461">
        <v>3803</v>
      </c>
      <c r="C50461" t="s">
        <v>30</v>
      </c>
      <c r="D50461" s="1">
        <v>42922.408333333333</v>
      </c>
      <c r="E50461">
        <v>2017</v>
      </c>
      <c r="F50461">
        <v>7</v>
      </c>
      <c r="G50461" t="s">
        <v>31</v>
      </c>
      <c r="H50461">
        <v>9</v>
      </c>
      <c r="I50461" t="s">
        <v>1930</v>
      </c>
      <c r="J50461">
        <v>42.310272009999998</v>
      </c>
      <c r="K50461">
        <v>-71.092493739999995</v>
      </c>
      <c r="L50461" t="s">
        <v>14374</v>
      </c>
    </row>
    <row r="50462" spans="1:12" x14ac:dyDescent="0.25">
      <c r="A50462" t="s">
        <v>58456</v>
      </c>
      <c r="B50462">
        <v>3114</v>
      </c>
      <c r="C50462" t="s">
        <v>101</v>
      </c>
      <c r="D50462" s="1">
        <v>42922.439583333333</v>
      </c>
      <c r="E50462">
        <v>2017</v>
      </c>
      <c r="F50462">
        <v>7</v>
      </c>
      <c r="G50462" t="s">
        <v>31</v>
      </c>
      <c r="H50462">
        <v>10</v>
      </c>
      <c r="I50462" t="s">
        <v>5792</v>
      </c>
      <c r="J50462">
        <v>42.366463260000003</v>
      </c>
      <c r="K50462">
        <v>-71.060678010000004</v>
      </c>
      <c r="L50462" t="s">
        <v>5793</v>
      </c>
    </row>
    <row r="50463" spans="1:12" x14ac:dyDescent="0.25">
      <c r="A50463" t="s">
        <v>58457</v>
      </c>
      <c r="B50463">
        <v>3410</v>
      </c>
      <c r="C50463" t="s">
        <v>61</v>
      </c>
      <c r="D50463" s="1">
        <v>42922.409722222219</v>
      </c>
      <c r="E50463">
        <v>2017</v>
      </c>
      <c r="F50463">
        <v>7</v>
      </c>
      <c r="G50463" t="s">
        <v>31</v>
      </c>
      <c r="H50463">
        <v>9</v>
      </c>
      <c r="I50463" t="s">
        <v>1347</v>
      </c>
      <c r="J50463">
        <v>42.287872159999999</v>
      </c>
      <c r="K50463">
        <v>-71.055063239999996</v>
      </c>
      <c r="L50463" t="s">
        <v>8425</v>
      </c>
    </row>
    <row r="50464" spans="1:12" x14ac:dyDescent="0.25">
      <c r="A50464" t="s">
        <v>58458</v>
      </c>
      <c r="B50464">
        <v>614</v>
      </c>
      <c r="C50464" t="s">
        <v>68</v>
      </c>
      <c r="D50464" s="1">
        <v>42921.333333333336</v>
      </c>
      <c r="E50464">
        <v>2017</v>
      </c>
      <c r="F50464">
        <v>7</v>
      </c>
      <c r="G50464" t="s">
        <v>18</v>
      </c>
      <c r="H50464">
        <v>8</v>
      </c>
      <c r="I50464" t="s">
        <v>227</v>
      </c>
      <c r="J50464">
        <v>42.28271702</v>
      </c>
      <c r="K50464">
        <v>-71.118962249999996</v>
      </c>
      <c r="L50464" t="s">
        <v>1021</v>
      </c>
    </row>
    <row r="50465" spans="1:12" x14ac:dyDescent="0.25">
      <c r="A50465" t="s">
        <v>58459</v>
      </c>
      <c r="B50465">
        <v>2907</v>
      </c>
      <c r="C50465" t="s">
        <v>61</v>
      </c>
      <c r="D50465" s="1">
        <v>42922.395833333336</v>
      </c>
      <c r="E50465">
        <v>2017</v>
      </c>
      <c r="F50465">
        <v>7</v>
      </c>
      <c r="G50465" t="s">
        <v>31</v>
      </c>
      <c r="H50465">
        <v>9</v>
      </c>
      <c r="I50465" t="s">
        <v>437</v>
      </c>
      <c r="J50465">
        <v>42.291316129999998</v>
      </c>
      <c r="K50465">
        <v>-71.071702930000001</v>
      </c>
      <c r="L50465" t="s">
        <v>3172</v>
      </c>
    </row>
    <row r="50466" spans="1:12" x14ac:dyDescent="0.25">
      <c r="A50466" t="s">
        <v>58460</v>
      </c>
      <c r="B50466">
        <v>3201</v>
      </c>
      <c r="C50466" t="s">
        <v>101</v>
      </c>
      <c r="D50466" s="1">
        <v>42922.414583333331</v>
      </c>
      <c r="E50466">
        <v>2017</v>
      </c>
      <c r="F50466">
        <v>7</v>
      </c>
      <c r="G50466" t="s">
        <v>31</v>
      </c>
      <c r="H50466">
        <v>9</v>
      </c>
      <c r="I50466" t="s">
        <v>8251</v>
      </c>
      <c r="J50466">
        <v>42.364287189999999</v>
      </c>
      <c r="K50466">
        <v>-71.052514590000001</v>
      </c>
      <c r="L50466" t="s">
        <v>18011</v>
      </c>
    </row>
    <row r="50467" spans="1:12" x14ac:dyDescent="0.25">
      <c r="A50467" t="s">
        <v>58461</v>
      </c>
      <c r="B50467">
        <v>1304</v>
      </c>
      <c r="C50467" t="s">
        <v>68</v>
      </c>
      <c r="D50467" s="1">
        <v>42922.414583333331</v>
      </c>
      <c r="E50467">
        <v>2017</v>
      </c>
      <c r="F50467">
        <v>7</v>
      </c>
      <c r="G50467" t="s">
        <v>31</v>
      </c>
      <c r="H50467">
        <v>9</v>
      </c>
      <c r="I50467" t="s">
        <v>227</v>
      </c>
      <c r="J50467">
        <v>42.280853550000003</v>
      </c>
      <c r="K50467">
        <v>-71.118801570000002</v>
      </c>
      <c r="L50467" t="s">
        <v>27562</v>
      </c>
    </row>
    <row r="50468" spans="1:12" x14ac:dyDescent="0.25">
      <c r="A50468" t="s">
        <v>58461</v>
      </c>
      <c r="B50468">
        <v>614</v>
      </c>
      <c r="C50468" t="s">
        <v>68</v>
      </c>
      <c r="D50468" s="1">
        <v>42922.414583333331</v>
      </c>
      <c r="E50468">
        <v>2017</v>
      </c>
      <c r="F50468">
        <v>7</v>
      </c>
      <c r="G50468" t="s">
        <v>31</v>
      </c>
      <c r="H50468">
        <v>9</v>
      </c>
      <c r="I50468" t="s">
        <v>227</v>
      </c>
      <c r="J50468">
        <v>42.280853550000003</v>
      </c>
      <c r="K50468">
        <v>-71.118801570000002</v>
      </c>
      <c r="L50468" t="s">
        <v>27562</v>
      </c>
    </row>
    <row r="50469" spans="1:12" x14ac:dyDescent="0.25">
      <c r="A50469" t="s">
        <v>58462</v>
      </c>
      <c r="B50469">
        <v>1402</v>
      </c>
      <c r="C50469" t="s">
        <v>24</v>
      </c>
      <c r="D50469" s="1">
        <v>42922.409722222219</v>
      </c>
      <c r="E50469">
        <v>2017</v>
      </c>
      <c r="F50469">
        <v>7</v>
      </c>
      <c r="G50469" t="s">
        <v>31</v>
      </c>
      <c r="H50469">
        <v>9</v>
      </c>
      <c r="I50469" t="s">
        <v>679</v>
      </c>
      <c r="J50469">
        <v>42.35272466</v>
      </c>
      <c r="K50469">
        <v>-71.12927406</v>
      </c>
      <c r="L50469" t="s">
        <v>58463</v>
      </c>
    </row>
    <row r="50470" spans="1:12" x14ac:dyDescent="0.25">
      <c r="A50470" t="s">
        <v>58464</v>
      </c>
      <c r="B50470">
        <v>1402</v>
      </c>
      <c r="C50470" t="s">
        <v>40</v>
      </c>
      <c r="D50470" s="1">
        <v>42922.347222222219</v>
      </c>
      <c r="E50470">
        <v>2017</v>
      </c>
      <c r="F50470">
        <v>7</v>
      </c>
      <c r="G50470" t="s">
        <v>31</v>
      </c>
      <c r="H50470">
        <v>8</v>
      </c>
      <c r="I50470" t="s">
        <v>24020</v>
      </c>
      <c r="J50470">
        <v>42.296420879999999</v>
      </c>
      <c r="K50470">
        <v>-71.088763130000004</v>
      </c>
      <c r="L50470" t="s">
        <v>24021</v>
      </c>
    </row>
    <row r="50471" spans="1:12" x14ac:dyDescent="0.25">
      <c r="A50471" t="s">
        <v>58465</v>
      </c>
      <c r="B50471">
        <v>3410</v>
      </c>
      <c r="C50471" t="s">
        <v>17</v>
      </c>
      <c r="D50471" s="1">
        <v>42922.327777777777</v>
      </c>
      <c r="E50471">
        <v>2017</v>
      </c>
      <c r="F50471">
        <v>7</v>
      </c>
      <c r="G50471" t="s">
        <v>31</v>
      </c>
      <c r="H50471">
        <v>7</v>
      </c>
      <c r="I50471" t="s">
        <v>39723</v>
      </c>
      <c r="J50471">
        <v>42.342795330000001</v>
      </c>
      <c r="K50471">
        <v>-71.071551200000002</v>
      </c>
      <c r="L50471" t="s">
        <v>56131</v>
      </c>
    </row>
    <row r="50472" spans="1:12" x14ac:dyDescent="0.25">
      <c r="A50472" t="s">
        <v>58466</v>
      </c>
      <c r="B50472">
        <v>3410</v>
      </c>
      <c r="C50472" t="s">
        <v>101</v>
      </c>
      <c r="D50472" s="1">
        <v>42922.405555555553</v>
      </c>
      <c r="E50472">
        <v>2017</v>
      </c>
      <c r="F50472">
        <v>7</v>
      </c>
      <c r="G50472" t="s">
        <v>31</v>
      </c>
      <c r="H50472">
        <v>9</v>
      </c>
      <c r="I50472" t="s">
        <v>6411</v>
      </c>
      <c r="J50472">
        <v>42.359261889999999</v>
      </c>
      <c r="K50472">
        <v>-71.069300679999998</v>
      </c>
      <c r="L50472" t="s">
        <v>58467</v>
      </c>
    </row>
    <row r="50473" spans="1:12" x14ac:dyDescent="0.25">
      <c r="A50473" t="s">
        <v>58468</v>
      </c>
      <c r="B50473">
        <v>3810</v>
      </c>
      <c r="C50473" t="s">
        <v>101</v>
      </c>
      <c r="D50473" s="1">
        <v>42922.375</v>
      </c>
      <c r="E50473">
        <v>2017</v>
      </c>
      <c r="F50473">
        <v>7</v>
      </c>
      <c r="G50473" t="s">
        <v>31</v>
      </c>
      <c r="H50473">
        <v>9</v>
      </c>
      <c r="I50473" t="s">
        <v>421</v>
      </c>
      <c r="L50473" t="s">
        <v>137</v>
      </c>
    </row>
    <row r="50474" spans="1:12" x14ac:dyDescent="0.25">
      <c r="A50474" t="s">
        <v>58469</v>
      </c>
      <c r="B50474">
        <v>3205</v>
      </c>
      <c r="C50474" t="s">
        <v>74</v>
      </c>
      <c r="D50474" s="1">
        <v>42921.708333333336</v>
      </c>
      <c r="E50474">
        <v>2017</v>
      </c>
      <c r="F50474">
        <v>7</v>
      </c>
      <c r="G50474" t="s">
        <v>18</v>
      </c>
      <c r="H50474">
        <v>17</v>
      </c>
      <c r="I50474" t="s">
        <v>29146</v>
      </c>
      <c r="J50474">
        <v>42.290224860000002</v>
      </c>
      <c r="K50474">
        <v>-71.141007060000007</v>
      </c>
      <c r="L50474" t="s">
        <v>58470</v>
      </c>
    </row>
    <row r="50475" spans="1:12" x14ac:dyDescent="0.25">
      <c r="A50475" t="s">
        <v>58471</v>
      </c>
      <c r="B50475">
        <v>3201</v>
      </c>
      <c r="C50475" t="s">
        <v>17</v>
      </c>
      <c r="D50475" s="1">
        <v>42917.458333333336</v>
      </c>
      <c r="E50475">
        <v>2017</v>
      </c>
      <c r="F50475">
        <v>7</v>
      </c>
      <c r="G50475" t="s">
        <v>135</v>
      </c>
      <c r="H50475">
        <v>11</v>
      </c>
      <c r="I50475" t="s">
        <v>1255</v>
      </c>
      <c r="J50475">
        <v>42.33361</v>
      </c>
      <c r="K50475">
        <v>-71.073369999999997</v>
      </c>
      <c r="L50475" t="s">
        <v>12565</v>
      </c>
    </row>
    <row r="50476" spans="1:12" x14ac:dyDescent="0.25">
      <c r="A50476" t="s">
        <v>58472</v>
      </c>
      <c r="B50476">
        <v>3410</v>
      </c>
      <c r="C50476" t="s">
        <v>17</v>
      </c>
      <c r="D50476" s="1">
        <v>42922.32916666667</v>
      </c>
      <c r="E50476">
        <v>2017</v>
      </c>
      <c r="F50476">
        <v>7</v>
      </c>
      <c r="G50476" t="s">
        <v>31</v>
      </c>
      <c r="H50476">
        <v>7</v>
      </c>
      <c r="I50476" t="s">
        <v>27677</v>
      </c>
      <c r="J50476">
        <v>42.345785980000002</v>
      </c>
      <c r="K50476">
        <v>-71.079422809999997</v>
      </c>
      <c r="L50476" t="s">
        <v>27678</v>
      </c>
    </row>
    <row r="50477" spans="1:12" x14ac:dyDescent="0.25">
      <c r="A50477" t="s">
        <v>58473</v>
      </c>
      <c r="B50477">
        <v>3830</v>
      </c>
      <c r="C50477" t="s">
        <v>40</v>
      </c>
      <c r="D50477" s="1">
        <v>42922.354861111111</v>
      </c>
      <c r="E50477">
        <v>2017</v>
      </c>
      <c r="F50477">
        <v>7</v>
      </c>
      <c r="G50477" t="s">
        <v>31</v>
      </c>
      <c r="H50477">
        <v>8</v>
      </c>
      <c r="I50477" t="s">
        <v>1137</v>
      </c>
      <c r="L50477" t="s">
        <v>137</v>
      </c>
    </row>
    <row r="50478" spans="1:12" x14ac:dyDescent="0.25">
      <c r="A50478" t="s">
        <v>58473</v>
      </c>
      <c r="B50478">
        <v>3803</v>
      </c>
      <c r="C50478" t="s">
        <v>40</v>
      </c>
      <c r="D50478" s="1">
        <v>42922.354861111111</v>
      </c>
      <c r="E50478">
        <v>2017</v>
      </c>
      <c r="F50478">
        <v>7</v>
      </c>
      <c r="G50478" t="s">
        <v>31</v>
      </c>
      <c r="H50478">
        <v>8</v>
      </c>
      <c r="I50478" t="s">
        <v>1137</v>
      </c>
      <c r="L50478" t="s">
        <v>137</v>
      </c>
    </row>
    <row r="50479" spans="1:12" x14ac:dyDescent="0.25">
      <c r="A50479" t="s">
        <v>58474</v>
      </c>
      <c r="B50479">
        <v>1402</v>
      </c>
      <c r="C50479" t="s">
        <v>101</v>
      </c>
      <c r="D50479" s="1">
        <v>42922.369444444441</v>
      </c>
      <c r="E50479">
        <v>2017</v>
      </c>
      <c r="F50479">
        <v>7</v>
      </c>
      <c r="G50479" t="s">
        <v>31</v>
      </c>
      <c r="H50479">
        <v>8</v>
      </c>
      <c r="I50479" t="s">
        <v>289</v>
      </c>
      <c r="J50479">
        <v>42.351155259999999</v>
      </c>
      <c r="K50479">
        <v>-71.06130589</v>
      </c>
      <c r="L50479" t="s">
        <v>8260</v>
      </c>
    </row>
    <row r="50480" spans="1:12" x14ac:dyDescent="0.25">
      <c r="A50480" t="s">
        <v>58475</v>
      </c>
      <c r="B50480">
        <v>614</v>
      </c>
      <c r="C50480" t="s">
        <v>55</v>
      </c>
      <c r="D50480" s="1">
        <v>42921.625</v>
      </c>
      <c r="E50480">
        <v>2017</v>
      </c>
      <c r="F50480">
        <v>7</v>
      </c>
      <c r="G50480" t="s">
        <v>18</v>
      </c>
      <c r="H50480">
        <v>15</v>
      </c>
      <c r="I50480" t="s">
        <v>1037</v>
      </c>
      <c r="J50480">
        <v>42.326966470000002</v>
      </c>
      <c r="K50480">
        <v>-71.061986070000003</v>
      </c>
      <c r="L50480" t="s">
        <v>2472</v>
      </c>
    </row>
    <row r="50481" spans="1:12" x14ac:dyDescent="0.25">
      <c r="A50481" t="s">
        <v>58476</v>
      </c>
      <c r="B50481">
        <v>3114</v>
      </c>
      <c r="C50481" t="s">
        <v>40</v>
      </c>
      <c r="D50481" s="1">
        <v>42922.368055555555</v>
      </c>
      <c r="E50481">
        <v>2017</v>
      </c>
      <c r="F50481">
        <v>7</v>
      </c>
      <c r="G50481" t="s">
        <v>31</v>
      </c>
      <c r="H50481">
        <v>8</v>
      </c>
      <c r="I50481" t="s">
        <v>2912</v>
      </c>
      <c r="J50481">
        <v>42.288459609999997</v>
      </c>
      <c r="K50481">
        <v>-71.080461880000001</v>
      </c>
      <c r="L50481" t="s">
        <v>2913</v>
      </c>
    </row>
    <row r="50482" spans="1:12" x14ac:dyDescent="0.25">
      <c r="A50482" t="s">
        <v>58477</v>
      </c>
      <c r="B50482">
        <v>3114</v>
      </c>
      <c r="C50482" t="s">
        <v>101</v>
      </c>
      <c r="D50482" s="1">
        <v>42922.384027777778</v>
      </c>
      <c r="E50482">
        <v>2017</v>
      </c>
      <c r="F50482">
        <v>7</v>
      </c>
      <c r="G50482" t="s">
        <v>31</v>
      </c>
      <c r="H50482">
        <v>9</v>
      </c>
      <c r="I50482" t="s">
        <v>2382</v>
      </c>
      <c r="J50482">
        <v>42.367271000000002</v>
      </c>
      <c r="K50482">
        <v>-71.052728070000001</v>
      </c>
      <c r="L50482" t="s">
        <v>2405</v>
      </c>
    </row>
    <row r="50483" spans="1:12" x14ac:dyDescent="0.25">
      <c r="A50483" t="s">
        <v>58478</v>
      </c>
      <c r="B50483">
        <v>3410</v>
      </c>
      <c r="C50483" t="s">
        <v>101</v>
      </c>
      <c r="D50483" s="1">
        <v>42922.322222222225</v>
      </c>
      <c r="E50483">
        <v>2017</v>
      </c>
      <c r="F50483">
        <v>7</v>
      </c>
      <c r="G50483" t="s">
        <v>31</v>
      </c>
      <c r="H50483">
        <v>7</v>
      </c>
      <c r="I50483" t="s">
        <v>2801</v>
      </c>
      <c r="J50483">
        <v>42.364904760000002</v>
      </c>
      <c r="K50483">
        <v>-71.05671873</v>
      </c>
      <c r="L50483" t="s">
        <v>2802</v>
      </c>
    </row>
    <row r="50484" spans="1:12" x14ac:dyDescent="0.25">
      <c r="A50484" t="s">
        <v>58479</v>
      </c>
      <c r="B50484">
        <v>3160</v>
      </c>
      <c r="C50484" t="s">
        <v>24</v>
      </c>
      <c r="D50484" s="1">
        <v>42922.337500000001</v>
      </c>
      <c r="E50484">
        <v>2017</v>
      </c>
      <c r="F50484">
        <v>7</v>
      </c>
      <c r="G50484" t="s">
        <v>31</v>
      </c>
      <c r="H50484">
        <v>8</v>
      </c>
      <c r="I50484" t="s">
        <v>12722</v>
      </c>
      <c r="J50484">
        <v>42.351824460000003</v>
      </c>
      <c r="K50484">
        <v>-71.133133689999994</v>
      </c>
      <c r="L50484" t="s">
        <v>12723</v>
      </c>
    </row>
    <row r="50485" spans="1:12" x14ac:dyDescent="0.25">
      <c r="A50485" t="s">
        <v>58480</v>
      </c>
      <c r="B50485">
        <v>614</v>
      </c>
      <c r="C50485" t="s">
        <v>131</v>
      </c>
      <c r="D50485" s="1">
        <v>42913.375</v>
      </c>
      <c r="E50485">
        <v>2017</v>
      </c>
      <c r="F50485">
        <v>6</v>
      </c>
      <c r="G50485" t="s">
        <v>36</v>
      </c>
      <c r="H50485">
        <v>9</v>
      </c>
      <c r="I50485" t="s">
        <v>1129</v>
      </c>
      <c r="J50485">
        <v>42.305037650000003</v>
      </c>
      <c r="K50485">
        <v>-71.10590886</v>
      </c>
      <c r="L50485" t="s">
        <v>14433</v>
      </c>
    </row>
    <row r="50486" spans="1:12" x14ac:dyDescent="0.25">
      <c r="A50486" t="s">
        <v>58481</v>
      </c>
      <c r="B50486">
        <v>3125</v>
      </c>
      <c r="C50486" t="s">
        <v>101</v>
      </c>
      <c r="D50486" s="1">
        <v>42922.356249999997</v>
      </c>
      <c r="E50486">
        <v>2017</v>
      </c>
      <c r="F50486">
        <v>7</v>
      </c>
      <c r="G50486" t="s">
        <v>31</v>
      </c>
      <c r="H50486">
        <v>8</v>
      </c>
      <c r="J50486">
        <v>42.352345239999998</v>
      </c>
      <c r="K50486">
        <v>-71.064097559999993</v>
      </c>
      <c r="L50486" t="s">
        <v>17554</v>
      </c>
    </row>
    <row r="50487" spans="1:12" x14ac:dyDescent="0.25">
      <c r="A50487" t="s">
        <v>58482</v>
      </c>
      <c r="B50487">
        <v>3805</v>
      </c>
      <c r="C50487" t="s">
        <v>17</v>
      </c>
      <c r="D50487" s="1">
        <v>42922.364583333336</v>
      </c>
      <c r="E50487">
        <v>2017</v>
      </c>
      <c r="F50487">
        <v>7</v>
      </c>
      <c r="G50487" t="s">
        <v>31</v>
      </c>
      <c r="H50487">
        <v>8</v>
      </c>
      <c r="I50487" t="s">
        <v>105</v>
      </c>
      <c r="J50487">
        <v>42.34456196</v>
      </c>
      <c r="K50487">
        <v>-71.097819389999998</v>
      </c>
      <c r="L50487" t="s">
        <v>911</v>
      </c>
    </row>
    <row r="50488" spans="1:12" x14ac:dyDescent="0.25">
      <c r="A50488" t="s">
        <v>58483</v>
      </c>
      <c r="B50488">
        <v>1106</v>
      </c>
      <c r="C50488" t="s">
        <v>40</v>
      </c>
      <c r="D50488" s="1">
        <v>42922.361805555556</v>
      </c>
      <c r="E50488">
        <v>2017</v>
      </c>
      <c r="F50488">
        <v>7</v>
      </c>
      <c r="G50488" t="s">
        <v>31</v>
      </c>
      <c r="H50488">
        <v>8</v>
      </c>
      <c r="I50488" t="s">
        <v>7633</v>
      </c>
      <c r="J50488">
        <v>42.30301051</v>
      </c>
      <c r="K50488">
        <v>-71.081830600000004</v>
      </c>
      <c r="L50488" t="s">
        <v>7634</v>
      </c>
    </row>
    <row r="50489" spans="1:12" x14ac:dyDescent="0.25">
      <c r="A50489" t="s">
        <v>58484</v>
      </c>
      <c r="B50489">
        <v>3301</v>
      </c>
      <c r="C50489" t="s">
        <v>45</v>
      </c>
      <c r="D50489" s="1">
        <v>42922.307638888888</v>
      </c>
      <c r="E50489">
        <v>2017</v>
      </c>
      <c r="F50489">
        <v>7</v>
      </c>
      <c r="G50489" t="s">
        <v>31</v>
      </c>
      <c r="H50489">
        <v>7</v>
      </c>
      <c r="I50489" t="s">
        <v>8758</v>
      </c>
      <c r="J50489">
        <v>42.38103211</v>
      </c>
      <c r="K50489">
        <v>-71.030681240000007</v>
      </c>
      <c r="L50489" t="s">
        <v>58485</v>
      </c>
    </row>
    <row r="50490" spans="1:12" x14ac:dyDescent="0.25">
      <c r="A50490" t="s">
        <v>58486</v>
      </c>
      <c r="B50490">
        <v>724</v>
      </c>
      <c r="C50490" t="s">
        <v>17</v>
      </c>
      <c r="D50490" s="1">
        <v>42921.75</v>
      </c>
      <c r="E50490">
        <v>2017</v>
      </c>
      <c r="F50490">
        <v>7</v>
      </c>
      <c r="G50490" t="s">
        <v>18</v>
      </c>
      <c r="H50490">
        <v>18</v>
      </c>
      <c r="I50490" t="s">
        <v>646</v>
      </c>
      <c r="J50490">
        <v>42.339982730000003</v>
      </c>
      <c r="K50490">
        <v>-71.080973999999998</v>
      </c>
      <c r="L50490" t="s">
        <v>20854</v>
      </c>
    </row>
    <row r="50491" spans="1:12" x14ac:dyDescent="0.25">
      <c r="A50491" t="s">
        <v>58486</v>
      </c>
      <c r="B50491">
        <v>735</v>
      </c>
      <c r="C50491" t="s">
        <v>17</v>
      </c>
      <c r="D50491" s="1">
        <v>42921.75</v>
      </c>
      <c r="E50491">
        <v>2017</v>
      </c>
      <c r="F50491">
        <v>7</v>
      </c>
      <c r="G50491" t="s">
        <v>18</v>
      </c>
      <c r="H50491">
        <v>18</v>
      </c>
      <c r="I50491" t="s">
        <v>646</v>
      </c>
      <c r="J50491">
        <v>42.339982730000003</v>
      </c>
      <c r="K50491">
        <v>-71.080973999999998</v>
      </c>
      <c r="L50491" t="s">
        <v>20854</v>
      </c>
    </row>
    <row r="50492" spans="1:12" x14ac:dyDescent="0.25">
      <c r="A50492" t="s">
        <v>58487</v>
      </c>
      <c r="B50492">
        <v>3831</v>
      </c>
      <c r="C50492" t="s">
        <v>61</v>
      </c>
      <c r="D50492" s="1">
        <v>42922.326388888891</v>
      </c>
      <c r="E50492">
        <v>2017</v>
      </c>
      <c r="F50492">
        <v>7</v>
      </c>
      <c r="G50492" t="s">
        <v>31</v>
      </c>
      <c r="H50492">
        <v>7</v>
      </c>
      <c r="I50492" t="s">
        <v>415</v>
      </c>
      <c r="J50492">
        <v>42.304612509999998</v>
      </c>
      <c r="K50492">
        <v>-71.072965659999994</v>
      </c>
      <c r="L50492" t="s">
        <v>7125</v>
      </c>
    </row>
    <row r="50493" spans="1:12" x14ac:dyDescent="0.25">
      <c r="A50493" t="s">
        <v>58488</v>
      </c>
      <c r="B50493">
        <v>3801</v>
      </c>
      <c r="C50493" t="s">
        <v>68</v>
      </c>
      <c r="D50493" s="1">
        <v>42922.32708333333</v>
      </c>
      <c r="E50493">
        <v>2017</v>
      </c>
      <c r="F50493">
        <v>7</v>
      </c>
      <c r="G50493" t="s">
        <v>31</v>
      </c>
      <c r="H50493">
        <v>7</v>
      </c>
      <c r="I50493" t="s">
        <v>1200</v>
      </c>
      <c r="J50493">
        <v>42.260421270000002</v>
      </c>
      <c r="K50493">
        <v>-71.115687269999995</v>
      </c>
      <c r="L50493" t="s">
        <v>3912</v>
      </c>
    </row>
    <row r="50494" spans="1:12" x14ac:dyDescent="0.25">
      <c r="A50494" t="s">
        <v>58489</v>
      </c>
      <c r="B50494">
        <v>2619</v>
      </c>
      <c r="C50494" t="s">
        <v>40</v>
      </c>
      <c r="D50494" s="1">
        <v>42922.323611111111</v>
      </c>
      <c r="E50494">
        <v>2017</v>
      </c>
      <c r="F50494">
        <v>7</v>
      </c>
      <c r="G50494" t="s">
        <v>31</v>
      </c>
      <c r="H50494">
        <v>7</v>
      </c>
      <c r="I50494" t="s">
        <v>1564</v>
      </c>
      <c r="J50494">
        <v>42.30154555</v>
      </c>
      <c r="K50494">
        <v>-71.081181839999999</v>
      </c>
      <c r="L50494" t="s">
        <v>6174</v>
      </c>
    </row>
    <row r="50495" spans="1:12" x14ac:dyDescent="0.25">
      <c r="A50495" t="s">
        <v>58490</v>
      </c>
      <c r="B50495">
        <v>3018</v>
      </c>
      <c r="C50495" t="s">
        <v>55</v>
      </c>
      <c r="D50495" s="1">
        <v>42860.859722222223</v>
      </c>
      <c r="E50495">
        <v>2017</v>
      </c>
      <c r="F50495">
        <v>5</v>
      </c>
      <c r="G50495" t="s">
        <v>41</v>
      </c>
      <c r="H50495">
        <v>20</v>
      </c>
      <c r="I50495" t="s">
        <v>176</v>
      </c>
      <c r="J50495">
        <v>42.34210856</v>
      </c>
      <c r="K50495">
        <v>-71.05720719</v>
      </c>
      <c r="L50495" t="s">
        <v>815</v>
      </c>
    </row>
    <row r="50496" spans="1:12" x14ac:dyDescent="0.25">
      <c r="A50496" t="s">
        <v>58491</v>
      </c>
      <c r="B50496">
        <v>2907</v>
      </c>
      <c r="C50496" t="s">
        <v>55</v>
      </c>
      <c r="D50496" s="1">
        <v>42922.247916666667</v>
      </c>
      <c r="E50496">
        <v>2017</v>
      </c>
      <c r="F50496">
        <v>7</v>
      </c>
      <c r="G50496" t="s">
        <v>31</v>
      </c>
      <c r="H50496">
        <v>5</v>
      </c>
      <c r="I50496" t="s">
        <v>3567</v>
      </c>
      <c r="L50496" t="s">
        <v>137</v>
      </c>
    </row>
    <row r="50497" spans="1:12" x14ac:dyDescent="0.25">
      <c r="A50497" t="s">
        <v>58492</v>
      </c>
      <c r="B50497">
        <v>614</v>
      </c>
      <c r="C50497" t="s">
        <v>30</v>
      </c>
      <c r="D50497" s="1">
        <v>42922.244444444441</v>
      </c>
      <c r="E50497">
        <v>2017</v>
      </c>
      <c r="F50497">
        <v>7</v>
      </c>
      <c r="G50497" t="s">
        <v>31</v>
      </c>
      <c r="H50497">
        <v>5</v>
      </c>
      <c r="I50497" t="s">
        <v>2158</v>
      </c>
      <c r="J50497">
        <v>42.326921120000002</v>
      </c>
      <c r="K50497">
        <v>-71.058418610000004</v>
      </c>
      <c r="L50497" t="s">
        <v>2159</v>
      </c>
    </row>
    <row r="50498" spans="1:12" x14ac:dyDescent="0.25">
      <c r="A50498" t="s">
        <v>58493</v>
      </c>
      <c r="B50498">
        <v>1402</v>
      </c>
      <c r="C50498" t="s">
        <v>45</v>
      </c>
      <c r="D50498" s="1">
        <v>42922.263888888891</v>
      </c>
      <c r="E50498">
        <v>2017</v>
      </c>
      <c r="F50498">
        <v>7</v>
      </c>
      <c r="G50498" t="s">
        <v>31</v>
      </c>
      <c r="H50498">
        <v>6</v>
      </c>
      <c r="I50498" t="s">
        <v>15863</v>
      </c>
      <c r="J50498">
        <v>42.370112370000001</v>
      </c>
      <c r="K50498">
        <v>-71.042559420000003</v>
      </c>
      <c r="L50498" t="s">
        <v>18121</v>
      </c>
    </row>
    <row r="50499" spans="1:12" x14ac:dyDescent="0.25">
      <c r="A50499" t="s">
        <v>58494</v>
      </c>
      <c r="B50499">
        <v>3301</v>
      </c>
      <c r="C50499" t="s">
        <v>45</v>
      </c>
      <c r="D50499" s="1">
        <v>42922.245833333334</v>
      </c>
      <c r="E50499">
        <v>2017</v>
      </c>
      <c r="F50499">
        <v>7</v>
      </c>
      <c r="G50499" t="s">
        <v>31</v>
      </c>
      <c r="H50499">
        <v>5</v>
      </c>
      <c r="I50499" t="s">
        <v>7832</v>
      </c>
      <c r="J50499">
        <v>42.387193500000002</v>
      </c>
      <c r="K50499">
        <v>-71.006560239999999</v>
      </c>
      <c r="L50499" t="s">
        <v>7833</v>
      </c>
    </row>
    <row r="50500" spans="1:12" x14ac:dyDescent="0.25">
      <c r="A50500" t="s">
        <v>58495</v>
      </c>
      <c r="B50500">
        <v>724</v>
      </c>
      <c r="C50500" t="s">
        <v>68</v>
      </c>
      <c r="D50500" s="1">
        <v>42922.125</v>
      </c>
      <c r="E50500">
        <v>2017</v>
      </c>
      <c r="F50500">
        <v>7</v>
      </c>
      <c r="G50500" t="s">
        <v>31</v>
      </c>
      <c r="H50500">
        <v>3</v>
      </c>
      <c r="I50500" t="s">
        <v>30789</v>
      </c>
      <c r="J50500">
        <v>42.256158630000002</v>
      </c>
      <c r="K50500">
        <v>-71.130751979999999</v>
      </c>
      <c r="L50500" t="s">
        <v>58496</v>
      </c>
    </row>
    <row r="50501" spans="1:12" x14ac:dyDescent="0.25">
      <c r="A50501" t="s">
        <v>58495</v>
      </c>
      <c r="B50501">
        <v>2622</v>
      </c>
      <c r="C50501" t="s">
        <v>68</v>
      </c>
      <c r="D50501" s="1">
        <v>42922.125</v>
      </c>
      <c r="E50501">
        <v>2017</v>
      </c>
      <c r="F50501">
        <v>7</v>
      </c>
      <c r="G50501" t="s">
        <v>31</v>
      </c>
      <c r="H50501">
        <v>3</v>
      </c>
      <c r="I50501" t="s">
        <v>30789</v>
      </c>
      <c r="J50501">
        <v>42.256158630000002</v>
      </c>
      <c r="K50501">
        <v>-71.130751979999999</v>
      </c>
      <c r="L50501" t="s">
        <v>58496</v>
      </c>
    </row>
    <row r="50502" spans="1:12" x14ac:dyDescent="0.25">
      <c r="A50502" t="s">
        <v>58495</v>
      </c>
      <c r="B50502">
        <v>3125</v>
      </c>
      <c r="C50502" t="s">
        <v>68</v>
      </c>
      <c r="D50502" s="1">
        <v>42922.125</v>
      </c>
      <c r="E50502">
        <v>2017</v>
      </c>
      <c r="F50502">
        <v>7</v>
      </c>
      <c r="G50502" t="s">
        <v>31</v>
      </c>
      <c r="H50502">
        <v>3</v>
      </c>
      <c r="I50502" t="s">
        <v>30789</v>
      </c>
      <c r="J50502">
        <v>42.256158630000002</v>
      </c>
      <c r="K50502">
        <v>-71.130751979999999</v>
      </c>
      <c r="L50502" t="s">
        <v>58496</v>
      </c>
    </row>
    <row r="50503" spans="1:12" x14ac:dyDescent="0.25">
      <c r="A50503" t="s">
        <v>58495</v>
      </c>
      <c r="B50503">
        <v>3410</v>
      </c>
      <c r="C50503" t="s">
        <v>68</v>
      </c>
      <c r="D50503" s="1">
        <v>42922.125</v>
      </c>
      <c r="E50503">
        <v>2017</v>
      </c>
      <c r="F50503">
        <v>7</v>
      </c>
      <c r="G50503" t="s">
        <v>31</v>
      </c>
      <c r="H50503">
        <v>3</v>
      </c>
      <c r="I50503" t="s">
        <v>30789</v>
      </c>
      <c r="J50503">
        <v>42.256158630000002</v>
      </c>
      <c r="K50503">
        <v>-71.130751979999999</v>
      </c>
      <c r="L50503" t="s">
        <v>58496</v>
      </c>
    </row>
    <row r="50504" spans="1:12" x14ac:dyDescent="0.25">
      <c r="A50504" t="s">
        <v>58495</v>
      </c>
      <c r="B50504">
        <v>371</v>
      </c>
      <c r="C50504" t="s">
        <v>68</v>
      </c>
      <c r="D50504" s="1">
        <v>42922.125</v>
      </c>
      <c r="E50504">
        <v>2017</v>
      </c>
      <c r="F50504">
        <v>7</v>
      </c>
      <c r="G50504" t="s">
        <v>31</v>
      </c>
      <c r="H50504">
        <v>3</v>
      </c>
      <c r="I50504" t="s">
        <v>30789</v>
      </c>
      <c r="J50504">
        <v>42.256158630000002</v>
      </c>
      <c r="K50504">
        <v>-71.130751979999999</v>
      </c>
      <c r="L50504" t="s">
        <v>58496</v>
      </c>
    </row>
    <row r="50505" spans="1:12" x14ac:dyDescent="0.25">
      <c r="A50505" t="s">
        <v>58495</v>
      </c>
      <c r="B50505">
        <v>413</v>
      </c>
      <c r="C50505" t="s">
        <v>68</v>
      </c>
      <c r="D50505" s="1">
        <v>42922.125</v>
      </c>
      <c r="E50505">
        <v>2017</v>
      </c>
      <c r="F50505">
        <v>7</v>
      </c>
      <c r="G50505" t="s">
        <v>31</v>
      </c>
      <c r="H50505">
        <v>3</v>
      </c>
      <c r="I50505" t="s">
        <v>30789</v>
      </c>
      <c r="J50505">
        <v>42.256158630000002</v>
      </c>
      <c r="K50505">
        <v>-71.130751979999999</v>
      </c>
      <c r="L50505" t="s">
        <v>58496</v>
      </c>
    </row>
    <row r="50506" spans="1:12" x14ac:dyDescent="0.25">
      <c r="A50506" t="s">
        <v>58495</v>
      </c>
      <c r="B50506">
        <v>423</v>
      </c>
      <c r="C50506" t="s">
        <v>68</v>
      </c>
      <c r="D50506" s="1">
        <v>42922.125</v>
      </c>
      <c r="E50506">
        <v>2017</v>
      </c>
      <c r="F50506">
        <v>7</v>
      </c>
      <c r="G50506" t="s">
        <v>31</v>
      </c>
      <c r="H50506">
        <v>3</v>
      </c>
      <c r="I50506" t="s">
        <v>30789</v>
      </c>
      <c r="J50506">
        <v>42.256158630000002</v>
      </c>
      <c r="K50506">
        <v>-71.130751979999999</v>
      </c>
      <c r="L50506" t="s">
        <v>58496</v>
      </c>
    </row>
    <row r="50507" spans="1:12" x14ac:dyDescent="0.25">
      <c r="A50507" t="s">
        <v>58495</v>
      </c>
      <c r="B50507">
        <v>2010</v>
      </c>
      <c r="C50507" t="s">
        <v>68</v>
      </c>
      <c r="D50507" s="1">
        <v>42922.125</v>
      </c>
      <c r="E50507">
        <v>2017</v>
      </c>
      <c r="F50507">
        <v>7</v>
      </c>
      <c r="G50507" t="s">
        <v>31</v>
      </c>
      <c r="H50507">
        <v>3</v>
      </c>
      <c r="I50507" t="s">
        <v>30789</v>
      </c>
      <c r="J50507">
        <v>42.256158630000002</v>
      </c>
      <c r="K50507">
        <v>-71.130751979999999</v>
      </c>
      <c r="L50507" t="s">
        <v>58496</v>
      </c>
    </row>
    <row r="50508" spans="1:12" x14ac:dyDescent="0.25">
      <c r="A50508" t="s">
        <v>58495</v>
      </c>
      <c r="B50508">
        <v>2511</v>
      </c>
      <c r="C50508" t="s">
        <v>68</v>
      </c>
      <c r="D50508" s="1">
        <v>42922.125</v>
      </c>
      <c r="E50508">
        <v>2017</v>
      </c>
      <c r="F50508">
        <v>7</v>
      </c>
      <c r="G50508" t="s">
        <v>31</v>
      </c>
      <c r="H50508">
        <v>3</v>
      </c>
      <c r="I50508" t="s">
        <v>30789</v>
      </c>
      <c r="J50508">
        <v>42.256158630000002</v>
      </c>
      <c r="K50508">
        <v>-71.130751979999999</v>
      </c>
      <c r="L50508" t="s">
        <v>58496</v>
      </c>
    </row>
    <row r="50509" spans="1:12" x14ac:dyDescent="0.25">
      <c r="A50509" t="s">
        <v>58497</v>
      </c>
      <c r="B50509">
        <v>522</v>
      </c>
      <c r="C50509" t="s">
        <v>40</v>
      </c>
      <c r="D50509" s="1">
        <v>42922.229166666664</v>
      </c>
      <c r="E50509">
        <v>2017</v>
      </c>
      <c r="F50509">
        <v>7</v>
      </c>
      <c r="G50509" t="s">
        <v>31</v>
      </c>
      <c r="H50509">
        <v>5</v>
      </c>
      <c r="I50509" t="s">
        <v>1784</v>
      </c>
      <c r="J50509">
        <v>42.29955614</v>
      </c>
      <c r="K50509">
        <v>-71.080737670000005</v>
      </c>
      <c r="L50509" t="s">
        <v>1785</v>
      </c>
    </row>
    <row r="50510" spans="1:12" x14ac:dyDescent="0.25">
      <c r="A50510" t="s">
        <v>58498</v>
      </c>
      <c r="B50510">
        <v>3801</v>
      </c>
      <c r="C50510" t="s">
        <v>30</v>
      </c>
      <c r="D50510" s="1">
        <v>42922.224305555559</v>
      </c>
      <c r="E50510">
        <v>2017</v>
      </c>
      <c r="F50510">
        <v>7</v>
      </c>
      <c r="G50510" t="s">
        <v>31</v>
      </c>
      <c r="H50510">
        <v>5</v>
      </c>
      <c r="I50510" t="s">
        <v>524</v>
      </c>
      <c r="L50510" t="s">
        <v>137</v>
      </c>
    </row>
    <row r="50511" spans="1:12" x14ac:dyDescent="0.25">
      <c r="A50511" t="s">
        <v>58499</v>
      </c>
      <c r="B50511">
        <v>1402</v>
      </c>
      <c r="C50511" t="s">
        <v>74</v>
      </c>
      <c r="D50511" s="1">
        <v>42922.178472222222</v>
      </c>
      <c r="E50511">
        <v>2017</v>
      </c>
      <c r="F50511">
        <v>7</v>
      </c>
      <c r="G50511" t="s">
        <v>31</v>
      </c>
      <c r="H50511">
        <v>4</v>
      </c>
      <c r="I50511" t="s">
        <v>576</v>
      </c>
      <c r="J50511">
        <v>42.287002000000001</v>
      </c>
      <c r="K50511">
        <v>-71.129073090000006</v>
      </c>
      <c r="L50511" t="s">
        <v>58500</v>
      </c>
    </row>
    <row r="50512" spans="1:12" x14ac:dyDescent="0.25">
      <c r="A50512" t="s">
        <v>58501</v>
      </c>
      <c r="B50512">
        <v>3114</v>
      </c>
      <c r="C50512" t="s">
        <v>30</v>
      </c>
      <c r="D50512" s="1">
        <v>42922.200694444444</v>
      </c>
      <c r="E50512">
        <v>2017</v>
      </c>
      <c r="F50512">
        <v>7</v>
      </c>
      <c r="G50512" t="s">
        <v>31</v>
      </c>
      <c r="H50512">
        <v>4</v>
      </c>
      <c r="I50512" t="s">
        <v>4389</v>
      </c>
      <c r="J50512">
        <v>42.330103139999999</v>
      </c>
      <c r="K50512">
        <v>-71.070901849999998</v>
      </c>
      <c r="L50512" t="s">
        <v>4390</v>
      </c>
    </row>
    <row r="50513" spans="1:12" x14ac:dyDescent="0.25">
      <c r="A50513" t="s">
        <v>58501</v>
      </c>
      <c r="B50513">
        <v>3207</v>
      </c>
      <c r="C50513" t="s">
        <v>30</v>
      </c>
      <c r="D50513" s="1">
        <v>42922.200694444444</v>
      </c>
      <c r="E50513">
        <v>2017</v>
      </c>
      <c r="F50513">
        <v>7</v>
      </c>
      <c r="G50513" t="s">
        <v>31</v>
      </c>
      <c r="H50513">
        <v>4</v>
      </c>
      <c r="I50513" t="s">
        <v>4389</v>
      </c>
      <c r="J50513">
        <v>42.330103139999999</v>
      </c>
      <c r="K50513">
        <v>-71.070901849999998</v>
      </c>
      <c r="L50513" t="s">
        <v>4390</v>
      </c>
    </row>
    <row r="50514" spans="1:12" x14ac:dyDescent="0.25">
      <c r="A50514" t="s">
        <v>58502</v>
      </c>
      <c r="B50514">
        <v>301</v>
      </c>
      <c r="C50514" t="s">
        <v>101</v>
      </c>
      <c r="D50514" s="1">
        <v>42922.182638888888</v>
      </c>
      <c r="E50514">
        <v>2017</v>
      </c>
      <c r="F50514">
        <v>7</v>
      </c>
      <c r="G50514" t="s">
        <v>31</v>
      </c>
      <c r="H50514">
        <v>4</v>
      </c>
      <c r="I50514" t="s">
        <v>1637</v>
      </c>
      <c r="J50514">
        <v>42.364742970000002</v>
      </c>
      <c r="K50514">
        <v>-71.062569830000001</v>
      </c>
      <c r="L50514" t="s">
        <v>14307</v>
      </c>
    </row>
    <row r="50515" spans="1:12" x14ac:dyDescent="0.25">
      <c r="A50515" t="s">
        <v>58503</v>
      </c>
      <c r="B50515">
        <v>3109</v>
      </c>
      <c r="C50515" t="s">
        <v>131</v>
      </c>
      <c r="D50515" s="1">
        <v>42922.113194444442</v>
      </c>
      <c r="E50515">
        <v>2017</v>
      </c>
      <c r="F50515">
        <v>7</v>
      </c>
      <c r="G50515" t="s">
        <v>31</v>
      </c>
      <c r="H50515">
        <v>2</v>
      </c>
      <c r="I50515" t="s">
        <v>3610</v>
      </c>
      <c r="J50515">
        <v>42.322766569999999</v>
      </c>
      <c r="K50515">
        <v>-71.108387739999998</v>
      </c>
      <c r="L50515" t="s">
        <v>13074</v>
      </c>
    </row>
    <row r="50516" spans="1:12" x14ac:dyDescent="0.25">
      <c r="A50516" t="s">
        <v>58504</v>
      </c>
      <c r="B50516">
        <v>301</v>
      </c>
      <c r="C50516" t="s">
        <v>17</v>
      </c>
      <c r="D50516" s="1">
        <v>42922.095833333333</v>
      </c>
      <c r="E50516">
        <v>2017</v>
      </c>
      <c r="F50516">
        <v>7</v>
      </c>
      <c r="G50516" t="s">
        <v>31</v>
      </c>
      <c r="H50516">
        <v>2</v>
      </c>
      <c r="L50516" t="s">
        <v>137</v>
      </c>
    </row>
    <row r="50517" spans="1:12" x14ac:dyDescent="0.25">
      <c r="A50517" t="s">
        <v>58505</v>
      </c>
      <c r="B50517">
        <v>2907</v>
      </c>
      <c r="C50517" t="s">
        <v>61</v>
      </c>
      <c r="D50517" s="1">
        <v>42922.113194444442</v>
      </c>
      <c r="E50517">
        <v>2017</v>
      </c>
      <c r="F50517">
        <v>7</v>
      </c>
      <c r="G50517" t="s">
        <v>31</v>
      </c>
      <c r="H50517">
        <v>2</v>
      </c>
      <c r="I50517" t="s">
        <v>437</v>
      </c>
      <c r="J50517">
        <v>42.284195400000002</v>
      </c>
      <c r="K50517">
        <v>-71.071579670000006</v>
      </c>
      <c r="L50517" t="s">
        <v>13387</v>
      </c>
    </row>
    <row r="50518" spans="1:12" x14ac:dyDescent="0.25">
      <c r="A50518" t="s">
        <v>58506</v>
      </c>
      <c r="B50518">
        <v>3115</v>
      </c>
      <c r="C50518" t="s">
        <v>101</v>
      </c>
      <c r="D50518" s="1">
        <v>42922.095833333333</v>
      </c>
      <c r="E50518">
        <v>2017</v>
      </c>
      <c r="F50518">
        <v>7</v>
      </c>
      <c r="G50518" t="s">
        <v>31</v>
      </c>
      <c r="H50518">
        <v>2</v>
      </c>
      <c r="J50518">
        <v>42.35238871</v>
      </c>
      <c r="K50518">
        <v>-71.062603120000006</v>
      </c>
      <c r="L50518" t="s">
        <v>14148</v>
      </c>
    </row>
    <row r="50519" spans="1:12" x14ac:dyDescent="0.25">
      <c r="A50519" t="s">
        <v>58507</v>
      </c>
      <c r="B50519">
        <v>619</v>
      </c>
      <c r="C50519" t="s">
        <v>101</v>
      </c>
      <c r="D50519" s="1">
        <v>42922.056944444441</v>
      </c>
      <c r="E50519">
        <v>2017</v>
      </c>
      <c r="F50519">
        <v>7</v>
      </c>
      <c r="G50519" t="s">
        <v>31</v>
      </c>
      <c r="H50519">
        <v>1</v>
      </c>
      <c r="I50519" t="s">
        <v>120</v>
      </c>
      <c r="J50519">
        <v>42.358121009999998</v>
      </c>
      <c r="K50519">
        <v>-71.060852580000002</v>
      </c>
      <c r="L50519" t="s">
        <v>30461</v>
      </c>
    </row>
    <row r="50520" spans="1:12" x14ac:dyDescent="0.25">
      <c r="A50520" t="s">
        <v>58508</v>
      </c>
      <c r="B50520">
        <v>520</v>
      </c>
      <c r="C50520" t="s">
        <v>30</v>
      </c>
      <c r="D50520" s="1">
        <v>42922.09375</v>
      </c>
      <c r="E50520">
        <v>2017</v>
      </c>
      <c r="F50520">
        <v>7</v>
      </c>
      <c r="G50520" t="s">
        <v>31</v>
      </c>
      <c r="H50520">
        <v>2</v>
      </c>
      <c r="I50520" t="s">
        <v>8990</v>
      </c>
      <c r="J50520">
        <v>42.319490809999998</v>
      </c>
      <c r="K50520">
        <v>-71.066274250000006</v>
      </c>
      <c r="L50520" t="s">
        <v>21272</v>
      </c>
    </row>
    <row r="50521" spans="1:12" x14ac:dyDescent="0.25">
      <c r="A50521" t="s">
        <v>58509</v>
      </c>
      <c r="B50521">
        <v>3108</v>
      </c>
      <c r="C50521" t="s">
        <v>40</v>
      </c>
      <c r="D50521" s="1">
        <v>42922.036111111112</v>
      </c>
      <c r="E50521">
        <v>2017</v>
      </c>
      <c r="F50521">
        <v>7</v>
      </c>
      <c r="G50521" t="s">
        <v>31</v>
      </c>
      <c r="H50521">
        <v>0</v>
      </c>
      <c r="I50521" t="s">
        <v>42</v>
      </c>
      <c r="J50521">
        <v>42.282405249999996</v>
      </c>
      <c r="K50521">
        <v>-71.088227270000004</v>
      </c>
      <c r="L50521" t="s">
        <v>34692</v>
      </c>
    </row>
    <row r="50522" spans="1:12" x14ac:dyDescent="0.25">
      <c r="A50522" t="s">
        <v>58510</v>
      </c>
      <c r="B50522">
        <v>3301</v>
      </c>
      <c r="C50522" t="s">
        <v>40</v>
      </c>
      <c r="D50522" s="1">
        <v>42922.07708333333</v>
      </c>
      <c r="E50522">
        <v>2017</v>
      </c>
      <c r="F50522">
        <v>7</v>
      </c>
      <c r="G50522" t="s">
        <v>31</v>
      </c>
      <c r="H50522">
        <v>1</v>
      </c>
      <c r="I50522" t="s">
        <v>6889</v>
      </c>
      <c r="J50522">
        <v>42.281455379999997</v>
      </c>
      <c r="K50522">
        <v>-71.083510290000007</v>
      </c>
      <c r="L50522" t="s">
        <v>22544</v>
      </c>
    </row>
    <row r="50523" spans="1:12" x14ac:dyDescent="0.25">
      <c r="A50523" t="s">
        <v>58511</v>
      </c>
      <c r="B50523">
        <v>3006</v>
      </c>
      <c r="C50523" t="s">
        <v>55</v>
      </c>
      <c r="D50523" s="1">
        <v>42922.065972222219</v>
      </c>
      <c r="E50523">
        <v>2017</v>
      </c>
      <c r="F50523">
        <v>7</v>
      </c>
      <c r="G50523" t="s">
        <v>31</v>
      </c>
      <c r="H50523">
        <v>1</v>
      </c>
      <c r="I50523" t="s">
        <v>5615</v>
      </c>
      <c r="J50523">
        <v>42.31878665</v>
      </c>
      <c r="K50523">
        <v>-71.041788839999995</v>
      </c>
      <c r="L50523" t="s">
        <v>21208</v>
      </c>
    </row>
    <row r="50524" spans="1:12" x14ac:dyDescent="0.25">
      <c r="A50524" t="s">
        <v>58512</v>
      </c>
      <c r="B50524">
        <v>3301</v>
      </c>
      <c r="C50524" t="s">
        <v>131</v>
      </c>
      <c r="D50524" s="1">
        <v>42922.054861111108</v>
      </c>
      <c r="E50524">
        <v>2017</v>
      </c>
      <c r="F50524">
        <v>7</v>
      </c>
      <c r="G50524" t="s">
        <v>31</v>
      </c>
      <c r="H50524">
        <v>1</v>
      </c>
      <c r="I50524" t="s">
        <v>1337</v>
      </c>
      <c r="J50524">
        <v>42.324694430000001</v>
      </c>
      <c r="K50524">
        <v>-71.100879019999994</v>
      </c>
      <c r="L50524" t="s">
        <v>1338</v>
      </c>
    </row>
    <row r="50525" spans="1:12" x14ac:dyDescent="0.25">
      <c r="A50525" t="s">
        <v>58513</v>
      </c>
      <c r="B50525">
        <v>3006</v>
      </c>
      <c r="C50525" t="s">
        <v>74</v>
      </c>
      <c r="D50525" s="1">
        <v>42922.074999999997</v>
      </c>
      <c r="E50525">
        <v>2017</v>
      </c>
      <c r="F50525">
        <v>7</v>
      </c>
      <c r="G50525" t="s">
        <v>31</v>
      </c>
      <c r="H50525">
        <v>1</v>
      </c>
      <c r="I50525" t="s">
        <v>1664</v>
      </c>
      <c r="J50525">
        <v>42.287109749999999</v>
      </c>
      <c r="K50525">
        <v>-71.127419759999995</v>
      </c>
      <c r="L50525" t="s">
        <v>50567</v>
      </c>
    </row>
    <row r="50526" spans="1:12" x14ac:dyDescent="0.25">
      <c r="A50526" t="s">
        <v>58514</v>
      </c>
      <c r="B50526">
        <v>3410</v>
      </c>
      <c r="C50526" t="s">
        <v>61</v>
      </c>
      <c r="D50526" s="1">
        <v>42921.845833333333</v>
      </c>
      <c r="E50526">
        <v>2017</v>
      </c>
      <c r="F50526">
        <v>7</v>
      </c>
      <c r="G50526" t="s">
        <v>18</v>
      </c>
      <c r="H50526">
        <v>20</v>
      </c>
      <c r="I50526" t="s">
        <v>15898</v>
      </c>
      <c r="J50526">
        <v>42.30492795</v>
      </c>
      <c r="K50526">
        <v>-71.059799330000004</v>
      </c>
      <c r="L50526" t="s">
        <v>15899</v>
      </c>
    </row>
    <row r="50527" spans="1:12" x14ac:dyDescent="0.25">
      <c r="A50527" t="s">
        <v>58515</v>
      </c>
      <c r="B50527">
        <v>413</v>
      </c>
      <c r="C50527" t="s">
        <v>61</v>
      </c>
      <c r="D50527" s="1">
        <v>42922.015277777777</v>
      </c>
      <c r="E50527">
        <v>2017</v>
      </c>
      <c r="F50527">
        <v>7</v>
      </c>
      <c r="G50527" t="s">
        <v>31</v>
      </c>
      <c r="H50527">
        <v>0</v>
      </c>
      <c r="I50527" t="s">
        <v>1207</v>
      </c>
      <c r="J50527">
        <v>42.313457100000001</v>
      </c>
      <c r="K50527">
        <v>-71.062710089999996</v>
      </c>
      <c r="L50527" t="s">
        <v>46361</v>
      </c>
    </row>
    <row r="50528" spans="1:12" x14ac:dyDescent="0.25">
      <c r="A50528" t="s">
        <v>58516</v>
      </c>
      <c r="B50528">
        <v>540</v>
      </c>
      <c r="C50528" t="s">
        <v>17</v>
      </c>
      <c r="D50528" s="1">
        <v>42922.046527777777</v>
      </c>
      <c r="E50528">
        <v>2017</v>
      </c>
      <c r="F50528">
        <v>7</v>
      </c>
      <c r="G50528" t="s">
        <v>31</v>
      </c>
      <c r="H50528">
        <v>1</v>
      </c>
      <c r="I50528" t="s">
        <v>314</v>
      </c>
      <c r="J50528">
        <v>42.343476979999998</v>
      </c>
      <c r="K50528">
        <v>-71.078227470000002</v>
      </c>
      <c r="L50528" t="s">
        <v>3711</v>
      </c>
    </row>
    <row r="50529" spans="1:12" x14ac:dyDescent="0.25">
      <c r="A50529" t="s">
        <v>58517</v>
      </c>
      <c r="B50529">
        <v>413</v>
      </c>
      <c r="C50529" t="s">
        <v>40</v>
      </c>
      <c r="D50529" s="1">
        <v>42922.010416666664</v>
      </c>
      <c r="E50529">
        <v>2017</v>
      </c>
      <c r="F50529">
        <v>7</v>
      </c>
      <c r="G50529" t="s">
        <v>31</v>
      </c>
      <c r="H50529">
        <v>0</v>
      </c>
      <c r="I50529" t="s">
        <v>136</v>
      </c>
      <c r="J50529">
        <v>42.291056470000001</v>
      </c>
      <c r="K50529">
        <v>-71.089337520000001</v>
      </c>
      <c r="L50529" t="s">
        <v>2622</v>
      </c>
    </row>
    <row r="50530" spans="1:12" x14ac:dyDescent="0.25">
      <c r="A50530" t="s">
        <v>58518</v>
      </c>
      <c r="B50530">
        <v>3410</v>
      </c>
      <c r="C50530" t="s">
        <v>74</v>
      </c>
      <c r="D50530" s="1">
        <v>42922.003472222219</v>
      </c>
      <c r="E50530">
        <v>2017</v>
      </c>
      <c r="F50530">
        <v>7</v>
      </c>
      <c r="G50530" t="s">
        <v>31</v>
      </c>
      <c r="H50530">
        <v>0</v>
      </c>
      <c r="I50530" t="s">
        <v>1062</v>
      </c>
      <c r="J50530">
        <v>42.281601039999998</v>
      </c>
      <c r="K50530">
        <v>-71.131558499999997</v>
      </c>
      <c r="L50530" t="s">
        <v>58519</v>
      </c>
    </row>
    <row r="50531" spans="1:12" x14ac:dyDescent="0.25">
      <c r="A50531" t="s">
        <v>58520</v>
      </c>
      <c r="B50531">
        <v>2905</v>
      </c>
      <c r="C50531" t="s">
        <v>131</v>
      </c>
      <c r="D50531" s="1">
        <v>42922.022222222222</v>
      </c>
      <c r="E50531">
        <v>2017</v>
      </c>
      <c r="F50531">
        <v>7</v>
      </c>
      <c r="G50531" t="s">
        <v>31</v>
      </c>
      <c r="H50531">
        <v>0</v>
      </c>
      <c r="I50531" t="s">
        <v>227</v>
      </c>
      <c r="L50531" t="s">
        <v>137</v>
      </c>
    </row>
    <row r="50532" spans="1:12" x14ac:dyDescent="0.25">
      <c r="A50532" t="s">
        <v>58520</v>
      </c>
      <c r="B50532">
        <v>1842</v>
      </c>
      <c r="C50532" t="s">
        <v>131</v>
      </c>
      <c r="D50532" s="1">
        <v>42922.022222222222</v>
      </c>
      <c r="E50532">
        <v>2017</v>
      </c>
      <c r="F50532">
        <v>7</v>
      </c>
      <c r="G50532" t="s">
        <v>31</v>
      </c>
      <c r="H50532">
        <v>0</v>
      </c>
      <c r="I50532" t="s">
        <v>227</v>
      </c>
      <c r="L50532" t="s">
        <v>137</v>
      </c>
    </row>
    <row r="50533" spans="1:12" x14ac:dyDescent="0.25">
      <c r="A50533" t="s">
        <v>58521</v>
      </c>
      <c r="B50533">
        <v>3111</v>
      </c>
      <c r="C50533" t="s">
        <v>24</v>
      </c>
      <c r="D50533" s="1">
        <v>42922.036111111112</v>
      </c>
      <c r="E50533">
        <v>2017</v>
      </c>
      <c r="F50533">
        <v>7</v>
      </c>
      <c r="G50533" t="s">
        <v>31</v>
      </c>
      <c r="H50533">
        <v>0</v>
      </c>
      <c r="I50533" t="s">
        <v>437</v>
      </c>
      <c r="J50533">
        <v>42.349055120000003</v>
      </c>
      <c r="K50533">
        <v>-71.152353020000007</v>
      </c>
      <c r="L50533" t="s">
        <v>50984</v>
      </c>
    </row>
    <row r="50534" spans="1:12" x14ac:dyDescent="0.25">
      <c r="A50534" t="s">
        <v>58522</v>
      </c>
      <c r="B50534">
        <v>3111</v>
      </c>
      <c r="C50534" t="s">
        <v>24</v>
      </c>
      <c r="D50534" s="1">
        <v>42922.013194444444</v>
      </c>
      <c r="E50534">
        <v>2017</v>
      </c>
      <c r="F50534">
        <v>7</v>
      </c>
      <c r="G50534" t="s">
        <v>31</v>
      </c>
      <c r="H50534">
        <v>0</v>
      </c>
      <c r="I50534" t="s">
        <v>37</v>
      </c>
      <c r="J50534">
        <v>42.349007389999997</v>
      </c>
      <c r="K50534">
        <v>-71.138601080000001</v>
      </c>
      <c r="L50534" t="s">
        <v>660</v>
      </c>
    </row>
    <row r="50535" spans="1:12" x14ac:dyDescent="0.25">
      <c r="A50535" t="s">
        <v>58523</v>
      </c>
      <c r="B50535">
        <v>3410</v>
      </c>
      <c r="C50535" t="s">
        <v>24</v>
      </c>
      <c r="D50535" s="1">
        <v>42922.011805555558</v>
      </c>
      <c r="E50535">
        <v>2017</v>
      </c>
      <c r="F50535">
        <v>7</v>
      </c>
      <c r="G50535" t="s">
        <v>31</v>
      </c>
      <c r="H50535">
        <v>0</v>
      </c>
      <c r="I50535" t="s">
        <v>37</v>
      </c>
      <c r="J50535">
        <v>42.351977840000004</v>
      </c>
      <c r="K50535">
        <v>-71.123811599999996</v>
      </c>
      <c r="L50535" t="s">
        <v>10785</v>
      </c>
    </row>
    <row r="50536" spans="1:12" x14ac:dyDescent="0.25">
      <c r="A50536" t="s">
        <v>58524</v>
      </c>
      <c r="B50536">
        <v>3801</v>
      </c>
      <c r="D50536" s="1">
        <v>42921.996041666665</v>
      </c>
      <c r="E50536">
        <v>2017</v>
      </c>
      <c r="F50536">
        <v>7</v>
      </c>
      <c r="G50536" t="s">
        <v>18</v>
      </c>
      <c r="H50536">
        <v>23</v>
      </c>
      <c r="J50536">
        <v>42.311354919999999</v>
      </c>
      <c r="K50536">
        <v>-71.070234909999996</v>
      </c>
      <c r="L50536" t="s">
        <v>3919</v>
      </c>
    </row>
    <row r="50537" spans="1:12" x14ac:dyDescent="0.25">
      <c r="A50537" t="s">
        <v>58525</v>
      </c>
      <c r="B50537">
        <v>2662</v>
      </c>
      <c r="C50537" t="s">
        <v>30</v>
      </c>
      <c r="D50537" s="1">
        <v>42921.988194444442</v>
      </c>
      <c r="E50537">
        <v>2017</v>
      </c>
      <c r="F50537">
        <v>7</v>
      </c>
      <c r="G50537" t="s">
        <v>18</v>
      </c>
      <c r="H50537">
        <v>23</v>
      </c>
      <c r="I50537" t="s">
        <v>412</v>
      </c>
      <c r="J50537">
        <v>42.320838199999997</v>
      </c>
      <c r="K50537">
        <v>-71.090185980000001</v>
      </c>
      <c r="L50537" t="s">
        <v>32121</v>
      </c>
    </row>
    <row r="50538" spans="1:12" x14ac:dyDescent="0.25">
      <c r="A50538" t="s">
        <v>58526</v>
      </c>
      <c r="B50538">
        <v>3114</v>
      </c>
      <c r="C50538" t="s">
        <v>101</v>
      </c>
      <c r="D50538" s="1">
        <v>42921.969444444447</v>
      </c>
      <c r="E50538">
        <v>2017</v>
      </c>
      <c r="F50538">
        <v>7</v>
      </c>
      <c r="G50538" t="s">
        <v>18</v>
      </c>
      <c r="H50538">
        <v>23</v>
      </c>
      <c r="I50538" t="s">
        <v>206</v>
      </c>
      <c r="J50538">
        <v>42.366086250000002</v>
      </c>
      <c r="K50538">
        <v>-71.056964280000003</v>
      </c>
      <c r="L50538" t="s">
        <v>2970</v>
      </c>
    </row>
    <row r="50539" spans="1:12" x14ac:dyDescent="0.25">
      <c r="A50539" t="s">
        <v>58527</v>
      </c>
      <c r="B50539">
        <v>3802</v>
      </c>
      <c r="C50539" t="s">
        <v>68</v>
      </c>
      <c r="D50539" s="1">
        <v>42921.90625</v>
      </c>
      <c r="E50539">
        <v>2017</v>
      </c>
      <c r="F50539">
        <v>7</v>
      </c>
      <c r="G50539" t="s">
        <v>18</v>
      </c>
      <c r="H50539">
        <v>21</v>
      </c>
      <c r="I50539" t="s">
        <v>108</v>
      </c>
      <c r="J50539">
        <v>42.263572619999998</v>
      </c>
      <c r="K50539">
        <v>-71.105287219999994</v>
      </c>
      <c r="L50539" t="s">
        <v>32292</v>
      </c>
    </row>
    <row r="50540" spans="1:12" x14ac:dyDescent="0.25">
      <c r="A50540" t="s">
        <v>58528</v>
      </c>
      <c r="B50540">
        <v>2610</v>
      </c>
      <c r="C50540" t="s">
        <v>61</v>
      </c>
      <c r="D50540" s="1">
        <v>42921.913888888892</v>
      </c>
      <c r="E50540">
        <v>2017</v>
      </c>
      <c r="F50540">
        <v>7</v>
      </c>
      <c r="G50540" t="s">
        <v>18</v>
      </c>
      <c r="H50540">
        <v>21</v>
      </c>
      <c r="I50540" t="s">
        <v>176</v>
      </c>
      <c r="J50540">
        <v>42.291471880000003</v>
      </c>
      <c r="K50540">
        <v>-71.062707990000007</v>
      </c>
      <c r="L50540" t="s">
        <v>22540</v>
      </c>
    </row>
    <row r="50541" spans="1:12" x14ac:dyDescent="0.25">
      <c r="A50541" t="s">
        <v>58529</v>
      </c>
      <c r="B50541">
        <v>3114</v>
      </c>
      <c r="C50541" t="s">
        <v>40</v>
      </c>
      <c r="D50541" s="1">
        <v>42921.850694444445</v>
      </c>
      <c r="E50541">
        <v>2017</v>
      </c>
      <c r="F50541">
        <v>7</v>
      </c>
      <c r="G50541" t="s">
        <v>18</v>
      </c>
      <c r="H50541">
        <v>20</v>
      </c>
      <c r="I50541" t="s">
        <v>2794</v>
      </c>
      <c r="J50541">
        <v>42.295585070000001</v>
      </c>
      <c r="K50541">
        <v>-71.091580379999996</v>
      </c>
      <c r="L50541" t="s">
        <v>3226</v>
      </c>
    </row>
    <row r="50542" spans="1:12" x14ac:dyDescent="0.25">
      <c r="A50542" t="s">
        <v>58530</v>
      </c>
      <c r="B50542">
        <v>3301</v>
      </c>
      <c r="C50542" t="s">
        <v>55</v>
      </c>
      <c r="D50542" s="1">
        <v>42921.92291666667</v>
      </c>
      <c r="E50542">
        <v>2017</v>
      </c>
      <c r="F50542">
        <v>7</v>
      </c>
      <c r="G50542" t="s">
        <v>18</v>
      </c>
      <c r="H50542">
        <v>22</v>
      </c>
      <c r="I50542" t="s">
        <v>32426</v>
      </c>
      <c r="J50542">
        <v>42.318875810000002</v>
      </c>
      <c r="K50542">
        <v>-71.039994739999997</v>
      </c>
      <c r="L50542" t="s">
        <v>32427</v>
      </c>
    </row>
    <row r="50543" spans="1:12" x14ac:dyDescent="0.25">
      <c r="A50543" t="s">
        <v>58531</v>
      </c>
      <c r="B50543">
        <v>3018</v>
      </c>
      <c r="C50543" t="s">
        <v>74</v>
      </c>
      <c r="D50543" s="1">
        <v>42921.961805555555</v>
      </c>
      <c r="E50543">
        <v>2017</v>
      </c>
      <c r="F50543">
        <v>7</v>
      </c>
      <c r="G50543" t="s">
        <v>18</v>
      </c>
      <c r="H50543">
        <v>23</v>
      </c>
      <c r="I50543" t="s">
        <v>224</v>
      </c>
      <c r="J50543">
        <v>42.341287510000001</v>
      </c>
      <c r="K50543">
        <v>-71.054679329999999</v>
      </c>
      <c r="L50543" t="s">
        <v>2820</v>
      </c>
    </row>
    <row r="50544" spans="1:12" x14ac:dyDescent="0.25">
      <c r="A50544" t="s">
        <v>58532</v>
      </c>
      <c r="B50544">
        <v>3111</v>
      </c>
      <c r="C50544" t="s">
        <v>55</v>
      </c>
      <c r="D50544" s="1">
        <v>42921.945833333331</v>
      </c>
      <c r="E50544">
        <v>2017</v>
      </c>
      <c r="F50544">
        <v>7</v>
      </c>
      <c r="G50544" t="s">
        <v>18</v>
      </c>
      <c r="H50544">
        <v>22</v>
      </c>
      <c r="I50544" t="s">
        <v>508</v>
      </c>
      <c r="J50544">
        <v>42.343739290000002</v>
      </c>
      <c r="K50544">
        <v>-71.044996319999996</v>
      </c>
      <c r="L50544" t="s">
        <v>5073</v>
      </c>
    </row>
    <row r="50545" spans="1:12" x14ac:dyDescent="0.25">
      <c r="A50545" t="s">
        <v>58533</v>
      </c>
      <c r="B50545">
        <v>617</v>
      </c>
      <c r="C50545" t="s">
        <v>24</v>
      </c>
      <c r="D50545" s="1">
        <v>42921.927777777775</v>
      </c>
      <c r="E50545">
        <v>2017</v>
      </c>
      <c r="F50545">
        <v>7</v>
      </c>
      <c r="G50545" t="s">
        <v>18</v>
      </c>
      <c r="H50545">
        <v>22</v>
      </c>
      <c r="I50545" t="s">
        <v>37</v>
      </c>
      <c r="J50545">
        <v>42.3518124</v>
      </c>
      <c r="K50545">
        <v>-71.124652380000001</v>
      </c>
      <c r="L50545" t="s">
        <v>40007</v>
      </c>
    </row>
    <row r="50546" spans="1:12" x14ac:dyDescent="0.25">
      <c r="A50546" t="s">
        <v>58534</v>
      </c>
      <c r="B50546">
        <v>802</v>
      </c>
      <c r="C50546" t="s">
        <v>45</v>
      </c>
      <c r="D50546" s="1">
        <v>42921.892361111109</v>
      </c>
      <c r="E50546">
        <v>2017</v>
      </c>
      <c r="F50546">
        <v>7</v>
      </c>
      <c r="G50546" t="s">
        <v>18</v>
      </c>
      <c r="H50546">
        <v>21</v>
      </c>
      <c r="I50546" t="s">
        <v>865</v>
      </c>
      <c r="J50546">
        <v>42.379504439999998</v>
      </c>
      <c r="K50546">
        <v>-71.028577049999996</v>
      </c>
      <c r="L50546" t="s">
        <v>20954</v>
      </c>
    </row>
    <row r="50547" spans="1:12" x14ac:dyDescent="0.25">
      <c r="A50547" t="s">
        <v>58535</v>
      </c>
      <c r="B50547">
        <v>617</v>
      </c>
      <c r="C50547" t="s">
        <v>61</v>
      </c>
      <c r="D50547" s="1">
        <v>42921.851388888892</v>
      </c>
      <c r="E50547">
        <v>2017</v>
      </c>
      <c r="F50547">
        <v>7</v>
      </c>
      <c r="G50547" t="s">
        <v>18</v>
      </c>
      <c r="H50547">
        <v>20</v>
      </c>
      <c r="I50547" t="s">
        <v>1235</v>
      </c>
      <c r="J50547">
        <v>42.28458088</v>
      </c>
      <c r="K50547">
        <v>-71.039739659999995</v>
      </c>
      <c r="L50547" t="s">
        <v>7328</v>
      </c>
    </row>
    <row r="50548" spans="1:12" x14ac:dyDescent="0.25">
      <c r="A50548" t="s">
        <v>58536</v>
      </c>
      <c r="B50548">
        <v>617</v>
      </c>
      <c r="C50548" t="s">
        <v>61</v>
      </c>
      <c r="D50548" s="1">
        <v>42921.851388888892</v>
      </c>
      <c r="E50548">
        <v>2017</v>
      </c>
      <c r="F50548">
        <v>7</v>
      </c>
      <c r="G50548" t="s">
        <v>18</v>
      </c>
      <c r="H50548">
        <v>20</v>
      </c>
      <c r="I50548" t="s">
        <v>1235</v>
      </c>
      <c r="J50548">
        <v>42.28458088</v>
      </c>
      <c r="K50548">
        <v>-71.039739659999995</v>
      </c>
      <c r="L50548" t="s">
        <v>7328</v>
      </c>
    </row>
    <row r="50549" spans="1:12" x14ac:dyDescent="0.25">
      <c r="A50549" t="s">
        <v>58537</v>
      </c>
      <c r="B50549">
        <v>3006</v>
      </c>
      <c r="C50549" t="s">
        <v>30</v>
      </c>
      <c r="D50549" s="1">
        <v>42921.926851851851</v>
      </c>
      <c r="E50549">
        <v>2017</v>
      </c>
      <c r="F50549">
        <v>7</v>
      </c>
      <c r="G50549" t="s">
        <v>18</v>
      </c>
      <c r="H50549">
        <v>22</v>
      </c>
      <c r="I50549" t="s">
        <v>3108</v>
      </c>
      <c r="J50549">
        <v>42.31944532</v>
      </c>
      <c r="K50549">
        <v>-71.087807670000004</v>
      </c>
      <c r="L50549" t="s">
        <v>19922</v>
      </c>
    </row>
    <row r="50550" spans="1:12" x14ac:dyDescent="0.25">
      <c r="A50550" t="s">
        <v>58538</v>
      </c>
      <c r="B50550">
        <v>614</v>
      </c>
      <c r="C50550" t="s">
        <v>55</v>
      </c>
      <c r="D50550" s="1">
        <v>42921.925000000003</v>
      </c>
      <c r="E50550">
        <v>2017</v>
      </c>
      <c r="F50550">
        <v>7</v>
      </c>
      <c r="G50550" t="s">
        <v>18</v>
      </c>
      <c r="H50550">
        <v>22</v>
      </c>
      <c r="I50550" t="s">
        <v>646</v>
      </c>
      <c r="J50550">
        <v>42.325538010000002</v>
      </c>
      <c r="K50550">
        <v>-71.065795919999999</v>
      </c>
      <c r="L50550" t="s">
        <v>5345</v>
      </c>
    </row>
    <row r="50551" spans="1:12" x14ac:dyDescent="0.25">
      <c r="A50551" t="s">
        <v>58539</v>
      </c>
      <c r="B50551">
        <v>1106</v>
      </c>
      <c r="C50551" t="s">
        <v>101</v>
      </c>
      <c r="D50551" s="1">
        <v>42921.947222222225</v>
      </c>
      <c r="E50551">
        <v>2017</v>
      </c>
      <c r="F50551">
        <v>7</v>
      </c>
      <c r="G50551" t="s">
        <v>18</v>
      </c>
      <c r="H50551">
        <v>22</v>
      </c>
      <c r="I50551" t="s">
        <v>2639</v>
      </c>
      <c r="J50551">
        <v>42.355560019999999</v>
      </c>
      <c r="K50551">
        <v>-71.056099209999999</v>
      </c>
      <c r="L50551" t="s">
        <v>58540</v>
      </c>
    </row>
    <row r="50552" spans="1:12" x14ac:dyDescent="0.25">
      <c r="A50552" t="s">
        <v>58541</v>
      </c>
      <c r="B50552">
        <v>3301</v>
      </c>
      <c r="C50552" t="s">
        <v>61</v>
      </c>
      <c r="D50552" s="1">
        <v>42921.790972222225</v>
      </c>
      <c r="E50552">
        <v>2017</v>
      </c>
      <c r="F50552">
        <v>7</v>
      </c>
      <c r="G50552" t="s">
        <v>18</v>
      </c>
      <c r="H50552">
        <v>18</v>
      </c>
      <c r="I50552" t="s">
        <v>1235</v>
      </c>
      <c r="J50552">
        <v>42.296689129999997</v>
      </c>
      <c r="K50552">
        <v>-71.055558430000005</v>
      </c>
      <c r="L50552" t="s">
        <v>5914</v>
      </c>
    </row>
    <row r="50553" spans="1:12" x14ac:dyDescent="0.25">
      <c r="A50553" t="s">
        <v>58542</v>
      </c>
      <c r="B50553">
        <v>802</v>
      </c>
      <c r="C50553" t="s">
        <v>40</v>
      </c>
      <c r="D50553" s="1">
        <v>42921.922222222223</v>
      </c>
      <c r="E50553">
        <v>2017</v>
      </c>
      <c r="F50553">
        <v>7</v>
      </c>
      <c r="G50553" t="s">
        <v>18</v>
      </c>
      <c r="H50553">
        <v>22</v>
      </c>
      <c r="I50553" t="s">
        <v>2045</v>
      </c>
      <c r="J50553">
        <v>42.286889299999999</v>
      </c>
      <c r="K50553">
        <v>-71.09222991</v>
      </c>
      <c r="L50553" t="s">
        <v>2046</v>
      </c>
    </row>
    <row r="50554" spans="1:12" x14ac:dyDescent="0.25">
      <c r="A50554" t="s">
        <v>58542</v>
      </c>
      <c r="B50554">
        <v>2660</v>
      </c>
      <c r="C50554" t="s">
        <v>40</v>
      </c>
      <c r="D50554" s="1">
        <v>42921.922222222223</v>
      </c>
      <c r="E50554">
        <v>2017</v>
      </c>
      <c r="F50554">
        <v>7</v>
      </c>
      <c r="G50554" t="s">
        <v>18</v>
      </c>
      <c r="H50554">
        <v>22</v>
      </c>
      <c r="I50554" t="s">
        <v>2045</v>
      </c>
      <c r="J50554">
        <v>42.286889299999999</v>
      </c>
      <c r="K50554">
        <v>-71.09222991</v>
      </c>
      <c r="L50554" t="s">
        <v>2046</v>
      </c>
    </row>
    <row r="50555" spans="1:12" x14ac:dyDescent="0.25">
      <c r="A50555" t="s">
        <v>58543</v>
      </c>
      <c r="B50555">
        <v>3115</v>
      </c>
      <c r="C50555" t="s">
        <v>333</v>
      </c>
      <c r="D50555" s="1">
        <v>42921.929166666669</v>
      </c>
      <c r="E50555">
        <v>2017</v>
      </c>
      <c r="F50555">
        <v>7</v>
      </c>
      <c r="G50555" t="s">
        <v>18</v>
      </c>
      <c r="H50555">
        <v>22</v>
      </c>
      <c r="I50555" t="s">
        <v>4681</v>
      </c>
      <c r="J50555">
        <v>42.378195179999999</v>
      </c>
      <c r="K50555">
        <v>-71.059290709999999</v>
      </c>
      <c r="L50555" t="s">
        <v>8018</v>
      </c>
    </row>
    <row r="50556" spans="1:12" x14ac:dyDescent="0.25">
      <c r="A50556" t="s">
        <v>58544</v>
      </c>
      <c r="B50556">
        <v>3502</v>
      </c>
      <c r="C50556" t="s">
        <v>68</v>
      </c>
      <c r="D50556" s="1">
        <v>42921.28125</v>
      </c>
      <c r="E50556">
        <v>2017</v>
      </c>
      <c r="F50556">
        <v>7</v>
      </c>
      <c r="G50556" t="s">
        <v>18</v>
      </c>
      <c r="H50556">
        <v>6</v>
      </c>
      <c r="I50556" t="s">
        <v>14414</v>
      </c>
      <c r="J50556">
        <v>42.264856000000002</v>
      </c>
      <c r="K50556">
        <v>-71.119990009999995</v>
      </c>
      <c r="L50556" t="s">
        <v>14415</v>
      </c>
    </row>
    <row r="50557" spans="1:12" x14ac:dyDescent="0.25">
      <c r="A50557" t="s">
        <v>58545</v>
      </c>
      <c r="B50557">
        <v>616</v>
      </c>
      <c r="C50557" t="s">
        <v>17</v>
      </c>
      <c r="D50557" s="1">
        <v>42918.833333333336</v>
      </c>
      <c r="E50557">
        <v>2017</v>
      </c>
      <c r="F50557">
        <v>7</v>
      </c>
      <c r="G50557" t="s">
        <v>78</v>
      </c>
      <c r="H50557">
        <v>20</v>
      </c>
      <c r="I50557" t="s">
        <v>10830</v>
      </c>
      <c r="J50557">
        <v>42.34339173</v>
      </c>
      <c r="K50557">
        <v>-71.065381279999997</v>
      </c>
      <c r="L50557" t="s">
        <v>58546</v>
      </c>
    </row>
    <row r="50558" spans="1:12" x14ac:dyDescent="0.25">
      <c r="A50558" t="s">
        <v>58547</v>
      </c>
      <c r="B50558">
        <v>3410</v>
      </c>
      <c r="C50558" t="s">
        <v>30</v>
      </c>
      <c r="D50558" s="1">
        <v>42921.877083333333</v>
      </c>
      <c r="E50558">
        <v>2017</v>
      </c>
      <c r="F50558">
        <v>7</v>
      </c>
      <c r="G50558" t="s">
        <v>18</v>
      </c>
      <c r="H50558">
        <v>21</v>
      </c>
      <c r="I50558" t="s">
        <v>1275</v>
      </c>
      <c r="J50558">
        <v>42.32396791</v>
      </c>
      <c r="K50558">
        <v>-71.071176579999999</v>
      </c>
      <c r="L50558" t="s">
        <v>21996</v>
      </c>
    </row>
    <row r="50559" spans="1:12" x14ac:dyDescent="0.25">
      <c r="A50559" t="s">
        <v>58548</v>
      </c>
      <c r="B50559">
        <v>3301</v>
      </c>
      <c r="C50559" t="s">
        <v>61</v>
      </c>
      <c r="D50559" s="1">
        <v>42921.915972222225</v>
      </c>
      <c r="E50559">
        <v>2017</v>
      </c>
      <c r="F50559">
        <v>7</v>
      </c>
      <c r="G50559" t="s">
        <v>18</v>
      </c>
      <c r="H50559">
        <v>21</v>
      </c>
      <c r="I50559" t="s">
        <v>4588</v>
      </c>
      <c r="J50559">
        <v>42.315814529999997</v>
      </c>
      <c r="K50559">
        <v>-71.062336900000005</v>
      </c>
      <c r="L50559" t="s">
        <v>7765</v>
      </c>
    </row>
    <row r="50560" spans="1:12" x14ac:dyDescent="0.25">
      <c r="A50560" t="s">
        <v>58549</v>
      </c>
      <c r="B50560">
        <v>3207</v>
      </c>
      <c r="C50560" t="s">
        <v>30</v>
      </c>
      <c r="D50560" s="1">
        <v>42921.8125</v>
      </c>
      <c r="E50560">
        <v>2017</v>
      </c>
      <c r="F50560">
        <v>7</v>
      </c>
      <c r="G50560" t="s">
        <v>18</v>
      </c>
      <c r="H50560">
        <v>19</v>
      </c>
      <c r="I50560" t="s">
        <v>437</v>
      </c>
      <c r="J50560">
        <v>42.32866284</v>
      </c>
      <c r="K50560">
        <v>-71.085634010000007</v>
      </c>
      <c r="L50560" t="s">
        <v>1962</v>
      </c>
    </row>
    <row r="50561" spans="1:12" x14ac:dyDescent="0.25">
      <c r="A50561" t="s">
        <v>58550</v>
      </c>
      <c r="B50561">
        <v>617</v>
      </c>
      <c r="C50561" t="s">
        <v>101</v>
      </c>
      <c r="D50561" s="1">
        <v>42908.924305555556</v>
      </c>
      <c r="E50561">
        <v>2017</v>
      </c>
      <c r="F50561">
        <v>6</v>
      </c>
      <c r="G50561" t="s">
        <v>31</v>
      </c>
      <c r="H50561">
        <v>22</v>
      </c>
      <c r="I50561" t="s">
        <v>3072</v>
      </c>
      <c r="J50561">
        <v>42.36445569</v>
      </c>
      <c r="K50561">
        <v>-71.068457780000003</v>
      </c>
      <c r="L50561" t="s">
        <v>3073</v>
      </c>
    </row>
    <row r="50562" spans="1:12" x14ac:dyDescent="0.25">
      <c r="A50562" t="s">
        <v>58551</v>
      </c>
      <c r="B50562">
        <v>3201</v>
      </c>
      <c r="C50562" t="s">
        <v>68</v>
      </c>
      <c r="D50562" s="1">
        <v>42736</v>
      </c>
      <c r="E50562">
        <v>2017</v>
      </c>
      <c r="F50562">
        <v>1</v>
      </c>
      <c r="G50562" t="s">
        <v>78</v>
      </c>
      <c r="H50562">
        <v>0</v>
      </c>
      <c r="I50562" t="s">
        <v>8889</v>
      </c>
      <c r="J50562">
        <v>42.265007840000003</v>
      </c>
      <c r="K50562">
        <v>-71.104723719999996</v>
      </c>
      <c r="L50562" t="s">
        <v>45432</v>
      </c>
    </row>
    <row r="50563" spans="1:12" x14ac:dyDescent="0.25">
      <c r="A50563" t="s">
        <v>58552</v>
      </c>
      <c r="B50563">
        <v>617</v>
      </c>
      <c r="C50563" t="s">
        <v>101</v>
      </c>
      <c r="D50563" s="1">
        <v>42921.899305555555</v>
      </c>
      <c r="E50563">
        <v>2017</v>
      </c>
      <c r="F50563">
        <v>7</v>
      </c>
      <c r="G50563" t="s">
        <v>18</v>
      </c>
      <c r="H50563">
        <v>21</v>
      </c>
      <c r="I50563" t="s">
        <v>221</v>
      </c>
      <c r="J50563">
        <v>42.360399600000001</v>
      </c>
      <c r="K50563">
        <v>-71.054828459999996</v>
      </c>
      <c r="L50563" t="s">
        <v>23872</v>
      </c>
    </row>
    <row r="50564" spans="1:12" x14ac:dyDescent="0.25">
      <c r="A50564" t="s">
        <v>58553</v>
      </c>
      <c r="B50564">
        <v>619</v>
      </c>
      <c r="C50564" t="s">
        <v>17</v>
      </c>
      <c r="D50564" s="1">
        <v>42921.90902777778</v>
      </c>
      <c r="E50564">
        <v>2017</v>
      </c>
      <c r="F50564">
        <v>7</v>
      </c>
      <c r="G50564" t="s">
        <v>18</v>
      </c>
      <c r="H50564">
        <v>21</v>
      </c>
      <c r="I50564" t="s">
        <v>3202</v>
      </c>
      <c r="J50564">
        <v>42.343228160000002</v>
      </c>
      <c r="K50564">
        <v>-71.063430870000005</v>
      </c>
      <c r="L50564" t="s">
        <v>7377</v>
      </c>
    </row>
    <row r="50565" spans="1:12" x14ac:dyDescent="0.25">
      <c r="A50565" t="s">
        <v>58554</v>
      </c>
      <c r="B50565">
        <v>617</v>
      </c>
      <c r="C50565" t="s">
        <v>333</v>
      </c>
      <c r="D50565" s="1">
        <v>42921.6875</v>
      </c>
      <c r="E50565">
        <v>2017</v>
      </c>
      <c r="F50565">
        <v>7</v>
      </c>
      <c r="G50565" t="s">
        <v>18</v>
      </c>
      <c r="H50565">
        <v>16</v>
      </c>
      <c r="I50565" t="s">
        <v>1429</v>
      </c>
      <c r="J50565">
        <v>42.355216249999998</v>
      </c>
      <c r="K50565">
        <v>-71.060128629999994</v>
      </c>
      <c r="L50565" t="s">
        <v>3856</v>
      </c>
    </row>
    <row r="50566" spans="1:12" x14ac:dyDescent="0.25">
      <c r="A50566" t="s">
        <v>58555</v>
      </c>
      <c r="B50566">
        <v>617</v>
      </c>
      <c r="C50566" t="s">
        <v>61</v>
      </c>
      <c r="D50566" s="1">
        <v>42921.78125</v>
      </c>
      <c r="E50566">
        <v>2017</v>
      </c>
      <c r="F50566">
        <v>7</v>
      </c>
      <c r="G50566" t="s">
        <v>18</v>
      </c>
      <c r="H50566">
        <v>18</v>
      </c>
      <c r="I50566" t="s">
        <v>1235</v>
      </c>
      <c r="J50566">
        <v>42.28458088</v>
      </c>
      <c r="K50566">
        <v>-71.039739659999995</v>
      </c>
      <c r="L50566" t="s">
        <v>7328</v>
      </c>
    </row>
    <row r="50567" spans="1:12" x14ac:dyDescent="0.25">
      <c r="A50567" t="s">
        <v>58555</v>
      </c>
      <c r="B50567">
        <v>614</v>
      </c>
      <c r="C50567" t="s">
        <v>61</v>
      </c>
      <c r="D50567" s="1">
        <v>42921.78125</v>
      </c>
      <c r="E50567">
        <v>2017</v>
      </c>
      <c r="F50567">
        <v>7</v>
      </c>
      <c r="G50567" t="s">
        <v>18</v>
      </c>
      <c r="H50567">
        <v>18</v>
      </c>
      <c r="I50567" t="s">
        <v>1235</v>
      </c>
      <c r="J50567">
        <v>42.28458088</v>
      </c>
      <c r="K50567">
        <v>-71.039739659999995</v>
      </c>
      <c r="L50567" t="s">
        <v>7328</v>
      </c>
    </row>
    <row r="50568" spans="1:12" x14ac:dyDescent="0.25">
      <c r="A50568" t="s">
        <v>58556</v>
      </c>
      <c r="B50568">
        <v>1849</v>
      </c>
      <c r="C50568" t="s">
        <v>30</v>
      </c>
      <c r="D50568" s="1">
        <v>42921.746527777781</v>
      </c>
      <c r="E50568">
        <v>2017</v>
      </c>
      <c r="F50568">
        <v>7</v>
      </c>
      <c r="G50568" t="s">
        <v>18</v>
      </c>
      <c r="H50568">
        <v>17</v>
      </c>
      <c r="I50568" t="s">
        <v>3789</v>
      </c>
      <c r="J50568">
        <v>42.319220469999998</v>
      </c>
      <c r="K50568">
        <v>-71.083759130000004</v>
      </c>
      <c r="L50568" t="s">
        <v>3790</v>
      </c>
    </row>
    <row r="50569" spans="1:12" x14ac:dyDescent="0.25">
      <c r="A50569" t="s">
        <v>58557</v>
      </c>
      <c r="B50569">
        <v>3115</v>
      </c>
      <c r="C50569" t="s">
        <v>101</v>
      </c>
      <c r="D50569" s="1">
        <v>42911.416666666664</v>
      </c>
      <c r="E50569">
        <v>2017</v>
      </c>
      <c r="F50569">
        <v>6</v>
      </c>
      <c r="G50569" t="s">
        <v>78</v>
      </c>
      <c r="H50569">
        <v>10</v>
      </c>
      <c r="I50569" t="s">
        <v>6375</v>
      </c>
      <c r="J50569">
        <v>42.360314270000003</v>
      </c>
      <c r="K50569">
        <v>-71.067178330000004</v>
      </c>
      <c r="L50569" t="s">
        <v>8994</v>
      </c>
    </row>
    <row r="50570" spans="1:12" x14ac:dyDescent="0.25">
      <c r="A50570" t="s">
        <v>58558</v>
      </c>
      <c r="B50570">
        <v>1842</v>
      </c>
      <c r="C50570" t="s">
        <v>30</v>
      </c>
      <c r="D50570" s="1">
        <v>42921.708333333336</v>
      </c>
      <c r="E50570">
        <v>2017</v>
      </c>
      <c r="F50570">
        <v>7</v>
      </c>
      <c r="G50570" t="s">
        <v>18</v>
      </c>
      <c r="H50570">
        <v>17</v>
      </c>
      <c r="I50570" t="s">
        <v>3022</v>
      </c>
      <c r="J50570">
        <v>42.319157019999999</v>
      </c>
      <c r="K50570">
        <v>-71.086019500000006</v>
      </c>
      <c r="L50570" t="s">
        <v>58559</v>
      </c>
    </row>
    <row r="50571" spans="1:12" x14ac:dyDescent="0.25">
      <c r="A50571" t="s">
        <v>58560</v>
      </c>
      <c r="B50571">
        <v>413</v>
      </c>
      <c r="C50571" t="s">
        <v>40</v>
      </c>
      <c r="D50571" s="1">
        <v>42921.885416666664</v>
      </c>
      <c r="E50571">
        <v>2017</v>
      </c>
      <c r="F50571">
        <v>7</v>
      </c>
      <c r="G50571" t="s">
        <v>18</v>
      </c>
      <c r="H50571">
        <v>21</v>
      </c>
      <c r="I50571" t="s">
        <v>3278</v>
      </c>
      <c r="J50571">
        <v>42.279381520000001</v>
      </c>
      <c r="K50571">
        <v>-71.076617529999993</v>
      </c>
      <c r="L50571" t="s">
        <v>11020</v>
      </c>
    </row>
    <row r="50572" spans="1:12" x14ac:dyDescent="0.25">
      <c r="A50572" t="s">
        <v>58561</v>
      </c>
      <c r="B50572">
        <v>3301</v>
      </c>
      <c r="C50572" t="s">
        <v>101</v>
      </c>
      <c r="D50572" s="1">
        <v>42921.867361111108</v>
      </c>
      <c r="E50572">
        <v>2017</v>
      </c>
      <c r="F50572">
        <v>7</v>
      </c>
      <c r="G50572" t="s">
        <v>18</v>
      </c>
      <c r="H50572">
        <v>20</v>
      </c>
      <c r="I50572" t="s">
        <v>192</v>
      </c>
      <c r="J50572">
        <v>42.350830190000003</v>
      </c>
      <c r="K50572">
        <v>-71.056418030000003</v>
      </c>
      <c r="L50572" t="s">
        <v>17225</v>
      </c>
    </row>
    <row r="50573" spans="1:12" x14ac:dyDescent="0.25">
      <c r="A50573" t="s">
        <v>58562</v>
      </c>
      <c r="B50573">
        <v>3301</v>
      </c>
      <c r="C50573" t="s">
        <v>40</v>
      </c>
      <c r="D50573" s="1">
        <v>42921.84652777778</v>
      </c>
      <c r="E50573">
        <v>2017</v>
      </c>
      <c r="F50573">
        <v>7</v>
      </c>
      <c r="G50573" t="s">
        <v>18</v>
      </c>
      <c r="H50573">
        <v>20</v>
      </c>
      <c r="I50573" t="s">
        <v>1564</v>
      </c>
      <c r="J50573">
        <v>42.30154555</v>
      </c>
      <c r="K50573">
        <v>-71.081181839999999</v>
      </c>
      <c r="L50573" t="s">
        <v>6174</v>
      </c>
    </row>
    <row r="50574" spans="1:12" x14ac:dyDescent="0.25">
      <c r="A50574" t="s">
        <v>58563</v>
      </c>
      <c r="B50574">
        <v>3006</v>
      </c>
      <c r="C50574" t="s">
        <v>40</v>
      </c>
      <c r="D50574" s="1">
        <v>42921.876388888886</v>
      </c>
      <c r="E50574">
        <v>2017</v>
      </c>
      <c r="F50574">
        <v>7</v>
      </c>
      <c r="G50574" t="s">
        <v>18</v>
      </c>
      <c r="H50574">
        <v>21</v>
      </c>
      <c r="I50574" t="s">
        <v>4997</v>
      </c>
      <c r="J50574">
        <v>42.287928190000002</v>
      </c>
      <c r="K50574">
        <v>-71.085021710000007</v>
      </c>
      <c r="L50574" t="s">
        <v>26747</v>
      </c>
    </row>
    <row r="50575" spans="1:12" x14ac:dyDescent="0.25">
      <c r="A50575" t="s">
        <v>58564</v>
      </c>
      <c r="B50575">
        <v>617</v>
      </c>
      <c r="C50575" t="s">
        <v>30</v>
      </c>
      <c r="D50575" s="1">
        <v>42921.890972222223</v>
      </c>
      <c r="E50575">
        <v>2017</v>
      </c>
      <c r="F50575">
        <v>7</v>
      </c>
      <c r="G50575" t="s">
        <v>18</v>
      </c>
      <c r="H50575">
        <v>21</v>
      </c>
      <c r="I50575" t="s">
        <v>1617</v>
      </c>
      <c r="J50575">
        <v>42.313597960000003</v>
      </c>
      <c r="K50575">
        <v>-71.09039946</v>
      </c>
      <c r="L50575" t="s">
        <v>21793</v>
      </c>
    </row>
    <row r="50576" spans="1:12" x14ac:dyDescent="0.25">
      <c r="A50576" t="s">
        <v>58565</v>
      </c>
      <c r="B50576">
        <v>3301</v>
      </c>
      <c r="C50576" t="s">
        <v>55</v>
      </c>
      <c r="D50576" s="1">
        <v>42921</v>
      </c>
      <c r="E50576">
        <v>2017</v>
      </c>
      <c r="F50576">
        <v>7</v>
      </c>
      <c r="G50576" t="s">
        <v>18</v>
      </c>
      <c r="H50576">
        <v>0</v>
      </c>
      <c r="I50576" t="s">
        <v>19424</v>
      </c>
      <c r="J50576">
        <v>42.344652959999998</v>
      </c>
      <c r="K50576">
        <v>-71.038019169999998</v>
      </c>
      <c r="L50576" t="s">
        <v>20194</v>
      </c>
    </row>
    <row r="50577" spans="1:12" x14ac:dyDescent="0.25">
      <c r="A50577" t="s">
        <v>58566</v>
      </c>
      <c r="B50577">
        <v>3831</v>
      </c>
      <c r="C50577" t="s">
        <v>333</v>
      </c>
      <c r="D50577" s="1">
        <v>42921.886805555558</v>
      </c>
      <c r="E50577">
        <v>2017</v>
      </c>
      <c r="F50577">
        <v>7</v>
      </c>
      <c r="G50577" t="s">
        <v>18</v>
      </c>
      <c r="H50577">
        <v>21</v>
      </c>
      <c r="I50577" t="s">
        <v>16304</v>
      </c>
      <c r="J50577">
        <v>42.376998989999997</v>
      </c>
      <c r="K50577">
        <v>-71.064085160000005</v>
      </c>
      <c r="L50577" t="s">
        <v>58567</v>
      </c>
    </row>
    <row r="50578" spans="1:12" x14ac:dyDescent="0.25">
      <c r="A50578" t="s">
        <v>58568</v>
      </c>
      <c r="B50578">
        <v>3110</v>
      </c>
      <c r="C50578" t="s">
        <v>101</v>
      </c>
      <c r="D50578" s="1">
        <v>42921.822222222225</v>
      </c>
      <c r="E50578">
        <v>2017</v>
      </c>
      <c r="F50578">
        <v>7</v>
      </c>
      <c r="G50578" t="s">
        <v>18</v>
      </c>
      <c r="H50578">
        <v>19</v>
      </c>
      <c r="I50578" t="s">
        <v>1299</v>
      </c>
      <c r="J50578">
        <v>42.367615909999998</v>
      </c>
      <c r="K50578">
        <v>-71.066013600000005</v>
      </c>
      <c r="L50578" t="s">
        <v>22807</v>
      </c>
    </row>
    <row r="50579" spans="1:12" x14ac:dyDescent="0.25">
      <c r="A50579" t="s">
        <v>58569</v>
      </c>
      <c r="B50579">
        <v>614</v>
      </c>
      <c r="C50579" t="s">
        <v>17</v>
      </c>
      <c r="D50579" s="1">
        <v>42921.697916666664</v>
      </c>
      <c r="E50579">
        <v>2017</v>
      </c>
      <c r="F50579">
        <v>7</v>
      </c>
      <c r="G50579" t="s">
        <v>18</v>
      </c>
      <c r="H50579">
        <v>16</v>
      </c>
      <c r="I50579" t="s">
        <v>36383</v>
      </c>
      <c r="J50579">
        <v>42.346415980000003</v>
      </c>
      <c r="K50579">
        <v>-71.100359449999999</v>
      </c>
      <c r="L50579" t="s">
        <v>36384</v>
      </c>
    </row>
    <row r="50580" spans="1:12" x14ac:dyDescent="0.25">
      <c r="A50580" t="s">
        <v>58570</v>
      </c>
      <c r="B50580">
        <v>413</v>
      </c>
      <c r="C50580" t="s">
        <v>45</v>
      </c>
      <c r="D50580" s="1">
        <v>42921.84097222222</v>
      </c>
      <c r="E50580">
        <v>2017</v>
      </c>
      <c r="F50580">
        <v>7</v>
      </c>
      <c r="G50580" t="s">
        <v>18</v>
      </c>
      <c r="H50580">
        <v>20</v>
      </c>
      <c r="I50580" t="s">
        <v>3530</v>
      </c>
      <c r="J50580">
        <v>42.388164539999998</v>
      </c>
      <c r="K50580">
        <v>-71.003721600000006</v>
      </c>
      <c r="L50580" t="s">
        <v>3531</v>
      </c>
    </row>
    <row r="50581" spans="1:12" x14ac:dyDescent="0.25">
      <c r="A50581" t="s">
        <v>58571</v>
      </c>
      <c r="B50581">
        <v>619</v>
      </c>
      <c r="C50581" t="s">
        <v>101</v>
      </c>
      <c r="D50581" s="1">
        <v>42921.125</v>
      </c>
      <c r="E50581">
        <v>2017</v>
      </c>
      <c r="F50581">
        <v>7</v>
      </c>
      <c r="G50581" t="s">
        <v>18</v>
      </c>
      <c r="H50581">
        <v>3</v>
      </c>
      <c r="I50581" t="s">
        <v>6583</v>
      </c>
      <c r="L50581" t="s">
        <v>137</v>
      </c>
    </row>
    <row r="50582" spans="1:12" x14ac:dyDescent="0.25">
      <c r="A50582" t="s">
        <v>58572</v>
      </c>
      <c r="B50582">
        <v>3115</v>
      </c>
      <c r="C50582" t="s">
        <v>17</v>
      </c>
      <c r="D50582" s="1">
        <v>42921.830555555556</v>
      </c>
      <c r="E50582">
        <v>2017</v>
      </c>
      <c r="F50582">
        <v>7</v>
      </c>
      <c r="G50582" t="s">
        <v>18</v>
      </c>
      <c r="H50582">
        <v>19</v>
      </c>
      <c r="I50582" t="s">
        <v>646</v>
      </c>
      <c r="J50582">
        <v>42.3368915</v>
      </c>
      <c r="K50582">
        <v>-71.077551</v>
      </c>
      <c r="L50582" t="s">
        <v>3471</v>
      </c>
    </row>
    <row r="50583" spans="1:12" x14ac:dyDescent="0.25">
      <c r="A50583" t="s">
        <v>58573</v>
      </c>
      <c r="B50583">
        <v>3108</v>
      </c>
      <c r="C50583" t="s">
        <v>24</v>
      </c>
      <c r="D50583" s="1">
        <v>42921.864583333336</v>
      </c>
      <c r="E50583">
        <v>2017</v>
      </c>
      <c r="F50583">
        <v>7</v>
      </c>
      <c r="G50583" t="s">
        <v>18</v>
      </c>
      <c r="H50583">
        <v>20</v>
      </c>
      <c r="I50583" t="s">
        <v>58574</v>
      </c>
      <c r="J50583">
        <v>42.354914770000001</v>
      </c>
      <c r="K50583">
        <v>-71.149299749999997</v>
      </c>
      <c r="L50583" t="s">
        <v>58575</v>
      </c>
    </row>
    <row r="50584" spans="1:12" x14ac:dyDescent="0.25">
      <c r="A50584" t="s">
        <v>58576</v>
      </c>
      <c r="B50584">
        <v>3109</v>
      </c>
      <c r="C50584" t="s">
        <v>40</v>
      </c>
      <c r="D50584" s="1">
        <v>42921.813194444447</v>
      </c>
      <c r="E50584">
        <v>2017</v>
      </c>
      <c r="F50584">
        <v>7</v>
      </c>
      <c r="G50584" t="s">
        <v>18</v>
      </c>
      <c r="H50584">
        <v>19</v>
      </c>
      <c r="I50584" t="s">
        <v>3318</v>
      </c>
      <c r="J50584">
        <v>42.29352763</v>
      </c>
      <c r="K50584">
        <v>-71.090377829999994</v>
      </c>
      <c r="L50584" t="s">
        <v>3319</v>
      </c>
    </row>
    <row r="50585" spans="1:12" x14ac:dyDescent="0.25">
      <c r="A50585" t="s">
        <v>58577</v>
      </c>
      <c r="B50585">
        <v>1102</v>
      </c>
      <c r="C50585" t="s">
        <v>74</v>
      </c>
      <c r="D50585" s="1">
        <v>42876.583333333336</v>
      </c>
      <c r="E50585">
        <v>2017</v>
      </c>
      <c r="F50585">
        <v>5</v>
      </c>
      <c r="G50585" t="s">
        <v>78</v>
      </c>
      <c r="H50585">
        <v>14</v>
      </c>
      <c r="I50585" t="s">
        <v>24768</v>
      </c>
      <c r="J50585">
        <v>42.282567479999997</v>
      </c>
      <c r="K50585">
        <v>-71.122928299999998</v>
      </c>
      <c r="L50585" t="s">
        <v>58578</v>
      </c>
    </row>
    <row r="50586" spans="1:12" x14ac:dyDescent="0.25">
      <c r="A50586" t="s">
        <v>58579</v>
      </c>
      <c r="B50586">
        <v>2629</v>
      </c>
      <c r="C50586" t="s">
        <v>30</v>
      </c>
      <c r="D50586" s="1">
        <v>42915.969444444447</v>
      </c>
      <c r="E50586">
        <v>2017</v>
      </c>
      <c r="F50586">
        <v>6</v>
      </c>
      <c r="G50586" t="s">
        <v>31</v>
      </c>
      <c r="H50586">
        <v>23</v>
      </c>
      <c r="I50586" t="s">
        <v>58580</v>
      </c>
      <c r="J50586">
        <v>42.328897599999998</v>
      </c>
      <c r="K50586">
        <v>-71.093595010000001</v>
      </c>
      <c r="L50586" t="s">
        <v>58581</v>
      </c>
    </row>
    <row r="50587" spans="1:12" x14ac:dyDescent="0.25">
      <c r="A50587" t="s">
        <v>58582</v>
      </c>
      <c r="B50587">
        <v>2647</v>
      </c>
      <c r="C50587" t="s">
        <v>333</v>
      </c>
      <c r="D50587" s="1">
        <v>42921.85833333333</v>
      </c>
      <c r="E50587">
        <v>2017</v>
      </c>
      <c r="F50587">
        <v>7</v>
      </c>
      <c r="G50587" t="s">
        <v>18</v>
      </c>
      <c r="H50587">
        <v>20</v>
      </c>
      <c r="I50587" t="s">
        <v>32804</v>
      </c>
      <c r="L50587" t="s">
        <v>137</v>
      </c>
    </row>
    <row r="50588" spans="1:12" x14ac:dyDescent="0.25">
      <c r="A50588" t="s">
        <v>58583</v>
      </c>
      <c r="B50588">
        <v>3006</v>
      </c>
      <c r="C50588" t="s">
        <v>30</v>
      </c>
      <c r="D50588" s="1">
        <v>42921.857175925928</v>
      </c>
      <c r="E50588">
        <v>2017</v>
      </c>
      <c r="F50588">
        <v>7</v>
      </c>
      <c r="G50588" t="s">
        <v>18</v>
      </c>
      <c r="H50588">
        <v>20</v>
      </c>
      <c r="I50588" t="s">
        <v>7620</v>
      </c>
      <c r="J50588">
        <v>42.31949779</v>
      </c>
      <c r="K50588">
        <v>-71.097073519999995</v>
      </c>
      <c r="L50588" t="s">
        <v>7621</v>
      </c>
    </row>
    <row r="50589" spans="1:12" x14ac:dyDescent="0.25">
      <c r="A50589" t="s">
        <v>58584</v>
      </c>
      <c r="B50589">
        <v>3108</v>
      </c>
      <c r="C50589" t="s">
        <v>40</v>
      </c>
      <c r="D50589" s="1">
        <v>42921.82916666667</v>
      </c>
      <c r="E50589">
        <v>2017</v>
      </c>
      <c r="F50589">
        <v>7</v>
      </c>
      <c r="G50589" t="s">
        <v>18</v>
      </c>
      <c r="H50589">
        <v>19</v>
      </c>
      <c r="I50589" t="s">
        <v>715</v>
      </c>
      <c r="J50589">
        <v>42.290174319999998</v>
      </c>
      <c r="K50589">
        <v>-71.088085250000006</v>
      </c>
      <c r="L50589" t="s">
        <v>2218</v>
      </c>
    </row>
    <row r="50590" spans="1:12" x14ac:dyDescent="0.25">
      <c r="A50590" t="s">
        <v>58585</v>
      </c>
      <c r="B50590">
        <v>2647</v>
      </c>
      <c r="C50590" t="s">
        <v>40</v>
      </c>
      <c r="D50590" s="1">
        <v>42918</v>
      </c>
      <c r="E50590">
        <v>2017</v>
      </c>
      <c r="F50590">
        <v>7</v>
      </c>
      <c r="G50590" t="s">
        <v>78</v>
      </c>
      <c r="H50590">
        <v>0</v>
      </c>
      <c r="I50590" t="s">
        <v>58586</v>
      </c>
      <c r="L50590" t="s">
        <v>137</v>
      </c>
    </row>
    <row r="50591" spans="1:12" x14ac:dyDescent="0.25">
      <c r="A50591" t="s">
        <v>58587</v>
      </c>
      <c r="B50591">
        <v>3831</v>
      </c>
      <c r="C50591" t="s">
        <v>61</v>
      </c>
      <c r="D50591" s="1">
        <v>42920.614583333336</v>
      </c>
      <c r="E50591">
        <v>2017</v>
      </c>
      <c r="F50591">
        <v>7</v>
      </c>
      <c r="G50591" t="s">
        <v>36</v>
      </c>
      <c r="H50591">
        <v>14</v>
      </c>
      <c r="I50591" t="s">
        <v>1509</v>
      </c>
      <c r="J50591">
        <v>42.295048190000003</v>
      </c>
      <c r="K50591">
        <v>-71.066889579999994</v>
      </c>
      <c r="L50591" t="s">
        <v>58588</v>
      </c>
    </row>
    <row r="50592" spans="1:12" x14ac:dyDescent="0.25">
      <c r="A50592" t="s">
        <v>58589</v>
      </c>
      <c r="B50592">
        <v>3115</v>
      </c>
      <c r="C50592" t="s">
        <v>55</v>
      </c>
      <c r="D50592" s="1">
        <v>42921.765972222223</v>
      </c>
      <c r="E50592">
        <v>2017</v>
      </c>
      <c r="F50592">
        <v>7</v>
      </c>
      <c r="G50592" t="s">
        <v>18</v>
      </c>
      <c r="H50592">
        <v>18</v>
      </c>
      <c r="I50592" t="s">
        <v>646</v>
      </c>
      <c r="J50592">
        <v>42.331521479999999</v>
      </c>
      <c r="K50592">
        <v>-71.070853069999998</v>
      </c>
      <c r="L50592" t="s">
        <v>2186</v>
      </c>
    </row>
    <row r="50593" spans="1:12" x14ac:dyDescent="0.25">
      <c r="A50593" t="s">
        <v>58590</v>
      </c>
      <c r="B50593">
        <v>3803</v>
      </c>
      <c r="C50593" t="s">
        <v>74</v>
      </c>
      <c r="D50593" s="1">
        <v>42921.802777777775</v>
      </c>
      <c r="E50593">
        <v>2017</v>
      </c>
      <c r="F50593">
        <v>7</v>
      </c>
      <c r="G50593" t="s">
        <v>18</v>
      </c>
      <c r="H50593">
        <v>19</v>
      </c>
      <c r="I50593" t="s">
        <v>2108</v>
      </c>
      <c r="J50593">
        <v>42.286220210000003</v>
      </c>
      <c r="K50593">
        <v>-71.138069979999997</v>
      </c>
      <c r="L50593" t="s">
        <v>17873</v>
      </c>
    </row>
    <row r="50594" spans="1:12" x14ac:dyDescent="0.25">
      <c r="A50594" t="s">
        <v>58591</v>
      </c>
      <c r="B50594">
        <v>615</v>
      </c>
      <c r="C50594" t="s">
        <v>68</v>
      </c>
      <c r="D50594" s="1">
        <v>42921.798611111109</v>
      </c>
      <c r="E50594">
        <v>2017</v>
      </c>
      <c r="F50594">
        <v>7</v>
      </c>
      <c r="G50594" t="s">
        <v>18</v>
      </c>
      <c r="H50594">
        <v>19</v>
      </c>
      <c r="I50594" t="s">
        <v>8045</v>
      </c>
      <c r="J50594">
        <v>42.254466450000002</v>
      </c>
      <c r="K50594">
        <v>-71.121135600000002</v>
      </c>
      <c r="L50594" t="s">
        <v>8046</v>
      </c>
    </row>
    <row r="50595" spans="1:12" x14ac:dyDescent="0.25">
      <c r="A50595" t="s">
        <v>58591</v>
      </c>
      <c r="B50595">
        <v>619</v>
      </c>
      <c r="C50595" t="s">
        <v>68</v>
      </c>
      <c r="D50595" s="1">
        <v>42921.798611111109</v>
      </c>
      <c r="E50595">
        <v>2017</v>
      </c>
      <c r="F50595">
        <v>7</v>
      </c>
      <c r="G50595" t="s">
        <v>18</v>
      </c>
      <c r="H50595">
        <v>19</v>
      </c>
      <c r="I50595" t="s">
        <v>8045</v>
      </c>
      <c r="J50595">
        <v>42.254466450000002</v>
      </c>
      <c r="K50595">
        <v>-71.121135600000002</v>
      </c>
      <c r="L50595" t="s">
        <v>8046</v>
      </c>
    </row>
    <row r="50596" spans="1:12" x14ac:dyDescent="0.25">
      <c r="A50596" t="s">
        <v>58591</v>
      </c>
      <c r="B50596">
        <v>724</v>
      </c>
      <c r="C50596" t="s">
        <v>68</v>
      </c>
      <c r="D50596" s="1">
        <v>42921.798611111109</v>
      </c>
      <c r="E50596">
        <v>2017</v>
      </c>
      <c r="F50596">
        <v>7</v>
      </c>
      <c r="G50596" t="s">
        <v>18</v>
      </c>
      <c r="H50596">
        <v>19</v>
      </c>
      <c r="I50596" t="s">
        <v>8045</v>
      </c>
      <c r="J50596">
        <v>42.254466450000002</v>
      </c>
      <c r="K50596">
        <v>-71.121135600000002</v>
      </c>
      <c r="L50596" t="s">
        <v>8046</v>
      </c>
    </row>
    <row r="50597" spans="1:12" x14ac:dyDescent="0.25">
      <c r="A50597" t="s">
        <v>58591</v>
      </c>
      <c r="B50597">
        <v>1300</v>
      </c>
      <c r="C50597" t="s">
        <v>68</v>
      </c>
      <c r="D50597" s="1">
        <v>42921.798611111109</v>
      </c>
      <c r="E50597">
        <v>2017</v>
      </c>
      <c r="F50597">
        <v>7</v>
      </c>
      <c r="G50597" t="s">
        <v>18</v>
      </c>
      <c r="H50597">
        <v>19</v>
      </c>
      <c r="I50597" t="s">
        <v>8045</v>
      </c>
      <c r="J50597">
        <v>42.254466450000002</v>
      </c>
      <c r="K50597">
        <v>-71.121135600000002</v>
      </c>
      <c r="L50597" t="s">
        <v>8046</v>
      </c>
    </row>
    <row r="50598" spans="1:12" x14ac:dyDescent="0.25">
      <c r="A50598" t="s">
        <v>58591</v>
      </c>
      <c r="B50598">
        <v>2660</v>
      </c>
      <c r="C50598" t="s">
        <v>68</v>
      </c>
      <c r="D50598" s="1">
        <v>42921.798611111109</v>
      </c>
      <c r="E50598">
        <v>2017</v>
      </c>
      <c r="F50598">
        <v>7</v>
      </c>
      <c r="G50598" t="s">
        <v>18</v>
      </c>
      <c r="H50598">
        <v>19</v>
      </c>
      <c r="I50598" t="s">
        <v>8045</v>
      </c>
      <c r="J50598">
        <v>42.254466450000002</v>
      </c>
      <c r="K50598">
        <v>-71.121135600000002</v>
      </c>
      <c r="L50598" t="s">
        <v>8046</v>
      </c>
    </row>
    <row r="50599" spans="1:12" x14ac:dyDescent="0.25">
      <c r="A50599" t="s">
        <v>58591</v>
      </c>
      <c r="B50599">
        <v>3125</v>
      </c>
      <c r="C50599" t="s">
        <v>68</v>
      </c>
      <c r="D50599" s="1">
        <v>42921.798611111109</v>
      </c>
      <c r="E50599">
        <v>2017</v>
      </c>
      <c r="F50599">
        <v>7</v>
      </c>
      <c r="G50599" t="s">
        <v>18</v>
      </c>
      <c r="H50599">
        <v>19</v>
      </c>
      <c r="I50599" t="s">
        <v>8045</v>
      </c>
      <c r="J50599">
        <v>42.254466450000002</v>
      </c>
      <c r="K50599">
        <v>-71.121135600000002</v>
      </c>
      <c r="L50599" t="s">
        <v>8046</v>
      </c>
    </row>
    <row r="50600" spans="1:12" x14ac:dyDescent="0.25">
      <c r="A50600" t="s">
        <v>58592</v>
      </c>
      <c r="B50600">
        <v>3201</v>
      </c>
      <c r="C50600" t="s">
        <v>101</v>
      </c>
      <c r="D50600" s="1">
        <v>42920.833333333336</v>
      </c>
      <c r="E50600">
        <v>2017</v>
      </c>
      <c r="F50600">
        <v>7</v>
      </c>
      <c r="G50600" t="s">
        <v>36</v>
      </c>
      <c r="H50600">
        <v>20</v>
      </c>
      <c r="I50600" t="s">
        <v>1485</v>
      </c>
      <c r="J50600">
        <v>42.360204639999999</v>
      </c>
      <c r="K50600">
        <v>-71.056208159999997</v>
      </c>
      <c r="L50600" t="s">
        <v>1486</v>
      </c>
    </row>
    <row r="50601" spans="1:12" x14ac:dyDescent="0.25">
      <c r="A50601" t="s">
        <v>58593</v>
      </c>
      <c r="B50601">
        <v>3125</v>
      </c>
      <c r="C50601" t="s">
        <v>30</v>
      </c>
      <c r="D50601" s="1">
        <v>42921.820833333331</v>
      </c>
      <c r="E50601">
        <v>2017</v>
      </c>
      <c r="F50601">
        <v>7</v>
      </c>
      <c r="G50601" t="s">
        <v>18</v>
      </c>
      <c r="H50601">
        <v>19</v>
      </c>
      <c r="I50601" t="s">
        <v>437</v>
      </c>
      <c r="J50601">
        <v>42.320422059999999</v>
      </c>
      <c r="K50601">
        <v>-71.093608869999997</v>
      </c>
      <c r="L50601" t="s">
        <v>14765</v>
      </c>
    </row>
    <row r="50602" spans="1:12" x14ac:dyDescent="0.25">
      <c r="A50602" t="s">
        <v>58593</v>
      </c>
      <c r="B50602">
        <v>3119</v>
      </c>
      <c r="C50602" t="s">
        <v>30</v>
      </c>
      <c r="D50602" s="1">
        <v>42921.820833333331</v>
      </c>
      <c r="E50602">
        <v>2017</v>
      </c>
      <c r="F50602">
        <v>7</v>
      </c>
      <c r="G50602" t="s">
        <v>18</v>
      </c>
      <c r="H50602">
        <v>19</v>
      </c>
      <c r="I50602" t="s">
        <v>437</v>
      </c>
      <c r="J50602">
        <v>42.320422059999999</v>
      </c>
      <c r="K50602">
        <v>-71.093608869999997</v>
      </c>
      <c r="L50602" t="s">
        <v>14765</v>
      </c>
    </row>
    <row r="50603" spans="1:12" x14ac:dyDescent="0.25">
      <c r="A50603" t="s">
        <v>58594</v>
      </c>
      <c r="B50603">
        <v>301</v>
      </c>
      <c r="C50603" t="s">
        <v>74</v>
      </c>
      <c r="D50603" s="1">
        <v>42921.76666666667</v>
      </c>
      <c r="E50603">
        <v>2017</v>
      </c>
      <c r="F50603">
        <v>7</v>
      </c>
      <c r="G50603" t="s">
        <v>18</v>
      </c>
      <c r="H50603">
        <v>18</v>
      </c>
      <c r="I50603" t="s">
        <v>8684</v>
      </c>
      <c r="J50603">
        <v>42.285885030000003</v>
      </c>
      <c r="K50603">
        <v>-71.131170010000005</v>
      </c>
      <c r="L50603" t="s">
        <v>8685</v>
      </c>
    </row>
    <row r="50604" spans="1:12" x14ac:dyDescent="0.25">
      <c r="A50604" t="s">
        <v>58595</v>
      </c>
      <c r="B50604">
        <v>3831</v>
      </c>
      <c r="C50604" t="s">
        <v>101</v>
      </c>
      <c r="D50604" s="1">
        <v>42921.274305555555</v>
      </c>
      <c r="E50604">
        <v>2017</v>
      </c>
      <c r="F50604">
        <v>7</v>
      </c>
      <c r="G50604" t="s">
        <v>18</v>
      </c>
      <c r="H50604">
        <v>6</v>
      </c>
      <c r="I50604" t="s">
        <v>5302</v>
      </c>
      <c r="J50604">
        <v>42.365368099999998</v>
      </c>
      <c r="K50604">
        <v>-71.064511170000003</v>
      </c>
      <c r="L50604" t="s">
        <v>5303</v>
      </c>
    </row>
    <row r="50605" spans="1:12" x14ac:dyDescent="0.25">
      <c r="A50605" t="s">
        <v>58596</v>
      </c>
      <c r="B50605">
        <v>1102</v>
      </c>
      <c r="C50605" t="s">
        <v>24</v>
      </c>
      <c r="D50605" s="1">
        <v>42921.489583333336</v>
      </c>
      <c r="E50605">
        <v>2017</v>
      </c>
      <c r="F50605">
        <v>7</v>
      </c>
      <c r="G50605" t="s">
        <v>18</v>
      </c>
      <c r="H50605">
        <v>11</v>
      </c>
      <c r="I50605" t="s">
        <v>23200</v>
      </c>
      <c r="J50605">
        <v>42.352786420000001</v>
      </c>
      <c r="K50605">
        <v>-71.148675539999999</v>
      </c>
      <c r="L50605" t="s">
        <v>58597</v>
      </c>
    </row>
    <row r="50606" spans="1:12" x14ac:dyDescent="0.25">
      <c r="A50606" t="s">
        <v>58598</v>
      </c>
      <c r="B50606">
        <v>614</v>
      </c>
      <c r="C50606" t="s">
        <v>17</v>
      </c>
      <c r="D50606" s="1">
        <v>42921.666666666664</v>
      </c>
      <c r="E50606">
        <v>2017</v>
      </c>
      <c r="F50606">
        <v>7</v>
      </c>
      <c r="G50606" t="s">
        <v>18</v>
      </c>
      <c r="H50606">
        <v>16</v>
      </c>
      <c r="I50606" t="s">
        <v>4522</v>
      </c>
      <c r="J50606">
        <v>42.346243110000003</v>
      </c>
      <c r="K50606">
        <v>-71.085680460000006</v>
      </c>
      <c r="L50606" t="s">
        <v>12036</v>
      </c>
    </row>
    <row r="50607" spans="1:12" x14ac:dyDescent="0.25">
      <c r="A50607" t="s">
        <v>58599</v>
      </c>
      <c r="B50607">
        <v>3803</v>
      </c>
      <c r="C50607" t="s">
        <v>68</v>
      </c>
      <c r="D50607" s="1">
        <v>42921.804861111108</v>
      </c>
      <c r="E50607">
        <v>2017</v>
      </c>
      <c r="F50607">
        <v>7</v>
      </c>
      <c r="G50607" t="s">
        <v>18</v>
      </c>
      <c r="H50607">
        <v>19</v>
      </c>
      <c r="I50607" t="s">
        <v>1006</v>
      </c>
      <c r="J50607">
        <v>42.283147139999997</v>
      </c>
      <c r="K50607">
        <v>-71.113741520000005</v>
      </c>
      <c r="L50607" t="s">
        <v>1340</v>
      </c>
    </row>
    <row r="50608" spans="1:12" x14ac:dyDescent="0.25">
      <c r="A50608" t="s">
        <v>58600</v>
      </c>
      <c r="B50608">
        <v>3115</v>
      </c>
      <c r="C50608" t="s">
        <v>74</v>
      </c>
      <c r="D50608" s="1">
        <v>42921.842361111114</v>
      </c>
      <c r="E50608">
        <v>2017</v>
      </c>
      <c r="F50608">
        <v>7</v>
      </c>
      <c r="G50608" t="s">
        <v>18</v>
      </c>
      <c r="H50608">
        <v>20</v>
      </c>
      <c r="I50608" t="s">
        <v>224</v>
      </c>
      <c r="J50608">
        <v>42.341287510000001</v>
      </c>
      <c r="K50608">
        <v>-71.054679329999999</v>
      </c>
      <c r="L50608" t="s">
        <v>2820</v>
      </c>
    </row>
    <row r="50609" spans="1:12" x14ac:dyDescent="0.25">
      <c r="A50609" t="s">
        <v>58601</v>
      </c>
      <c r="B50609">
        <v>1848</v>
      </c>
      <c r="C50609" t="s">
        <v>55</v>
      </c>
      <c r="D50609" s="1">
        <v>42921.836111111108</v>
      </c>
      <c r="E50609">
        <v>2017</v>
      </c>
      <c r="F50609">
        <v>7</v>
      </c>
      <c r="G50609" t="s">
        <v>18</v>
      </c>
      <c r="H50609">
        <v>20</v>
      </c>
      <c r="I50609" t="s">
        <v>31335</v>
      </c>
      <c r="J50609">
        <v>42.33145021</v>
      </c>
      <c r="K50609">
        <v>-71.052337820000005</v>
      </c>
      <c r="L50609" t="s">
        <v>58602</v>
      </c>
    </row>
    <row r="50610" spans="1:12" x14ac:dyDescent="0.25">
      <c r="A50610" t="s">
        <v>58603</v>
      </c>
      <c r="B50610">
        <v>3106</v>
      </c>
      <c r="C50610" t="s">
        <v>24</v>
      </c>
      <c r="D50610" s="1">
        <v>42921.835416666669</v>
      </c>
      <c r="E50610">
        <v>2017</v>
      </c>
      <c r="F50610">
        <v>7</v>
      </c>
      <c r="G50610" t="s">
        <v>18</v>
      </c>
      <c r="H50610">
        <v>20</v>
      </c>
      <c r="I50610" t="s">
        <v>12832</v>
      </c>
      <c r="J50610">
        <v>42.340405629999999</v>
      </c>
      <c r="K50610">
        <v>-71.145487259999996</v>
      </c>
      <c r="L50610" t="s">
        <v>12833</v>
      </c>
    </row>
    <row r="50611" spans="1:12" x14ac:dyDescent="0.25">
      <c r="A50611" t="s">
        <v>58604</v>
      </c>
      <c r="B50611">
        <v>619</v>
      </c>
      <c r="C50611" t="s">
        <v>101</v>
      </c>
      <c r="D50611" s="1">
        <v>42917.90625</v>
      </c>
      <c r="E50611">
        <v>2017</v>
      </c>
      <c r="F50611">
        <v>7</v>
      </c>
      <c r="G50611" t="s">
        <v>135</v>
      </c>
      <c r="H50611">
        <v>21</v>
      </c>
      <c r="I50611" t="s">
        <v>206</v>
      </c>
      <c r="J50611">
        <v>42.365202830000001</v>
      </c>
      <c r="K50611">
        <v>-71.055469059999993</v>
      </c>
      <c r="L50611" t="s">
        <v>58605</v>
      </c>
    </row>
    <row r="50612" spans="1:12" x14ac:dyDescent="0.25">
      <c r="A50612" t="s">
        <v>58606</v>
      </c>
      <c r="B50612">
        <v>1402</v>
      </c>
      <c r="C50612" t="s">
        <v>24</v>
      </c>
      <c r="D50612" s="1">
        <v>42920.583333333336</v>
      </c>
      <c r="E50612">
        <v>2017</v>
      </c>
      <c r="F50612">
        <v>7</v>
      </c>
      <c r="G50612" t="s">
        <v>36</v>
      </c>
      <c r="H50612">
        <v>14</v>
      </c>
      <c r="I50612" t="s">
        <v>232</v>
      </c>
      <c r="J50612">
        <v>42.345837600000003</v>
      </c>
      <c r="K50612">
        <v>-71.14492138</v>
      </c>
      <c r="L50612" t="s">
        <v>506</v>
      </c>
    </row>
    <row r="50613" spans="1:12" x14ac:dyDescent="0.25">
      <c r="A50613" t="s">
        <v>58607</v>
      </c>
      <c r="B50613">
        <v>3115</v>
      </c>
      <c r="D50613" s="1">
        <v>42921.788888888892</v>
      </c>
      <c r="E50613">
        <v>2017</v>
      </c>
      <c r="F50613">
        <v>7</v>
      </c>
      <c r="G50613" t="s">
        <v>18</v>
      </c>
      <c r="H50613">
        <v>18</v>
      </c>
      <c r="J50613">
        <v>42.337746160000002</v>
      </c>
      <c r="K50613">
        <v>-71.095741219999994</v>
      </c>
      <c r="L50613" t="s">
        <v>55461</v>
      </c>
    </row>
    <row r="50614" spans="1:12" x14ac:dyDescent="0.25">
      <c r="A50614" t="s">
        <v>58608</v>
      </c>
      <c r="B50614">
        <v>1830</v>
      </c>
      <c r="C50614" t="s">
        <v>40</v>
      </c>
      <c r="D50614" s="1">
        <v>42921.800694444442</v>
      </c>
      <c r="E50614">
        <v>2017</v>
      </c>
      <c r="F50614">
        <v>7</v>
      </c>
      <c r="G50614" t="s">
        <v>18</v>
      </c>
      <c r="H50614">
        <v>19</v>
      </c>
      <c r="I50614" t="s">
        <v>136</v>
      </c>
      <c r="J50614">
        <v>42.297926609999998</v>
      </c>
      <c r="K50614">
        <v>-71.086896089999996</v>
      </c>
      <c r="L50614" t="s">
        <v>8516</v>
      </c>
    </row>
    <row r="50615" spans="1:12" x14ac:dyDescent="0.25">
      <c r="A50615" t="s">
        <v>58609</v>
      </c>
      <c r="B50615">
        <v>3102</v>
      </c>
      <c r="C50615" t="s">
        <v>74</v>
      </c>
      <c r="D50615" s="1">
        <v>42921.708333333336</v>
      </c>
      <c r="E50615">
        <v>2017</v>
      </c>
      <c r="F50615">
        <v>7</v>
      </c>
      <c r="G50615" t="s">
        <v>18</v>
      </c>
      <c r="H50615">
        <v>17</v>
      </c>
      <c r="I50615" t="s">
        <v>58610</v>
      </c>
      <c r="J50615">
        <v>42.26433128</v>
      </c>
      <c r="K50615">
        <v>-71.161160289999998</v>
      </c>
      <c r="L50615" t="s">
        <v>58611</v>
      </c>
    </row>
    <row r="50616" spans="1:12" x14ac:dyDescent="0.25">
      <c r="A50616" t="s">
        <v>58612</v>
      </c>
      <c r="B50616">
        <v>3207</v>
      </c>
      <c r="C50616" t="s">
        <v>61</v>
      </c>
      <c r="D50616" s="1">
        <v>42921.828472222223</v>
      </c>
      <c r="E50616">
        <v>2017</v>
      </c>
      <c r="F50616">
        <v>7</v>
      </c>
      <c r="G50616" t="s">
        <v>18</v>
      </c>
      <c r="H50616">
        <v>19</v>
      </c>
      <c r="I50616" t="s">
        <v>2767</v>
      </c>
      <c r="J50616">
        <v>42.287726910000003</v>
      </c>
      <c r="K50616">
        <v>-71.053505689999994</v>
      </c>
      <c r="L50616" t="s">
        <v>2768</v>
      </c>
    </row>
    <row r="50617" spans="1:12" x14ac:dyDescent="0.25">
      <c r="A50617" t="s">
        <v>58613</v>
      </c>
      <c r="B50617">
        <v>2007</v>
      </c>
      <c r="C50617" t="s">
        <v>40</v>
      </c>
      <c r="D50617" s="1">
        <v>42917.479166666664</v>
      </c>
      <c r="E50617">
        <v>2017</v>
      </c>
      <c r="F50617">
        <v>7</v>
      </c>
      <c r="G50617" t="s">
        <v>135</v>
      </c>
      <c r="H50617">
        <v>11</v>
      </c>
      <c r="I50617" t="s">
        <v>1137</v>
      </c>
      <c r="J50617">
        <v>42.290766150000003</v>
      </c>
      <c r="K50617">
        <v>-71.09161537</v>
      </c>
      <c r="L50617" t="s">
        <v>1686</v>
      </c>
    </row>
    <row r="50618" spans="1:12" x14ac:dyDescent="0.25">
      <c r="A50618" t="s">
        <v>58614</v>
      </c>
      <c r="B50618">
        <v>2629</v>
      </c>
      <c r="C50618" t="s">
        <v>24</v>
      </c>
      <c r="D50618" s="1">
        <v>42892.958333333336</v>
      </c>
      <c r="E50618">
        <v>2017</v>
      </c>
      <c r="F50618">
        <v>6</v>
      </c>
      <c r="G50618" t="s">
        <v>36</v>
      </c>
      <c r="H50618">
        <v>23</v>
      </c>
      <c r="I50618" t="s">
        <v>437</v>
      </c>
      <c r="J50618">
        <v>42.351570760000001</v>
      </c>
      <c r="K50618">
        <v>-71.170346609999996</v>
      </c>
      <c r="L50618" t="s">
        <v>58615</v>
      </c>
    </row>
    <row r="50619" spans="1:12" x14ac:dyDescent="0.25">
      <c r="A50619" t="s">
        <v>58616</v>
      </c>
      <c r="B50619">
        <v>3410</v>
      </c>
      <c r="C50619" t="s">
        <v>30</v>
      </c>
      <c r="D50619" s="1">
        <v>42921.751388888886</v>
      </c>
      <c r="E50619">
        <v>2017</v>
      </c>
      <c r="F50619">
        <v>7</v>
      </c>
      <c r="G50619" t="s">
        <v>18</v>
      </c>
      <c r="H50619">
        <v>18</v>
      </c>
      <c r="I50619" t="s">
        <v>2178</v>
      </c>
      <c r="J50619">
        <v>42.308701319999997</v>
      </c>
      <c r="K50619">
        <v>-71.079327550000002</v>
      </c>
      <c r="L50619" t="s">
        <v>8106</v>
      </c>
    </row>
    <row r="50620" spans="1:12" x14ac:dyDescent="0.25">
      <c r="A50620" t="s">
        <v>58617</v>
      </c>
      <c r="B50620">
        <v>2647</v>
      </c>
      <c r="C50620" t="s">
        <v>131</v>
      </c>
      <c r="D50620" s="1">
        <v>42921.817361111112</v>
      </c>
      <c r="E50620">
        <v>2017</v>
      </c>
      <c r="F50620">
        <v>7</v>
      </c>
      <c r="G50620" t="s">
        <v>18</v>
      </c>
      <c r="H50620">
        <v>19</v>
      </c>
      <c r="I50620" t="s">
        <v>896</v>
      </c>
      <c r="J50620">
        <v>42.322391230000001</v>
      </c>
      <c r="K50620">
        <v>-71.101964480000007</v>
      </c>
      <c r="L50620" t="s">
        <v>28874</v>
      </c>
    </row>
    <row r="50621" spans="1:12" x14ac:dyDescent="0.25">
      <c r="A50621" t="s">
        <v>58618</v>
      </c>
      <c r="B50621">
        <v>1106</v>
      </c>
      <c r="C50621" t="s">
        <v>17</v>
      </c>
      <c r="D50621" s="1">
        <v>42919.375</v>
      </c>
      <c r="E50621">
        <v>2017</v>
      </c>
      <c r="F50621">
        <v>7</v>
      </c>
      <c r="G50621" t="s">
        <v>46</v>
      </c>
      <c r="H50621">
        <v>9</v>
      </c>
      <c r="I50621" t="s">
        <v>1255</v>
      </c>
      <c r="J50621">
        <v>42.334288409999999</v>
      </c>
      <c r="K50621">
        <v>-71.072395180000001</v>
      </c>
      <c r="L50621" t="s">
        <v>1256</v>
      </c>
    </row>
    <row r="50622" spans="1:12" x14ac:dyDescent="0.25">
      <c r="A50622" t="s">
        <v>58619</v>
      </c>
      <c r="B50622">
        <v>1402</v>
      </c>
      <c r="C50622" t="s">
        <v>17</v>
      </c>
      <c r="D50622" s="1">
        <v>42921.106944444444</v>
      </c>
      <c r="E50622">
        <v>2017</v>
      </c>
      <c r="F50622">
        <v>7</v>
      </c>
      <c r="G50622" t="s">
        <v>18</v>
      </c>
      <c r="H50622">
        <v>2</v>
      </c>
      <c r="I50622" t="s">
        <v>12576</v>
      </c>
      <c r="J50622">
        <v>42.341737369999997</v>
      </c>
      <c r="K50622">
        <v>-71.078185649999995</v>
      </c>
      <c r="L50622" t="s">
        <v>13019</v>
      </c>
    </row>
    <row r="50623" spans="1:12" x14ac:dyDescent="0.25">
      <c r="A50623" t="s">
        <v>58620</v>
      </c>
      <c r="B50623">
        <v>3116</v>
      </c>
      <c r="D50623" s="1">
        <v>42921.805555555555</v>
      </c>
      <c r="E50623">
        <v>2017</v>
      </c>
      <c r="F50623">
        <v>7</v>
      </c>
      <c r="G50623" t="s">
        <v>18</v>
      </c>
      <c r="H50623">
        <v>19</v>
      </c>
      <c r="I50623" t="s">
        <v>58621</v>
      </c>
      <c r="J50623">
        <v>-1</v>
      </c>
      <c r="K50623">
        <v>-1</v>
      </c>
      <c r="L50623" t="s">
        <v>167</v>
      </c>
    </row>
    <row r="50624" spans="1:12" x14ac:dyDescent="0.25">
      <c r="A50624" t="s">
        <v>58622</v>
      </c>
      <c r="B50624">
        <v>3831</v>
      </c>
      <c r="C50624" t="s">
        <v>45</v>
      </c>
      <c r="D50624" s="1">
        <v>42921.743055555555</v>
      </c>
      <c r="E50624">
        <v>2017</v>
      </c>
      <c r="F50624">
        <v>7</v>
      </c>
      <c r="G50624" t="s">
        <v>18</v>
      </c>
      <c r="H50624">
        <v>17</v>
      </c>
      <c r="I50624" t="s">
        <v>2932</v>
      </c>
      <c r="J50624">
        <v>42.368415890000001</v>
      </c>
      <c r="K50624">
        <v>-71.037734720000003</v>
      </c>
      <c r="L50624" t="s">
        <v>12071</v>
      </c>
    </row>
    <row r="50625" spans="1:12" x14ac:dyDescent="0.25">
      <c r="A50625" t="s">
        <v>58623</v>
      </c>
      <c r="B50625">
        <v>3207</v>
      </c>
      <c r="C50625" t="s">
        <v>74</v>
      </c>
      <c r="D50625" s="1">
        <v>42921.75</v>
      </c>
      <c r="E50625">
        <v>2017</v>
      </c>
      <c r="F50625">
        <v>7</v>
      </c>
      <c r="G50625" t="s">
        <v>18</v>
      </c>
      <c r="H50625">
        <v>18</v>
      </c>
      <c r="I50625" t="s">
        <v>406</v>
      </c>
      <c r="J50625">
        <v>42.277082010000001</v>
      </c>
      <c r="K50625">
        <v>-71.156820089999997</v>
      </c>
      <c r="L50625" t="s">
        <v>18768</v>
      </c>
    </row>
    <row r="50626" spans="1:12" x14ac:dyDescent="0.25">
      <c r="A50626" t="s">
        <v>58624</v>
      </c>
      <c r="B50626">
        <v>3831</v>
      </c>
      <c r="C50626" t="s">
        <v>61</v>
      </c>
      <c r="D50626" s="1">
        <v>42921.8125</v>
      </c>
      <c r="E50626">
        <v>2017</v>
      </c>
      <c r="F50626">
        <v>7</v>
      </c>
      <c r="G50626" t="s">
        <v>18</v>
      </c>
      <c r="H50626">
        <v>19</v>
      </c>
      <c r="I50626" t="s">
        <v>176</v>
      </c>
      <c r="J50626">
        <v>42.277964470000001</v>
      </c>
      <c r="K50626">
        <v>-71.066487929999994</v>
      </c>
      <c r="L50626" t="s">
        <v>58625</v>
      </c>
    </row>
    <row r="50627" spans="1:12" x14ac:dyDescent="0.25">
      <c r="A50627" t="s">
        <v>58626</v>
      </c>
      <c r="B50627">
        <v>2647</v>
      </c>
      <c r="C50627" t="s">
        <v>30</v>
      </c>
      <c r="D50627" s="1">
        <v>42921.776388888888</v>
      </c>
      <c r="E50627">
        <v>2017</v>
      </c>
      <c r="F50627">
        <v>7</v>
      </c>
      <c r="G50627" t="s">
        <v>18</v>
      </c>
      <c r="H50627">
        <v>18</v>
      </c>
      <c r="I50627" t="s">
        <v>13076</v>
      </c>
      <c r="J50627">
        <v>42.318354679999999</v>
      </c>
      <c r="K50627">
        <v>-71.077433560000003</v>
      </c>
      <c r="L50627" t="s">
        <v>13374</v>
      </c>
    </row>
    <row r="50628" spans="1:12" x14ac:dyDescent="0.25">
      <c r="A50628" t="s">
        <v>58627</v>
      </c>
      <c r="B50628">
        <v>3201</v>
      </c>
      <c r="C50628" t="s">
        <v>101</v>
      </c>
      <c r="D50628" s="1">
        <v>42906.84652777778</v>
      </c>
      <c r="E50628">
        <v>2017</v>
      </c>
      <c r="F50628">
        <v>6</v>
      </c>
      <c r="G50628" t="s">
        <v>36</v>
      </c>
      <c r="H50628">
        <v>20</v>
      </c>
      <c r="I50628" t="s">
        <v>393</v>
      </c>
      <c r="J50628">
        <v>42.364383650000001</v>
      </c>
      <c r="K50628">
        <v>-71.065847759999997</v>
      </c>
      <c r="L50628" t="s">
        <v>394</v>
      </c>
    </row>
    <row r="50629" spans="1:12" x14ac:dyDescent="0.25">
      <c r="A50629" t="s">
        <v>58628</v>
      </c>
      <c r="B50629">
        <v>802</v>
      </c>
      <c r="C50629" t="s">
        <v>40</v>
      </c>
      <c r="D50629" s="1">
        <v>42921.770833333336</v>
      </c>
      <c r="E50629">
        <v>2017</v>
      </c>
      <c r="F50629">
        <v>7</v>
      </c>
      <c r="G50629" t="s">
        <v>18</v>
      </c>
      <c r="H50629">
        <v>18</v>
      </c>
      <c r="I50629" t="s">
        <v>136</v>
      </c>
      <c r="J50629">
        <v>42.282389270000003</v>
      </c>
      <c r="K50629">
        <v>-71.091944749999996</v>
      </c>
      <c r="L50629" t="s">
        <v>37543</v>
      </c>
    </row>
    <row r="50630" spans="1:12" x14ac:dyDescent="0.25">
      <c r="A50630" t="s">
        <v>58629</v>
      </c>
      <c r="B50630">
        <v>2405</v>
      </c>
      <c r="C50630" t="s">
        <v>61</v>
      </c>
      <c r="D50630" s="1">
        <v>42921.384722222225</v>
      </c>
      <c r="E50630">
        <v>2017</v>
      </c>
      <c r="F50630">
        <v>7</v>
      </c>
      <c r="G50630" t="s">
        <v>18</v>
      </c>
      <c r="H50630">
        <v>9</v>
      </c>
      <c r="I50630" t="s">
        <v>444</v>
      </c>
      <c r="J50630">
        <v>42.300605429999997</v>
      </c>
      <c r="K50630">
        <v>-71.061267849999993</v>
      </c>
      <c r="L50630" t="s">
        <v>6129</v>
      </c>
    </row>
    <row r="50631" spans="1:12" x14ac:dyDescent="0.25">
      <c r="A50631" t="s">
        <v>58629</v>
      </c>
      <c r="B50631">
        <v>2610</v>
      </c>
      <c r="C50631" t="s">
        <v>61</v>
      </c>
      <c r="D50631" s="1">
        <v>42921.384722222225</v>
      </c>
      <c r="E50631">
        <v>2017</v>
      </c>
      <c r="F50631">
        <v>7</v>
      </c>
      <c r="G50631" t="s">
        <v>18</v>
      </c>
      <c r="H50631">
        <v>9</v>
      </c>
      <c r="I50631" t="s">
        <v>444</v>
      </c>
      <c r="J50631">
        <v>42.300605429999997</v>
      </c>
      <c r="K50631">
        <v>-71.061267849999993</v>
      </c>
      <c r="L50631" t="s">
        <v>6129</v>
      </c>
    </row>
    <row r="50632" spans="1:12" x14ac:dyDescent="0.25">
      <c r="A50632" t="s">
        <v>58629</v>
      </c>
      <c r="B50632">
        <v>3125</v>
      </c>
      <c r="C50632" t="s">
        <v>61</v>
      </c>
      <c r="D50632" s="1">
        <v>42921.384722222225</v>
      </c>
      <c r="E50632">
        <v>2017</v>
      </c>
      <c r="F50632">
        <v>7</v>
      </c>
      <c r="G50632" t="s">
        <v>18</v>
      </c>
      <c r="H50632">
        <v>9</v>
      </c>
      <c r="I50632" t="s">
        <v>444</v>
      </c>
      <c r="J50632">
        <v>42.300605429999997</v>
      </c>
      <c r="K50632">
        <v>-71.061267849999993</v>
      </c>
      <c r="L50632" t="s">
        <v>6129</v>
      </c>
    </row>
    <row r="50633" spans="1:12" x14ac:dyDescent="0.25">
      <c r="A50633" t="s">
        <v>58630</v>
      </c>
      <c r="B50633">
        <v>619</v>
      </c>
      <c r="C50633" t="s">
        <v>17</v>
      </c>
      <c r="D50633" s="1">
        <v>42910.375</v>
      </c>
      <c r="E50633">
        <v>2017</v>
      </c>
      <c r="F50633">
        <v>6</v>
      </c>
      <c r="G50633" t="s">
        <v>135</v>
      </c>
      <c r="H50633">
        <v>9</v>
      </c>
      <c r="I50633" t="s">
        <v>289</v>
      </c>
      <c r="J50633">
        <v>42.334018290000003</v>
      </c>
      <c r="K50633">
        <v>-71.076381240000003</v>
      </c>
      <c r="L50633" t="s">
        <v>382</v>
      </c>
    </row>
    <row r="50634" spans="1:12" x14ac:dyDescent="0.25">
      <c r="A50634" t="s">
        <v>58631</v>
      </c>
      <c r="B50634">
        <v>2662</v>
      </c>
      <c r="C50634" t="s">
        <v>61</v>
      </c>
      <c r="D50634" s="1">
        <v>42921.799305555556</v>
      </c>
      <c r="E50634">
        <v>2017</v>
      </c>
      <c r="F50634">
        <v>7</v>
      </c>
      <c r="G50634" t="s">
        <v>18</v>
      </c>
      <c r="H50634">
        <v>19</v>
      </c>
      <c r="I50634" t="s">
        <v>102</v>
      </c>
      <c r="J50634">
        <v>42.308596590000001</v>
      </c>
      <c r="K50634">
        <v>-71.062577489999995</v>
      </c>
      <c r="L50634" t="s">
        <v>58632</v>
      </c>
    </row>
    <row r="50635" spans="1:12" x14ac:dyDescent="0.25">
      <c r="A50635" t="s">
        <v>58633</v>
      </c>
      <c r="B50635">
        <v>1848</v>
      </c>
      <c r="C50635" t="s">
        <v>101</v>
      </c>
      <c r="D50635" s="1">
        <v>42921.773611111108</v>
      </c>
      <c r="E50635">
        <v>2017</v>
      </c>
      <c r="F50635">
        <v>7</v>
      </c>
      <c r="G50635" t="s">
        <v>18</v>
      </c>
      <c r="H50635">
        <v>18</v>
      </c>
      <c r="I50635" t="s">
        <v>183</v>
      </c>
      <c r="J50635">
        <v>42.356501739999999</v>
      </c>
      <c r="K50635">
        <v>-71.061999599999993</v>
      </c>
      <c r="L50635" t="s">
        <v>3228</v>
      </c>
    </row>
    <row r="50636" spans="1:12" x14ac:dyDescent="0.25">
      <c r="A50636" t="s">
        <v>58633</v>
      </c>
      <c r="B50636">
        <v>2204</v>
      </c>
      <c r="C50636" t="s">
        <v>101</v>
      </c>
      <c r="D50636" s="1">
        <v>42921.773611111108</v>
      </c>
      <c r="E50636">
        <v>2017</v>
      </c>
      <c r="F50636">
        <v>7</v>
      </c>
      <c r="G50636" t="s">
        <v>18</v>
      </c>
      <c r="H50636">
        <v>18</v>
      </c>
      <c r="I50636" t="s">
        <v>183</v>
      </c>
      <c r="J50636">
        <v>42.356501739999999</v>
      </c>
      <c r="K50636">
        <v>-71.061999599999993</v>
      </c>
      <c r="L50636" t="s">
        <v>3228</v>
      </c>
    </row>
    <row r="50637" spans="1:12" x14ac:dyDescent="0.25">
      <c r="A50637" t="s">
        <v>58633</v>
      </c>
      <c r="B50637">
        <v>2646</v>
      </c>
      <c r="C50637" t="s">
        <v>101</v>
      </c>
      <c r="D50637" s="1">
        <v>42921.773611111108</v>
      </c>
      <c r="E50637">
        <v>2017</v>
      </c>
      <c r="F50637">
        <v>7</v>
      </c>
      <c r="G50637" t="s">
        <v>18</v>
      </c>
      <c r="H50637">
        <v>18</v>
      </c>
      <c r="I50637" t="s">
        <v>183</v>
      </c>
      <c r="J50637">
        <v>42.356501739999999</v>
      </c>
      <c r="K50637">
        <v>-71.061999599999993</v>
      </c>
      <c r="L50637" t="s">
        <v>3228</v>
      </c>
    </row>
    <row r="50638" spans="1:12" x14ac:dyDescent="0.25">
      <c r="A50638" t="s">
        <v>58634</v>
      </c>
      <c r="B50638">
        <v>3125</v>
      </c>
      <c r="C50638" t="s">
        <v>45</v>
      </c>
      <c r="D50638" s="1">
        <v>42921.8</v>
      </c>
      <c r="E50638">
        <v>2017</v>
      </c>
      <c r="F50638">
        <v>7</v>
      </c>
      <c r="G50638" t="s">
        <v>18</v>
      </c>
      <c r="H50638">
        <v>19</v>
      </c>
      <c r="I50638" t="s">
        <v>5206</v>
      </c>
      <c r="J50638">
        <v>42.37010008</v>
      </c>
      <c r="K50638">
        <v>-71.039877320000002</v>
      </c>
      <c r="L50638" t="s">
        <v>58635</v>
      </c>
    </row>
    <row r="50639" spans="1:12" x14ac:dyDescent="0.25">
      <c r="A50639" t="s">
        <v>58636</v>
      </c>
      <c r="B50639">
        <v>1843</v>
      </c>
      <c r="C50639" t="s">
        <v>45</v>
      </c>
      <c r="D50639" s="1">
        <v>42921.770138888889</v>
      </c>
      <c r="E50639">
        <v>2017</v>
      </c>
      <c r="F50639">
        <v>7</v>
      </c>
      <c r="G50639" t="s">
        <v>18</v>
      </c>
      <c r="H50639">
        <v>18</v>
      </c>
      <c r="I50639" t="s">
        <v>5206</v>
      </c>
      <c r="L50639" t="s">
        <v>137</v>
      </c>
    </row>
    <row r="50640" spans="1:12" x14ac:dyDescent="0.25">
      <c r="A50640" t="s">
        <v>58637</v>
      </c>
      <c r="B50640">
        <v>3803</v>
      </c>
      <c r="C50640" t="s">
        <v>30</v>
      </c>
      <c r="D50640" s="1">
        <v>42921.779166666667</v>
      </c>
      <c r="E50640">
        <v>2017</v>
      </c>
      <c r="F50640">
        <v>7</v>
      </c>
      <c r="G50640" t="s">
        <v>18</v>
      </c>
      <c r="H50640">
        <v>18</v>
      </c>
      <c r="I50640" t="s">
        <v>3108</v>
      </c>
      <c r="J50640">
        <v>42.31531614</v>
      </c>
      <c r="K50640">
        <v>-71.090719570000005</v>
      </c>
      <c r="L50640" t="s">
        <v>58638</v>
      </c>
    </row>
    <row r="50641" spans="1:12" x14ac:dyDescent="0.25">
      <c r="A50641" t="s">
        <v>58637</v>
      </c>
      <c r="B50641">
        <v>2905</v>
      </c>
      <c r="C50641" t="s">
        <v>30</v>
      </c>
      <c r="D50641" s="1">
        <v>42921.779166666667</v>
      </c>
      <c r="E50641">
        <v>2017</v>
      </c>
      <c r="F50641">
        <v>7</v>
      </c>
      <c r="G50641" t="s">
        <v>18</v>
      </c>
      <c r="H50641">
        <v>18</v>
      </c>
      <c r="I50641" t="s">
        <v>3108</v>
      </c>
      <c r="J50641">
        <v>42.31531614</v>
      </c>
      <c r="K50641">
        <v>-71.090719570000005</v>
      </c>
      <c r="L50641" t="s">
        <v>58638</v>
      </c>
    </row>
    <row r="50642" spans="1:12" x14ac:dyDescent="0.25">
      <c r="A50642" t="s">
        <v>58637</v>
      </c>
      <c r="B50642">
        <v>2907</v>
      </c>
      <c r="C50642" t="s">
        <v>30</v>
      </c>
      <c r="D50642" s="1">
        <v>42921.779166666667</v>
      </c>
      <c r="E50642">
        <v>2017</v>
      </c>
      <c r="F50642">
        <v>7</v>
      </c>
      <c r="G50642" t="s">
        <v>18</v>
      </c>
      <c r="H50642">
        <v>18</v>
      </c>
      <c r="I50642" t="s">
        <v>3108</v>
      </c>
      <c r="J50642">
        <v>42.31531614</v>
      </c>
      <c r="K50642">
        <v>-71.090719570000005</v>
      </c>
      <c r="L50642" t="s">
        <v>58638</v>
      </c>
    </row>
    <row r="50643" spans="1:12" x14ac:dyDescent="0.25">
      <c r="A50643" t="s">
        <v>58639</v>
      </c>
      <c r="B50643">
        <v>614</v>
      </c>
      <c r="C50643" t="s">
        <v>17</v>
      </c>
      <c r="D50643" s="1">
        <v>42921.722222222219</v>
      </c>
      <c r="E50643">
        <v>2017</v>
      </c>
      <c r="F50643">
        <v>7</v>
      </c>
      <c r="G50643" t="s">
        <v>18</v>
      </c>
      <c r="H50643">
        <v>17</v>
      </c>
      <c r="I50643" t="s">
        <v>567</v>
      </c>
      <c r="J50643">
        <v>42.348050919999999</v>
      </c>
      <c r="K50643">
        <v>-71.093899629999996</v>
      </c>
      <c r="L50643" t="s">
        <v>10977</v>
      </c>
    </row>
    <row r="50644" spans="1:12" x14ac:dyDescent="0.25">
      <c r="A50644" t="s">
        <v>58640</v>
      </c>
      <c r="B50644">
        <v>3130</v>
      </c>
      <c r="C50644" t="s">
        <v>131</v>
      </c>
      <c r="D50644" s="1">
        <v>42921.793749999997</v>
      </c>
      <c r="E50644">
        <v>2017</v>
      </c>
      <c r="F50644">
        <v>7</v>
      </c>
      <c r="G50644" t="s">
        <v>18</v>
      </c>
      <c r="H50644">
        <v>19</v>
      </c>
      <c r="I50644" t="s">
        <v>7176</v>
      </c>
      <c r="J50644">
        <v>42.321182899999997</v>
      </c>
      <c r="K50644">
        <v>-71.106827800000005</v>
      </c>
      <c r="L50644" t="s">
        <v>7177</v>
      </c>
    </row>
    <row r="50645" spans="1:12" x14ac:dyDescent="0.25">
      <c r="A50645" t="s">
        <v>58641</v>
      </c>
      <c r="B50645">
        <v>3125</v>
      </c>
      <c r="C50645" t="s">
        <v>24</v>
      </c>
      <c r="D50645" s="1">
        <v>42921.708333333336</v>
      </c>
      <c r="E50645">
        <v>2017</v>
      </c>
      <c r="F50645">
        <v>7</v>
      </c>
      <c r="G50645" t="s">
        <v>18</v>
      </c>
      <c r="H50645">
        <v>17</v>
      </c>
      <c r="I50645" t="s">
        <v>679</v>
      </c>
      <c r="J50645">
        <v>42.353428999999998</v>
      </c>
      <c r="K50645">
        <v>-71.136781999999997</v>
      </c>
      <c r="L50645" t="s">
        <v>58642</v>
      </c>
    </row>
    <row r="50646" spans="1:12" x14ac:dyDescent="0.25">
      <c r="A50646" t="s">
        <v>58641</v>
      </c>
      <c r="B50646">
        <v>1850</v>
      </c>
      <c r="C50646" t="s">
        <v>24</v>
      </c>
      <c r="D50646" s="1">
        <v>42921.708333333336</v>
      </c>
      <c r="E50646">
        <v>2017</v>
      </c>
      <c r="F50646">
        <v>7</v>
      </c>
      <c r="G50646" t="s">
        <v>18</v>
      </c>
      <c r="H50646">
        <v>17</v>
      </c>
      <c r="I50646" t="s">
        <v>679</v>
      </c>
      <c r="J50646">
        <v>42.353428999999998</v>
      </c>
      <c r="K50646">
        <v>-71.136781999999997</v>
      </c>
      <c r="L50646" t="s">
        <v>58642</v>
      </c>
    </row>
    <row r="50647" spans="1:12" x14ac:dyDescent="0.25">
      <c r="A50647" t="s">
        <v>58643</v>
      </c>
      <c r="B50647">
        <v>1849</v>
      </c>
      <c r="C50647" t="s">
        <v>24</v>
      </c>
      <c r="D50647" s="1">
        <v>42921.768055555556</v>
      </c>
      <c r="E50647">
        <v>2017</v>
      </c>
      <c r="F50647">
        <v>7</v>
      </c>
      <c r="G50647" t="s">
        <v>18</v>
      </c>
      <c r="H50647">
        <v>18</v>
      </c>
      <c r="I50647" t="s">
        <v>917</v>
      </c>
      <c r="L50647" t="s">
        <v>137</v>
      </c>
    </row>
    <row r="50648" spans="1:12" x14ac:dyDescent="0.25">
      <c r="A50648" t="s">
        <v>58644</v>
      </c>
      <c r="B50648">
        <v>3006</v>
      </c>
      <c r="C50648" t="s">
        <v>30</v>
      </c>
      <c r="D50648" s="1">
        <v>42921.758333333331</v>
      </c>
      <c r="E50648">
        <v>2017</v>
      </c>
      <c r="F50648">
        <v>7</v>
      </c>
      <c r="G50648" t="s">
        <v>18</v>
      </c>
      <c r="H50648">
        <v>18</v>
      </c>
      <c r="I50648" t="s">
        <v>1195</v>
      </c>
      <c r="J50648">
        <v>42.328631719999997</v>
      </c>
      <c r="K50648">
        <v>-71.083098989999996</v>
      </c>
      <c r="L50648" t="s">
        <v>10147</v>
      </c>
    </row>
    <row r="50649" spans="1:12" x14ac:dyDescent="0.25">
      <c r="A50649" t="s">
        <v>58645</v>
      </c>
      <c r="B50649">
        <v>2610</v>
      </c>
      <c r="C50649" t="s">
        <v>24</v>
      </c>
      <c r="D50649" s="1">
        <v>42921.748611111114</v>
      </c>
      <c r="E50649">
        <v>2017</v>
      </c>
      <c r="F50649">
        <v>7</v>
      </c>
      <c r="G50649" t="s">
        <v>18</v>
      </c>
      <c r="H50649">
        <v>17</v>
      </c>
      <c r="I50649" t="s">
        <v>679</v>
      </c>
      <c r="J50649">
        <v>42.353397569999998</v>
      </c>
      <c r="K50649">
        <v>-71.136219199999999</v>
      </c>
      <c r="L50649" t="s">
        <v>24343</v>
      </c>
    </row>
    <row r="50650" spans="1:12" x14ac:dyDescent="0.25">
      <c r="A50650" t="s">
        <v>58646</v>
      </c>
      <c r="B50650">
        <v>3301</v>
      </c>
      <c r="C50650" t="s">
        <v>30</v>
      </c>
      <c r="D50650" s="1">
        <v>42921.71597222222</v>
      </c>
      <c r="E50650">
        <v>2017</v>
      </c>
      <c r="F50650">
        <v>7</v>
      </c>
      <c r="G50650" t="s">
        <v>18</v>
      </c>
      <c r="H50650">
        <v>17</v>
      </c>
      <c r="I50650" t="s">
        <v>589</v>
      </c>
      <c r="J50650">
        <v>42.311631200000001</v>
      </c>
      <c r="K50650">
        <v>-71.069743160000002</v>
      </c>
      <c r="L50650" t="s">
        <v>2580</v>
      </c>
    </row>
    <row r="50651" spans="1:12" x14ac:dyDescent="0.25">
      <c r="A50651" t="s">
        <v>58647</v>
      </c>
      <c r="B50651">
        <v>3108</v>
      </c>
      <c r="C50651" t="s">
        <v>40</v>
      </c>
      <c r="D50651" s="1">
        <v>42921.72152777778</v>
      </c>
      <c r="E50651">
        <v>2017</v>
      </c>
      <c r="F50651">
        <v>7</v>
      </c>
      <c r="G50651" t="s">
        <v>18</v>
      </c>
      <c r="H50651">
        <v>17</v>
      </c>
      <c r="I50651" t="s">
        <v>1137</v>
      </c>
      <c r="J50651">
        <v>42.295492230000001</v>
      </c>
      <c r="K50651">
        <v>-71.085870400000005</v>
      </c>
      <c r="L50651" t="s">
        <v>14218</v>
      </c>
    </row>
    <row r="50652" spans="1:12" x14ac:dyDescent="0.25">
      <c r="A50652" t="s">
        <v>58648</v>
      </c>
      <c r="B50652">
        <v>3130</v>
      </c>
      <c r="C50652" t="s">
        <v>17</v>
      </c>
      <c r="D50652" s="1">
        <v>42921.785416666666</v>
      </c>
      <c r="E50652">
        <v>2017</v>
      </c>
      <c r="F50652">
        <v>7</v>
      </c>
      <c r="G50652" t="s">
        <v>18</v>
      </c>
      <c r="H50652">
        <v>18</v>
      </c>
      <c r="I50652" t="s">
        <v>6133</v>
      </c>
      <c r="J50652">
        <v>42.34131756</v>
      </c>
      <c r="K50652">
        <v>-71.078784240000005</v>
      </c>
      <c r="L50652" t="s">
        <v>20669</v>
      </c>
    </row>
    <row r="50653" spans="1:12" x14ac:dyDescent="0.25">
      <c r="A50653" t="s">
        <v>58649</v>
      </c>
      <c r="B50653">
        <v>3503</v>
      </c>
      <c r="C50653" t="s">
        <v>74</v>
      </c>
      <c r="D50653" s="1">
        <v>42921.74722222222</v>
      </c>
      <c r="E50653">
        <v>2017</v>
      </c>
      <c r="F50653">
        <v>7</v>
      </c>
      <c r="G50653" t="s">
        <v>18</v>
      </c>
      <c r="H50653">
        <v>17</v>
      </c>
      <c r="I50653" t="s">
        <v>12422</v>
      </c>
      <c r="J50653">
        <v>42.285932010000003</v>
      </c>
      <c r="K50653">
        <v>-71.129337050000004</v>
      </c>
      <c r="L50653" t="s">
        <v>13165</v>
      </c>
    </row>
    <row r="50654" spans="1:12" x14ac:dyDescent="0.25">
      <c r="A50654" t="s">
        <v>58650</v>
      </c>
      <c r="B50654">
        <v>614</v>
      </c>
      <c r="C50654" t="s">
        <v>61</v>
      </c>
      <c r="D50654" s="1">
        <v>42921.78125</v>
      </c>
      <c r="E50654">
        <v>2017</v>
      </c>
      <c r="F50654">
        <v>7</v>
      </c>
      <c r="G50654" t="s">
        <v>18</v>
      </c>
      <c r="H50654">
        <v>18</v>
      </c>
      <c r="I50654" t="s">
        <v>176</v>
      </c>
      <c r="J50654">
        <v>42.312497059999998</v>
      </c>
      <c r="K50654">
        <v>-71.057317569999995</v>
      </c>
      <c r="L50654" t="s">
        <v>17044</v>
      </c>
    </row>
    <row r="50655" spans="1:12" x14ac:dyDescent="0.25">
      <c r="A50655" t="s">
        <v>58651</v>
      </c>
      <c r="B50655">
        <v>802</v>
      </c>
      <c r="C50655" t="s">
        <v>101</v>
      </c>
      <c r="D50655" s="1">
        <v>42920.701388888891</v>
      </c>
      <c r="E50655">
        <v>2017</v>
      </c>
      <c r="F50655">
        <v>7</v>
      </c>
      <c r="G50655" t="s">
        <v>36</v>
      </c>
      <c r="H50655">
        <v>16</v>
      </c>
      <c r="I50655" t="s">
        <v>1959</v>
      </c>
      <c r="J50655">
        <v>42.361794279999998</v>
      </c>
      <c r="K50655">
        <v>-71.057112700000005</v>
      </c>
      <c r="L50655" t="s">
        <v>1960</v>
      </c>
    </row>
    <row r="50656" spans="1:12" x14ac:dyDescent="0.25">
      <c r="A50656" t="s">
        <v>58652</v>
      </c>
      <c r="B50656">
        <v>3831</v>
      </c>
      <c r="C50656" t="s">
        <v>101</v>
      </c>
      <c r="D50656" s="1">
        <v>42920.895833333336</v>
      </c>
      <c r="E50656">
        <v>2017</v>
      </c>
      <c r="F50656">
        <v>7</v>
      </c>
      <c r="G50656" t="s">
        <v>36</v>
      </c>
      <c r="H50656">
        <v>21</v>
      </c>
      <c r="I50656" t="s">
        <v>120</v>
      </c>
      <c r="L50656" t="s">
        <v>137</v>
      </c>
    </row>
    <row r="50657" spans="1:12" x14ac:dyDescent="0.25">
      <c r="A50657" t="s">
        <v>58653</v>
      </c>
      <c r="B50657">
        <v>617</v>
      </c>
      <c r="C50657" t="s">
        <v>45</v>
      </c>
      <c r="D50657" s="1">
        <v>42921.751388888886</v>
      </c>
      <c r="E50657">
        <v>2017</v>
      </c>
      <c r="F50657">
        <v>7</v>
      </c>
      <c r="G50657" t="s">
        <v>18</v>
      </c>
      <c r="H50657">
        <v>18</v>
      </c>
      <c r="I50657" t="s">
        <v>2654</v>
      </c>
      <c r="J50657">
        <v>42.370106219999997</v>
      </c>
      <c r="K50657">
        <v>-71.032619839999995</v>
      </c>
      <c r="L50657" t="s">
        <v>12773</v>
      </c>
    </row>
    <row r="50658" spans="1:12" x14ac:dyDescent="0.25">
      <c r="A50658" t="s">
        <v>58654</v>
      </c>
      <c r="B50658">
        <v>3803</v>
      </c>
      <c r="C50658" t="s">
        <v>40</v>
      </c>
      <c r="D50658" s="1">
        <v>42921.752083333333</v>
      </c>
      <c r="E50658">
        <v>2017</v>
      </c>
      <c r="F50658">
        <v>7</v>
      </c>
      <c r="G50658" t="s">
        <v>18</v>
      </c>
      <c r="H50658">
        <v>18</v>
      </c>
      <c r="I50658" t="s">
        <v>1003</v>
      </c>
      <c r="J50658">
        <v>42.287852719999997</v>
      </c>
      <c r="K50658">
        <v>-71.078033919999996</v>
      </c>
      <c r="L50658" t="s">
        <v>43926</v>
      </c>
    </row>
    <row r="50659" spans="1:12" x14ac:dyDescent="0.25">
      <c r="A50659" t="s">
        <v>58655</v>
      </c>
      <c r="B50659">
        <v>1402</v>
      </c>
      <c r="C50659" t="s">
        <v>30</v>
      </c>
      <c r="D50659" s="1">
        <v>42921.645833333336</v>
      </c>
      <c r="E50659">
        <v>2017</v>
      </c>
      <c r="F50659">
        <v>7</v>
      </c>
      <c r="G50659" t="s">
        <v>18</v>
      </c>
      <c r="H50659">
        <v>15</v>
      </c>
      <c r="I50659" t="s">
        <v>350</v>
      </c>
      <c r="J50659">
        <v>42.33380683</v>
      </c>
      <c r="K50659">
        <v>-71.103778430000006</v>
      </c>
      <c r="L50659" t="s">
        <v>4792</v>
      </c>
    </row>
    <row r="50660" spans="1:12" x14ac:dyDescent="0.25">
      <c r="A50660" t="s">
        <v>58656</v>
      </c>
      <c r="B50660">
        <v>1107</v>
      </c>
      <c r="C50660" t="s">
        <v>30</v>
      </c>
      <c r="D50660" s="1">
        <v>42891.763888888891</v>
      </c>
      <c r="E50660">
        <v>2017</v>
      </c>
      <c r="F50660">
        <v>6</v>
      </c>
      <c r="G50660" t="s">
        <v>46</v>
      </c>
      <c r="H50660">
        <v>18</v>
      </c>
      <c r="I50660" t="s">
        <v>10229</v>
      </c>
      <c r="J50660">
        <v>42.322890059999999</v>
      </c>
      <c r="K50660">
        <v>-71.087935659999999</v>
      </c>
      <c r="L50660" t="s">
        <v>17441</v>
      </c>
    </row>
    <row r="50661" spans="1:12" x14ac:dyDescent="0.25">
      <c r="A50661" t="s">
        <v>58657</v>
      </c>
      <c r="B50661">
        <v>2900</v>
      </c>
      <c r="C50661" t="s">
        <v>17</v>
      </c>
      <c r="D50661" s="1">
        <v>42921.712500000001</v>
      </c>
      <c r="E50661">
        <v>2017</v>
      </c>
      <c r="F50661">
        <v>7</v>
      </c>
      <c r="G50661" t="s">
        <v>18</v>
      </c>
      <c r="H50661">
        <v>17</v>
      </c>
      <c r="I50661" t="s">
        <v>1255</v>
      </c>
      <c r="J50661">
        <v>42.338065489999998</v>
      </c>
      <c r="K50661">
        <v>-71.067079719999995</v>
      </c>
      <c r="L50661" t="s">
        <v>58658</v>
      </c>
    </row>
    <row r="50662" spans="1:12" x14ac:dyDescent="0.25">
      <c r="A50662" t="s">
        <v>58657</v>
      </c>
      <c r="B50662">
        <v>2905</v>
      </c>
      <c r="C50662" t="s">
        <v>17</v>
      </c>
      <c r="D50662" s="1">
        <v>42921.712500000001</v>
      </c>
      <c r="E50662">
        <v>2017</v>
      </c>
      <c r="F50662">
        <v>7</v>
      </c>
      <c r="G50662" t="s">
        <v>18</v>
      </c>
      <c r="H50662">
        <v>17</v>
      </c>
      <c r="I50662" t="s">
        <v>1255</v>
      </c>
      <c r="J50662">
        <v>42.338065489999998</v>
      </c>
      <c r="K50662">
        <v>-71.067079719999995</v>
      </c>
      <c r="L50662" t="s">
        <v>58658</v>
      </c>
    </row>
    <row r="50663" spans="1:12" x14ac:dyDescent="0.25">
      <c r="A50663" t="s">
        <v>58659</v>
      </c>
      <c r="B50663">
        <v>413</v>
      </c>
      <c r="C50663" t="s">
        <v>61</v>
      </c>
      <c r="D50663" s="1">
        <v>42921.722222222219</v>
      </c>
      <c r="E50663">
        <v>2017</v>
      </c>
      <c r="F50663">
        <v>7</v>
      </c>
      <c r="G50663" t="s">
        <v>18</v>
      </c>
      <c r="H50663">
        <v>17</v>
      </c>
      <c r="I50663" t="s">
        <v>6117</v>
      </c>
      <c r="J50663">
        <v>42.305127730000002</v>
      </c>
      <c r="K50663">
        <v>-71.073707470000002</v>
      </c>
      <c r="L50663" t="s">
        <v>6245</v>
      </c>
    </row>
    <row r="50664" spans="1:12" x14ac:dyDescent="0.25">
      <c r="A50664" t="s">
        <v>58660</v>
      </c>
      <c r="B50664">
        <v>802</v>
      </c>
      <c r="C50664" t="s">
        <v>101</v>
      </c>
      <c r="D50664" s="1">
        <v>42921.744444444441</v>
      </c>
      <c r="E50664">
        <v>2017</v>
      </c>
      <c r="F50664">
        <v>7</v>
      </c>
      <c r="G50664" t="s">
        <v>18</v>
      </c>
      <c r="H50664">
        <v>17</v>
      </c>
      <c r="I50664" t="s">
        <v>2382</v>
      </c>
      <c r="J50664">
        <v>42.362923969999997</v>
      </c>
      <c r="K50664">
        <v>-71.051802069999994</v>
      </c>
      <c r="L50664" t="s">
        <v>3777</v>
      </c>
    </row>
    <row r="50665" spans="1:12" x14ac:dyDescent="0.25">
      <c r="A50665" t="s">
        <v>58661</v>
      </c>
      <c r="B50665">
        <v>801</v>
      </c>
      <c r="C50665" t="s">
        <v>17</v>
      </c>
      <c r="D50665" s="1">
        <v>42921.65625</v>
      </c>
      <c r="E50665">
        <v>2017</v>
      </c>
      <c r="F50665">
        <v>7</v>
      </c>
      <c r="G50665" t="s">
        <v>18</v>
      </c>
      <c r="H50665">
        <v>15</v>
      </c>
      <c r="I50665" t="s">
        <v>646</v>
      </c>
      <c r="J50665">
        <v>42.334219419999997</v>
      </c>
      <c r="K50665">
        <v>-71.074346160000005</v>
      </c>
      <c r="L50665" t="s">
        <v>27139</v>
      </c>
    </row>
    <row r="50666" spans="1:12" x14ac:dyDescent="0.25">
      <c r="A50666" t="s">
        <v>58661</v>
      </c>
      <c r="B50666">
        <v>802</v>
      </c>
      <c r="C50666" t="s">
        <v>17</v>
      </c>
      <c r="D50666" s="1">
        <v>42921.65625</v>
      </c>
      <c r="E50666">
        <v>2017</v>
      </c>
      <c r="F50666">
        <v>7</v>
      </c>
      <c r="G50666" t="s">
        <v>18</v>
      </c>
      <c r="H50666">
        <v>15</v>
      </c>
      <c r="I50666" t="s">
        <v>646</v>
      </c>
      <c r="J50666">
        <v>42.334219419999997</v>
      </c>
      <c r="K50666">
        <v>-71.074346160000005</v>
      </c>
      <c r="L50666" t="s">
        <v>27139</v>
      </c>
    </row>
    <row r="50667" spans="1:12" x14ac:dyDescent="0.25">
      <c r="A50667" t="s">
        <v>58661</v>
      </c>
      <c r="B50667">
        <v>2405</v>
      </c>
      <c r="C50667" t="s">
        <v>17</v>
      </c>
      <c r="D50667" s="1">
        <v>42921.65625</v>
      </c>
      <c r="E50667">
        <v>2017</v>
      </c>
      <c r="F50667">
        <v>7</v>
      </c>
      <c r="G50667" t="s">
        <v>18</v>
      </c>
      <c r="H50667">
        <v>15</v>
      </c>
      <c r="I50667" t="s">
        <v>646</v>
      </c>
      <c r="J50667">
        <v>42.334219419999997</v>
      </c>
      <c r="K50667">
        <v>-71.074346160000005</v>
      </c>
      <c r="L50667" t="s">
        <v>27139</v>
      </c>
    </row>
    <row r="50668" spans="1:12" x14ac:dyDescent="0.25">
      <c r="A50668" t="s">
        <v>58662</v>
      </c>
      <c r="B50668">
        <v>3114</v>
      </c>
      <c r="C50668" t="s">
        <v>131</v>
      </c>
      <c r="D50668" s="1">
        <v>42921.938194444447</v>
      </c>
      <c r="E50668">
        <v>2017</v>
      </c>
      <c r="F50668">
        <v>7</v>
      </c>
      <c r="G50668" t="s">
        <v>18</v>
      </c>
      <c r="H50668">
        <v>22</v>
      </c>
      <c r="I50668" t="s">
        <v>7391</v>
      </c>
      <c r="J50668">
        <v>42.297256320000002</v>
      </c>
      <c r="K50668">
        <v>-71.112512960000004</v>
      </c>
      <c r="L50668" t="s">
        <v>9326</v>
      </c>
    </row>
    <row r="50669" spans="1:12" x14ac:dyDescent="0.25">
      <c r="A50669" t="s">
        <v>58662</v>
      </c>
      <c r="B50669">
        <v>1841</v>
      </c>
      <c r="C50669" t="s">
        <v>131</v>
      </c>
      <c r="D50669" s="1">
        <v>42921.938194444447</v>
      </c>
      <c r="E50669">
        <v>2017</v>
      </c>
      <c r="F50669">
        <v>7</v>
      </c>
      <c r="G50669" t="s">
        <v>18</v>
      </c>
      <c r="H50669">
        <v>22</v>
      </c>
      <c r="I50669" t="s">
        <v>7391</v>
      </c>
      <c r="J50669">
        <v>42.297256320000002</v>
      </c>
      <c r="K50669">
        <v>-71.112512960000004</v>
      </c>
      <c r="L50669" t="s">
        <v>9326</v>
      </c>
    </row>
    <row r="50670" spans="1:12" x14ac:dyDescent="0.25">
      <c r="A50670" t="s">
        <v>58663</v>
      </c>
      <c r="B50670">
        <v>111</v>
      </c>
      <c r="C50670" t="s">
        <v>30</v>
      </c>
      <c r="D50670" s="1">
        <v>42921.724999999999</v>
      </c>
      <c r="E50670">
        <v>2017</v>
      </c>
      <c r="F50670">
        <v>7</v>
      </c>
      <c r="G50670" t="s">
        <v>18</v>
      </c>
      <c r="H50670">
        <v>17</v>
      </c>
      <c r="I50670" t="s">
        <v>431</v>
      </c>
      <c r="J50670">
        <v>42.309421469999997</v>
      </c>
      <c r="K50670">
        <v>-71.074600290000006</v>
      </c>
      <c r="L50670" t="s">
        <v>2069</v>
      </c>
    </row>
    <row r="50671" spans="1:12" x14ac:dyDescent="0.25">
      <c r="A50671" t="s">
        <v>58664</v>
      </c>
      <c r="B50671">
        <v>3115</v>
      </c>
      <c r="C50671" t="s">
        <v>40</v>
      </c>
      <c r="D50671" s="1">
        <v>42921.709722222222</v>
      </c>
      <c r="E50671">
        <v>2017</v>
      </c>
      <c r="F50671">
        <v>7</v>
      </c>
      <c r="G50671" t="s">
        <v>18</v>
      </c>
      <c r="H50671">
        <v>17</v>
      </c>
      <c r="I50671" t="s">
        <v>1137</v>
      </c>
      <c r="J50671">
        <v>42.296204250000002</v>
      </c>
      <c r="K50671">
        <v>-71.082837670000004</v>
      </c>
      <c r="L50671" t="s">
        <v>45152</v>
      </c>
    </row>
    <row r="50672" spans="1:12" x14ac:dyDescent="0.25">
      <c r="A50672" t="s">
        <v>58665</v>
      </c>
      <c r="B50672">
        <v>802</v>
      </c>
      <c r="C50672" t="s">
        <v>333</v>
      </c>
      <c r="D50672" s="1">
        <v>42921.715277777781</v>
      </c>
      <c r="E50672">
        <v>2017</v>
      </c>
      <c r="F50672">
        <v>7</v>
      </c>
      <c r="G50672" t="s">
        <v>18</v>
      </c>
      <c r="H50672">
        <v>17</v>
      </c>
      <c r="L50672" t="s">
        <v>137</v>
      </c>
    </row>
    <row r="50673" spans="1:12" x14ac:dyDescent="0.25">
      <c r="A50673" t="s">
        <v>58666</v>
      </c>
      <c r="B50673">
        <v>2905</v>
      </c>
      <c r="C50673" t="s">
        <v>68</v>
      </c>
      <c r="D50673" s="1">
        <v>42921.725694444445</v>
      </c>
      <c r="E50673">
        <v>2017</v>
      </c>
      <c r="F50673">
        <v>7</v>
      </c>
      <c r="G50673" t="s">
        <v>18</v>
      </c>
      <c r="H50673">
        <v>17</v>
      </c>
      <c r="I50673" t="s">
        <v>4208</v>
      </c>
      <c r="J50673">
        <v>42.240799930000001</v>
      </c>
      <c r="K50673">
        <v>-71.136336839999998</v>
      </c>
      <c r="L50673" t="s">
        <v>58667</v>
      </c>
    </row>
    <row r="50674" spans="1:12" x14ac:dyDescent="0.25">
      <c r="A50674" t="s">
        <v>58668</v>
      </c>
      <c r="B50674">
        <v>2629</v>
      </c>
      <c r="C50674" t="s">
        <v>24</v>
      </c>
      <c r="D50674" s="1">
        <v>42736.958333333336</v>
      </c>
      <c r="E50674">
        <v>2017</v>
      </c>
      <c r="F50674">
        <v>1</v>
      </c>
      <c r="G50674" t="s">
        <v>78</v>
      </c>
      <c r="H50674">
        <v>23</v>
      </c>
      <c r="I50674" t="s">
        <v>1493</v>
      </c>
      <c r="J50674">
        <v>42.354318620000001</v>
      </c>
      <c r="K50674">
        <v>-71.129016739999997</v>
      </c>
      <c r="L50674" t="s">
        <v>6535</v>
      </c>
    </row>
    <row r="50675" spans="1:12" x14ac:dyDescent="0.25">
      <c r="A50675" t="s">
        <v>58669</v>
      </c>
      <c r="B50675">
        <v>1102</v>
      </c>
      <c r="C50675" t="s">
        <v>17</v>
      </c>
      <c r="D50675" s="1">
        <v>42921.333333333336</v>
      </c>
      <c r="E50675">
        <v>2017</v>
      </c>
      <c r="F50675">
        <v>7</v>
      </c>
      <c r="G50675" t="s">
        <v>18</v>
      </c>
      <c r="H50675">
        <v>8</v>
      </c>
      <c r="I50675" t="s">
        <v>891</v>
      </c>
      <c r="J50675">
        <v>42.34854636</v>
      </c>
      <c r="K50675">
        <v>-71.074166090000006</v>
      </c>
      <c r="L50675" t="s">
        <v>8350</v>
      </c>
    </row>
    <row r="50676" spans="1:12" x14ac:dyDescent="0.25">
      <c r="A50676" t="s">
        <v>58670</v>
      </c>
      <c r="B50676">
        <v>613</v>
      </c>
      <c r="C50676" t="s">
        <v>101</v>
      </c>
      <c r="D50676" s="1">
        <v>42921.65902777778</v>
      </c>
      <c r="E50676">
        <v>2017</v>
      </c>
      <c r="F50676">
        <v>7</v>
      </c>
      <c r="G50676" t="s">
        <v>18</v>
      </c>
      <c r="H50676">
        <v>15</v>
      </c>
      <c r="I50676" t="s">
        <v>437</v>
      </c>
      <c r="J50676">
        <v>42.355123390000003</v>
      </c>
      <c r="K50676">
        <v>-71.060879799999995</v>
      </c>
      <c r="L50676" t="s">
        <v>1342</v>
      </c>
    </row>
    <row r="50677" spans="1:12" x14ac:dyDescent="0.25">
      <c r="A50677" t="s">
        <v>58671</v>
      </c>
      <c r="B50677">
        <v>802</v>
      </c>
      <c r="C50677" t="s">
        <v>40</v>
      </c>
      <c r="D50677" s="1">
        <v>42921.731249999997</v>
      </c>
      <c r="E50677">
        <v>2017</v>
      </c>
      <c r="F50677">
        <v>7</v>
      </c>
      <c r="G50677" t="s">
        <v>18</v>
      </c>
      <c r="H50677">
        <v>17</v>
      </c>
      <c r="I50677" t="s">
        <v>20650</v>
      </c>
      <c r="J50677">
        <v>42.285749860000003</v>
      </c>
      <c r="K50677">
        <v>-71.092153339999996</v>
      </c>
      <c r="L50677" t="s">
        <v>20651</v>
      </c>
    </row>
    <row r="50678" spans="1:12" x14ac:dyDescent="0.25">
      <c r="A50678" t="s">
        <v>58672</v>
      </c>
      <c r="B50678">
        <v>3115</v>
      </c>
      <c r="C50678" t="s">
        <v>17</v>
      </c>
      <c r="D50678" s="1">
        <v>42921.688194444447</v>
      </c>
      <c r="E50678">
        <v>2017</v>
      </c>
      <c r="F50678">
        <v>7</v>
      </c>
      <c r="G50678" t="s">
        <v>18</v>
      </c>
      <c r="H50678">
        <v>16</v>
      </c>
      <c r="I50678" t="s">
        <v>1255</v>
      </c>
      <c r="J50678">
        <v>42.334288409999999</v>
      </c>
      <c r="K50678">
        <v>-71.072395180000001</v>
      </c>
      <c r="L50678" t="s">
        <v>1256</v>
      </c>
    </row>
    <row r="50679" spans="1:12" x14ac:dyDescent="0.25">
      <c r="A50679" t="s">
        <v>58673</v>
      </c>
      <c r="B50679">
        <v>724</v>
      </c>
      <c r="C50679" t="s">
        <v>17</v>
      </c>
      <c r="D50679" s="1">
        <v>42921.625</v>
      </c>
      <c r="E50679">
        <v>2017</v>
      </c>
      <c r="F50679">
        <v>7</v>
      </c>
      <c r="G50679" t="s">
        <v>18</v>
      </c>
      <c r="H50679">
        <v>15</v>
      </c>
      <c r="I50679" t="s">
        <v>3972</v>
      </c>
      <c r="J50679">
        <v>42.336813939999999</v>
      </c>
      <c r="K50679">
        <v>-71.073622869999994</v>
      </c>
      <c r="L50679" t="s">
        <v>29816</v>
      </c>
    </row>
    <row r="50680" spans="1:12" x14ac:dyDescent="0.25">
      <c r="A50680" t="s">
        <v>58674</v>
      </c>
      <c r="B50680">
        <v>706</v>
      </c>
      <c r="C50680" t="s">
        <v>45</v>
      </c>
      <c r="D50680" s="1">
        <v>42920.75</v>
      </c>
      <c r="E50680">
        <v>2017</v>
      </c>
      <c r="F50680">
        <v>7</v>
      </c>
      <c r="G50680" t="s">
        <v>36</v>
      </c>
      <c r="H50680">
        <v>18</v>
      </c>
      <c r="I50680" t="s">
        <v>4970</v>
      </c>
      <c r="J50680">
        <v>42.36780297</v>
      </c>
      <c r="K50680">
        <v>-71.039433279999997</v>
      </c>
      <c r="L50680" t="s">
        <v>4971</v>
      </c>
    </row>
    <row r="50681" spans="1:12" x14ac:dyDescent="0.25">
      <c r="A50681" t="s">
        <v>58675</v>
      </c>
      <c r="B50681">
        <v>1841</v>
      </c>
      <c r="C50681" t="s">
        <v>61</v>
      </c>
      <c r="D50681" s="1">
        <v>42921.708333333336</v>
      </c>
      <c r="E50681">
        <v>2017</v>
      </c>
      <c r="F50681">
        <v>7</v>
      </c>
      <c r="G50681" t="s">
        <v>18</v>
      </c>
      <c r="H50681">
        <v>17</v>
      </c>
      <c r="L50681" t="s">
        <v>137</v>
      </c>
    </row>
    <row r="50682" spans="1:12" x14ac:dyDescent="0.25">
      <c r="A50682" t="s">
        <v>58675</v>
      </c>
      <c r="B50682">
        <v>1843</v>
      </c>
      <c r="C50682" t="s">
        <v>61</v>
      </c>
      <c r="D50682" s="1">
        <v>42921.708333333336</v>
      </c>
      <c r="E50682">
        <v>2017</v>
      </c>
      <c r="F50682">
        <v>7</v>
      </c>
      <c r="G50682" t="s">
        <v>18</v>
      </c>
      <c r="H50682">
        <v>17</v>
      </c>
      <c r="L50682" t="s">
        <v>137</v>
      </c>
    </row>
    <row r="50683" spans="1:12" x14ac:dyDescent="0.25">
      <c r="A50683" t="s">
        <v>58676</v>
      </c>
      <c r="B50683">
        <v>3201</v>
      </c>
      <c r="C50683" t="s">
        <v>55</v>
      </c>
      <c r="D50683" s="1">
        <v>42921.723611111112</v>
      </c>
      <c r="E50683">
        <v>2017</v>
      </c>
      <c r="F50683">
        <v>7</v>
      </c>
      <c r="G50683" t="s">
        <v>18</v>
      </c>
      <c r="H50683">
        <v>17</v>
      </c>
      <c r="I50683" t="s">
        <v>5194</v>
      </c>
      <c r="J50683">
        <v>42.330425050000002</v>
      </c>
      <c r="K50683">
        <v>-71.052377960000001</v>
      </c>
      <c r="L50683" t="s">
        <v>58677</v>
      </c>
    </row>
    <row r="50684" spans="1:12" x14ac:dyDescent="0.25">
      <c r="A50684" t="s">
        <v>58678</v>
      </c>
      <c r="B50684">
        <v>3201</v>
      </c>
      <c r="C50684" t="s">
        <v>68</v>
      </c>
      <c r="D50684" s="1">
        <v>42919.5</v>
      </c>
      <c r="E50684">
        <v>2017</v>
      </c>
      <c r="F50684">
        <v>7</v>
      </c>
      <c r="G50684" t="s">
        <v>46</v>
      </c>
      <c r="H50684">
        <v>12</v>
      </c>
      <c r="I50684" t="s">
        <v>3716</v>
      </c>
      <c r="J50684">
        <v>42.243618830000003</v>
      </c>
      <c r="K50684">
        <v>-71.119892550000003</v>
      </c>
      <c r="L50684" t="s">
        <v>10666</v>
      </c>
    </row>
    <row r="50685" spans="1:12" x14ac:dyDescent="0.25">
      <c r="A50685" t="s">
        <v>58679</v>
      </c>
      <c r="B50685">
        <v>3006</v>
      </c>
      <c r="C50685" t="s">
        <v>333</v>
      </c>
      <c r="D50685" s="1">
        <v>42921.623611111114</v>
      </c>
      <c r="E50685">
        <v>2017</v>
      </c>
      <c r="F50685">
        <v>7</v>
      </c>
      <c r="G50685" t="s">
        <v>18</v>
      </c>
      <c r="H50685">
        <v>14</v>
      </c>
      <c r="I50685" t="s">
        <v>3812</v>
      </c>
      <c r="J50685">
        <v>42.378109260000002</v>
      </c>
      <c r="K50685">
        <v>-71.052131660000001</v>
      </c>
      <c r="L50685" t="s">
        <v>58680</v>
      </c>
    </row>
    <row r="50686" spans="1:12" x14ac:dyDescent="0.25">
      <c r="A50686" t="s">
        <v>58681</v>
      </c>
      <c r="B50686">
        <v>2662</v>
      </c>
      <c r="C50686" t="s">
        <v>30</v>
      </c>
      <c r="D50686" s="1">
        <v>42920.972222222219</v>
      </c>
      <c r="E50686">
        <v>2017</v>
      </c>
      <c r="F50686">
        <v>7</v>
      </c>
      <c r="G50686" t="s">
        <v>36</v>
      </c>
      <c r="H50686">
        <v>23</v>
      </c>
      <c r="I50686" t="s">
        <v>5744</v>
      </c>
      <c r="J50686">
        <v>42.323792330000003</v>
      </c>
      <c r="K50686">
        <v>-71.078793790000006</v>
      </c>
      <c r="L50686" t="s">
        <v>6263</v>
      </c>
    </row>
    <row r="50687" spans="1:12" x14ac:dyDescent="0.25">
      <c r="A50687" t="s">
        <v>58682</v>
      </c>
      <c r="B50687">
        <v>3115</v>
      </c>
      <c r="C50687" t="s">
        <v>55</v>
      </c>
      <c r="D50687" s="1">
        <v>42921.6875</v>
      </c>
      <c r="E50687">
        <v>2017</v>
      </c>
      <c r="F50687">
        <v>7</v>
      </c>
      <c r="G50687" t="s">
        <v>18</v>
      </c>
      <c r="H50687">
        <v>16</v>
      </c>
      <c r="I50687" t="s">
        <v>589</v>
      </c>
      <c r="J50687">
        <v>42.330442470000001</v>
      </c>
      <c r="K50687">
        <v>-71.046785310000004</v>
      </c>
      <c r="L50687" t="s">
        <v>22274</v>
      </c>
    </row>
    <row r="50688" spans="1:12" x14ac:dyDescent="0.25">
      <c r="A50688" t="s">
        <v>58683</v>
      </c>
      <c r="B50688">
        <v>613</v>
      </c>
      <c r="C50688" t="s">
        <v>55</v>
      </c>
      <c r="D50688" s="1">
        <v>42921.677083333336</v>
      </c>
      <c r="E50688">
        <v>2017</v>
      </c>
      <c r="F50688">
        <v>7</v>
      </c>
      <c r="G50688" t="s">
        <v>18</v>
      </c>
      <c r="H50688">
        <v>16</v>
      </c>
      <c r="I50688" t="s">
        <v>1037</v>
      </c>
      <c r="J50688">
        <v>42.326966470000002</v>
      </c>
      <c r="K50688">
        <v>-71.061986070000003</v>
      </c>
      <c r="L50688" t="s">
        <v>2472</v>
      </c>
    </row>
    <row r="50689" spans="1:12" x14ac:dyDescent="0.25">
      <c r="A50689" t="s">
        <v>58684</v>
      </c>
      <c r="B50689">
        <v>3201</v>
      </c>
      <c r="C50689" t="s">
        <v>101</v>
      </c>
      <c r="D50689" s="1">
        <v>42916.916666666664</v>
      </c>
      <c r="E50689">
        <v>2017</v>
      </c>
      <c r="F50689">
        <v>6</v>
      </c>
      <c r="G50689" t="s">
        <v>41</v>
      </c>
      <c r="H50689">
        <v>22</v>
      </c>
      <c r="I50689" t="s">
        <v>10596</v>
      </c>
      <c r="J50689">
        <v>42.349964900000003</v>
      </c>
      <c r="K50689">
        <v>-71.067254259999999</v>
      </c>
      <c r="L50689" t="s">
        <v>31194</v>
      </c>
    </row>
    <row r="50690" spans="1:12" x14ac:dyDescent="0.25">
      <c r="A50690" t="s">
        <v>58685</v>
      </c>
      <c r="B50690">
        <v>3114</v>
      </c>
      <c r="C50690" t="s">
        <v>68</v>
      </c>
      <c r="D50690" s="1">
        <v>42921.714583333334</v>
      </c>
      <c r="E50690">
        <v>2017</v>
      </c>
      <c r="F50690">
        <v>7</v>
      </c>
      <c r="G50690" t="s">
        <v>18</v>
      </c>
      <c r="H50690">
        <v>17</v>
      </c>
      <c r="I50690" t="s">
        <v>227</v>
      </c>
      <c r="J50690">
        <v>42.256215920000002</v>
      </c>
      <c r="K50690">
        <v>-71.124019469999993</v>
      </c>
      <c r="L50690" t="s">
        <v>1953</v>
      </c>
    </row>
    <row r="50691" spans="1:12" x14ac:dyDescent="0.25">
      <c r="A50691" t="s">
        <v>58686</v>
      </c>
      <c r="B50691">
        <v>614</v>
      </c>
      <c r="D50691" s="1">
        <v>42921.713888888888</v>
      </c>
      <c r="E50691">
        <v>2017</v>
      </c>
      <c r="F50691">
        <v>7</v>
      </c>
      <c r="G50691" t="s">
        <v>18</v>
      </c>
      <c r="H50691">
        <v>17</v>
      </c>
      <c r="J50691">
        <v>42.271397559999997</v>
      </c>
      <c r="K50691">
        <v>-71.104810909999998</v>
      </c>
      <c r="L50691" t="s">
        <v>55790</v>
      </c>
    </row>
    <row r="50692" spans="1:12" x14ac:dyDescent="0.25">
      <c r="A50692" t="s">
        <v>58687</v>
      </c>
      <c r="B50692">
        <v>423</v>
      </c>
      <c r="C50692" t="s">
        <v>30</v>
      </c>
      <c r="D50692" s="1">
        <v>42920.114583333336</v>
      </c>
      <c r="E50692">
        <v>2017</v>
      </c>
      <c r="F50692">
        <v>7</v>
      </c>
      <c r="G50692" t="s">
        <v>36</v>
      </c>
      <c r="H50692">
        <v>2</v>
      </c>
      <c r="I50692" t="s">
        <v>751</v>
      </c>
      <c r="J50692">
        <v>42.335092099999997</v>
      </c>
      <c r="K50692">
        <v>-71.089971449999993</v>
      </c>
      <c r="L50692" t="s">
        <v>22018</v>
      </c>
    </row>
    <row r="50693" spans="1:12" x14ac:dyDescent="0.25">
      <c r="A50693" t="s">
        <v>58688</v>
      </c>
      <c r="B50693">
        <v>3502</v>
      </c>
      <c r="C50693" t="s">
        <v>24</v>
      </c>
      <c r="D50693" s="1">
        <v>42921.333333333336</v>
      </c>
      <c r="E50693">
        <v>2017</v>
      </c>
      <c r="F50693">
        <v>7</v>
      </c>
      <c r="G50693" t="s">
        <v>18</v>
      </c>
      <c r="H50693">
        <v>8</v>
      </c>
      <c r="I50693" t="s">
        <v>283</v>
      </c>
      <c r="J50693">
        <v>42.342523360000001</v>
      </c>
      <c r="K50693">
        <v>-71.151248690000003</v>
      </c>
      <c r="L50693" t="s">
        <v>1818</v>
      </c>
    </row>
    <row r="50694" spans="1:12" x14ac:dyDescent="0.25">
      <c r="A50694" t="s">
        <v>58688</v>
      </c>
      <c r="B50694">
        <v>3501</v>
      </c>
      <c r="C50694" t="s">
        <v>24</v>
      </c>
      <c r="D50694" s="1">
        <v>42921.333333333336</v>
      </c>
      <c r="E50694">
        <v>2017</v>
      </c>
      <c r="F50694">
        <v>7</v>
      </c>
      <c r="G50694" t="s">
        <v>18</v>
      </c>
      <c r="H50694">
        <v>8</v>
      </c>
      <c r="I50694" t="s">
        <v>283</v>
      </c>
      <c r="J50694">
        <v>42.342523360000001</v>
      </c>
      <c r="K50694">
        <v>-71.151248690000003</v>
      </c>
      <c r="L50694" t="s">
        <v>1818</v>
      </c>
    </row>
    <row r="50695" spans="1:12" x14ac:dyDescent="0.25">
      <c r="A50695" t="s">
        <v>58689</v>
      </c>
      <c r="B50695">
        <v>3116</v>
      </c>
      <c r="C50695" t="s">
        <v>101</v>
      </c>
      <c r="D50695" s="1">
        <v>42921.672222222223</v>
      </c>
      <c r="E50695">
        <v>2017</v>
      </c>
      <c r="F50695">
        <v>7</v>
      </c>
      <c r="G50695" t="s">
        <v>18</v>
      </c>
      <c r="H50695">
        <v>16</v>
      </c>
      <c r="I50695" t="s">
        <v>37937</v>
      </c>
      <c r="J50695">
        <v>42.35895455</v>
      </c>
      <c r="K50695">
        <v>-71.050350050000006</v>
      </c>
      <c r="L50695" t="s">
        <v>37938</v>
      </c>
    </row>
    <row r="50696" spans="1:12" x14ac:dyDescent="0.25">
      <c r="A50696" t="s">
        <v>58690</v>
      </c>
      <c r="B50696">
        <v>3805</v>
      </c>
      <c r="C50696" t="s">
        <v>68</v>
      </c>
      <c r="D50696" s="1">
        <v>42921.677777777775</v>
      </c>
      <c r="E50696">
        <v>2017</v>
      </c>
      <c r="F50696">
        <v>7</v>
      </c>
      <c r="G50696" t="s">
        <v>18</v>
      </c>
      <c r="H50696">
        <v>16</v>
      </c>
      <c r="I50696" t="s">
        <v>1006</v>
      </c>
      <c r="J50696">
        <v>42.284467429999999</v>
      </c>
      <c r="K50696">
        <v>-71.111830889999993</v>
      </c>
      <c r="L50696" t="s">
        <v>2163</v>
      </c>
    </row>
    <row r="50697" spans="1:12" x14ac:dyDescent="0.25">
      <c r="A50697" t="s">
        <v>58691</v>
      </c>
      <c r="B50697">
        <v>724</v>
      </c>
      <c r="C50697" t="s">
        <v>40</v>
      </c>
      <c r="D50697" s="1">
        <v>42917.708333333336</v>
      </c>
      <c r="E50697">
        <v>2017</v>
      </c>
      <c r="F50697">
        <v>7</v>
      </c>
      <c r="G50697" t="s">
        <v>135</v>
      </c>
      <c r="H50697">
        <v>17</v>
      </c>
      <c r="I50697" t="s">
        <v>6515</v>
      </c>
      <c r="J50697">
        <v>42.285088090000002</v>
      </c>
      <c r="K50697">
        <v>-71.08789462</v>
      </c>
      <c r="L50697" t="s">
        <v>6516</v>
      </c>
    </row>
    <row r="50698" spans="1:12" x14ac:dyDescent="0.25">
      <c r="A50698" t="s">
        <v>58692</v>
      </c>
      <c r="B50698">
        <v>706</v>
      </c>
      <c r="C50698" t="s">
        <v>68</v>
      </c>
      <c r="D50698" s="1">
        <v>42916.666666666664</v>
      </c>
      <c r="E50698">
        <v>2017</v>
      </c>
      <c r="F50698">
        <v>6</v>
      </c>
      <c r="G50698" t="s">
        <v>41</v>
      </c>
      <c r="H50698">
        <v>16</v>
      </c>
      <c r="I50698" t="s">
        <v>3816</v>
      </c>
      <c r="J50698">
        <v>42.254445099999998</v>
      </c>
      <c r="K50698">
        <v>-71.122427610000003</v>
      </c>
      <c r="L50698" t="s">
        <v>17192</v>
      </c>
    </row>
    <row r="50699" spans="1:12" x14ac:dyDescent="0.25">
      <c r="A50699" t="s">
        <v>58693</v>
      </c>
      <c r="B50699">
        <v>3810</v>
      </c>
      <c r="C50699" t="s">
        <v>17</v>
      </c>
      <c r="D50699" s="1">
        <v>42921.65625</v>
      </c>
      <c r="E50699">
        <v>2017</v>
      </c>
      <c r="F50699">
        <v>7</v>
      </c>
      <c r="G50699" t="s">
        <v>18</v>
      </c>
      <c r="H50699">
        <v>15</v>
      </c>
      <c r="I50699" t="s">
        <v>36066</v>
      </c>
      <c r="J50699">
        <v>42.334161610000002</v>
      </c>
      <c r="K50699">
        <v>-71.079891040000007</v>
      </c>
      <c r="L50699" t="s">
        <v>38585</v>
      </c>
    </row>
    <row r="50700" spans="1:12" x14ac:dyDescent="0.25">
      <c r="A50700" t="s">
        <v>58694</v>
      </c>
      <c r="B50700">
        <v>3125</v>
      </c>
      <c r="C50700" t="s">
        <v>55</v>
      </c>
      <c r="D50700" s="1">
        <v>42913.520833333336</v>
      </c>
      <c r="E50700">
        <v>2017</v>
      </c>
      <c r="F50700">
        <v>6</v>
      </c>
      <c r="G50700" t="s">
        <v>36</v>
      </c>
      <c r="H50700">
        <v>12</v>
      </c>
      <c r="I50700" t="s">
        <v>179</v>
      </c>
      <c r="J50700">
        <v>42.361838570000003</v>
      </c>
      <c r="K50700">
        <v>-71.059764889999997</v>
      </c>
      <c r="L50700" t="s">
        <v>180</v>
      </c>
    </row>
    <row r="50701" spans="1:12" x14ac:dyDescent="0.25">
      <c r="A50701" t="s">
        <v>58695</v>
      </c>
      <c r="B50701">
        <v>2647</v>
      </c>
      <c r="C50701" t="s">
        <v>101</v>
      </c>
      <c r="D50701" s="1">
        <v>42921.663888888892</v>
      </c>
      <c r="E50701">
        <v>2017</v>
      </c>
      <c r="F50701">
        <v>7</v>
      </c>
      <c r="G50701" t="s">
        <v>18</v>
      </c>
      <c r="H50701">
        <v>15</v>
      </c>
      <c r="I50701" t="s">
        <v>2154</v>
      </c>
      <c r="J50701">
        <v>42.363832209999998</v>
      </c>
      <c r="K50701">
        <v>-71.062760510000004</v>
      </c>
      <c r="L50701" t="s">
        <v>43596</v>
      </c>
    </row>
    <row r="50702" spans="1:12" x14ac:dyDescent="0.25">
      <c r="A50702" t="s">
        <v>58696</v>
      </c>
      <c r="B50702">
        <v>3119</v>
      </c>
      <c r="C50702" t="s">
        <v>30</v>
      </c>
      <c r="D50702" s="1">
        <v>42921.646817129629</v>
      </c>
      <c r="E50702">
        <v>2017</v>
      </c>
      <c r="F50702">
        <v>7</v>
      </c>
      <c r="G50702" t="s">
        <v>18</v>
      </c>
      <c r="H50702">
        <v>15</v>
      </c>
      <c r="I50702" t="s">
        <v>3846</v>
      </c>
      <c r="J50702">
        <v>42.29765063</v>
      </c>
      <c r="K50702">
        <v>-71.091780060000005</v>
      </c>
      <c r="L50702" t="s">
        <v>3847</v>
      </c>
    </row>
    <row r="50703" spans="1:12" x14ac:dyDescent="0.25">
      <c r="A50703" t="s">
        <v>58697</v>
      </c>
      <c r="B50703">
        <v>617</v>
      </c>
      <c r="C50703" t="s">
        <v>17</v>
      </c>
      <c r="D50703" s="1">
        <v>42864.333333333336</v>
      </c>
      <c r="E50703">
        <v>2017</v>
      </c>
      <c r="F50703">
        <v>5</v>
      </c>
      <c r="G50703" t="s">
        <v>36</v>
      </c>
      <c r="H50703">
        <v>8</v>
      </c>
      <c r="I50703" t="s">
        <v>13653</v>
      </c>
      <c r="J50703">
        <v>42.345567080000002</v>
      </c>
      <c r="K50703">
        <v>-71.071478760000005</v>
      </c>
      <c r="L50703" t="s">
        <v>13654</v>
      </c>
    </row>
    <row r="50704" spans="1:12" x14ac:dyDescent="0.25">
      <c r="A50704" t="s">
        <v>58698</v>
      </c>
      <c r="B50704">
        <v>3018</v>
      </c>
      <c r="C50704" t="s">
        <v>101</v>
      </c>
      <c r="D50704" s="1">
        <v>42914.388888888891</v>
      </c>
      <c r="E50704">
        <v>2017</v>
      </c>
      <c r="F50704">
        <v>6</v>
      </c>
      <c r="G50704" t="s">
        <v>18</v>
      </c>
      <c r="H50704">
        <v>9</v>
      </c>
      <c r="I50704" t="s">
        <v>289</v>
      </c>
      <c r="J50704">
        <v>42.339541990000001</v>
      </c>
      <c r="K50704">
        <v>-71.069408769999995</v>
      </c>
      <c r="L50704" t="s">
        <v>2615</v>
      </c>
    </row>
    <row r="50705" spans="1:12" x14ac:dyDescent="0.25">
      <c r="A50705" t="s">
        <v>58699</v>
      </c>
      <c r="B50705">
        <v>3006</v>
      </c>
      <c r="C50705" t="s">
        <v>17</v>
      </c>
      <c r="D50705" s="1">
        <v>42921.60833333333</v>
      </c>
      <c r="E50705">
        <v>2017</v>
      </c>
      <c r="F50705">
        <v>7</v>
      </c>
      <c r="G50705" t="s">
        <v>18</v>
      </c>
      <c r="H50705">
        <v>14</v>
      </c>
      <c r="I50705" t="s">
        <v>2719</v>
      </c>
      <c r="J50705">
        <v>42.349282870000003</v>
      </c>
      <c r="K50705">
        <v>-71.076899030000007</v>
      </c>
      <c r="L50705" t="s">
        <v>14344</v>
      </c>
    </row>
    <row r="50706" spans="1:12" x14ac:dyDescent="0.25">
      <c r="A50706" t="s">
        <v>58700</v>
      </c>
      <c r="B50706">
        <v>3115</v>
      </c>
      <c r="C50706" t="s">
        <v>17</v>
      </c>
      <c r="D50706" s="1">
        <v>42921.635416666664</v>
      </c>
      <c r="E50706">
        <v>2017</v>
      </c>
      <c r="F50706">
        <v>7</v>
      </c>
      <c r="G50706" t="s">
        <v>18</v>
      </c>
      <c r="H50706">
        <v>15</v>
      </c>
      <c r="I50706" t="s">
        <v>437</v>
      </c>
      <c r="J50706">
        <v>42.338163870000002</v>
      </c>
      <c r="K50706">
        <v>-71.074612169999995</v>
      </c>
      <c r="L50706" t="s">
        <v>749</v>
      </c>
    </row>
    <row r="50707" spans="1:12" x14ac:dyDescent="0.25">
      <c r="A50707" t="s">
        <v>58701</v>
      </c>
      <c r="B50707">
        <v>3831</v>
      </c>
      <c r="C50707" t="s">
        <v>131</v>
      </c>
      <c r="D50707" s="1">
        <v>42921.652083333334</v>
      </c>
      <c r="E50707">
        <v>2017</v>
      </c>
      <c r="F50707">
        <v>7</v>
      </c>
      <c r="G50707" t="s">
        <v>18</v>
      </c>
      <c r="H50707">
        <v>15</v>
      </c>
      <c r="I50707" t="s">
        <v>314</v>
      </c>
      <c r="L50707" t="s">
        <v>137</v>
      </c>
    </row>
    <row r="50708" spans="1:12" x14ac:dyDescent="0.25">
      <c r="A50708" t="s">
        <v>58702</v>
      </c>
      <c r="B50708">
        <v>1001</v>
      </c>
      <c r="C50708" t="s">
        <v>17</v>
      </c>
      <c r="D50708" s="1">
        <v>42874.541666666664</v>
      </c>
      <c r="E50708">
        <v>2017</v>
      </c>
      <c r="F50708">
        <v>5</v>
      </c>
      <c r="G50708" t="s">
        <v>41</v>
      </c>
      <c r="H50708">
        <v>13</v>
      </c>
      <c r="I50708" t="s">
        <v>105</v>
      </c>
      <c r="J50708">
        <v>42.3503787</v>
      </c>
      <c r="K50708">
        <v>-71.076260980000001</v>
      </c>
      <c r="L50708" t="s">
        <v>780</v>
      </c>
    </row>
    <row r="50709" spans="1:12" x14ac:dyDescent="0.25">
      <c r="A50709" t="s">
        <v>58703</v>
      </c>
      <c r="B50709">
        <v>1503</v>
      </c>
      <c r="C50709" t="s">
        <v>17</v>
      </c>
      <c r="D50709" s="1">
        <v>42921.621527777781</v>
      </c>
      <c r="E50709">
        <v>2017</v>
      </c>
      <c r="F50709">
        <v>7</v>
      </c>
      <c r="G50709" t="s">
        <v>18</v>
      </c>
      <c r="H50709">
        <v>14</v>
      </c>
      <c r="I50709" t="s">
        <v>6133</v>
      </c>
      <c r="J50709">
        <v>42.34131756</v>
      </c>
      <c r="K50709">
        <v>-71.078784240000005</v>
      </c>
      <c r="L50709" t="s">
        <v>20669</v>
      </c>
    </row>
    <row r="50710" spans="1:12" x14ac:dyDescent="0.25">
      <c r="A50710" t="s">
        <v>58704</v>
      </c>
      <c r="B50710">
        <v>613</v>
      </c>
      <c r="C50710" t="s">
        <v>17</v>
      </c>
      <c r="D50710" s="1">
        <v>42921.625694444447</v>
      </c>
      <c r="E50710">
        <v>2017</v>
      </c>
      <c r="F50710">
        <v>7</v>
      </c>
      <c r="G50710" t="s">
        <v>18</v>
      </c>
      <c r="H50710">
        <v>15</v>
      </c>
      <c r="I50710" t="s">
        <v>646</v>
      </c>
      <c r="J50710">
        <v>42.344395679999998</v>
      </c>
      <c r="K50710">
        <v>-71.08632016</v>
      </c>
      <c r="L50710" t="s">
        <v>2171</v>
      </c>
    </row>
    <row r="50711" spans="1:12" x14ac:dyDescent="0.25">
      <c r="A50711" t="s">
        <v>58705</v>
      </c>
      <c r="B50711">
        <v>2629</v>
      </c>
      <c r="C50711" t="s">
        <v>61</v>
      </c>
      <c r="D50711" s="1">
        <v>42921.642361111109</v>
      </c>
      <c r="E50711">
        <v>2017</v>
      </c>
      <c r="F50711">
        <v>7</v>
      </c>
      <c r="G50711" t="s">
        <v>18</v>
      </c>
      <c r="H50711">
        <v>15</v>
      </c>
      <c r="I50711" t="s">
        <v>1235</v>
      </c>
      <c r="J50711">
        <v>42.296689129999997</v>
      </c>
      <c r="K50711">
        <v>-71.055558430000005</v>
      </c>
      <c r="L50711" t="s">
        <v>5914</v>
      </c>
    </row>
    <row r="50712" spans="1:12" x14ac:dyDescent="0.25">
      <c r="A50712" t="s">
        <v>58706</v>
      </c>
      <c r="B50712">
        <v>735</v>
      </c>
      <c r="C50712" t="s">
        <v>30</v>
      </c>
      <c r="D50712" s="1">
        <v>42924.354166666664</v>
      </c>
      <c r="E50712">
        <v>2017</v>
      </c>
      <c r="F50712">
        <v>7</v>
      </c>
      <c r="G50712" t="s">
        <v>135</v>
      </c>
      <c r="H50712">
        <v>8</v>
      </c>
      <c r="I50712" t="s">
        <v>3953</v>
      </c>
      <c r="J50712">
        <v>42.324203220000001</v>
      </c>
      <c r="K50712">
        <v>-71.072790440000006</v>
      </c>
      <c r="L50712" t="s">
        <v>4842</v>
      </c>
    </row>
    <row r="50713" spans="1:12" x14ac:dyDescent="0.25">
      <c r="A50713" t="s">
        <v>58706</v>
      </c>
      <c r="B50713">
        <v>614</v>
      </c>
      <c r="C50713" t="s">
        <v>30</v>
      </c>
      <c r="D50713" s="1">
        <v>42924.354166666664</v>
      </c>
      <c r="E50713">
        <v>2017</v>
      </c>
      <c r="F50713">
        <v>7</v>
      </c>
      <c r="G50713" t="s">
        <v>135</v>
      </c>
      <c r="H50713">
        <v>8</v>
      </c>
      <c r="I50713" t="s">
        <v>3953</v>
      </c>
      <c r="J50713">
        <v>42.324203220000001</v>
      </c>
      <c r="K50713">
        <v>-71.072790440000006</v>
      </c>
      <c r="L50713" t="s">
        <v>4842</v>
      </c>
    </row>
    <row r="50714" spans="1:12" x14ac:dyDescent="0.25">
      <c r="A50714" t="s">
        <v>58706</v>
      </c>
      <c r="B50714">
        <v>724</v>
      </c>
      <c r="C50714" t="s">
        <v>30</v>
      </c>
      <c r="D50714" s="1">
        <v>42924.354166666664</v>
      </c>
      <c r="E50714">
        <v>2017</v>
      </c>
      <c r="F50714">
        <v>7</v>
      </c>
      <c r="G50714" t="s">
        <v>135</v>
      </c>
      <c r="H50714">
        <v>8</v>
      </c>
      <c r="I50714" t="s">
        <v>3953</v>
      </c>
      <c r="J50714">
        <v>42.324203220000001</v>
      </c>
      <c r="K50714">
        <v>-71.072790440000006</v>
      </c>
      <c r="L50714" t="s">
        <v>4842</v>
      </c>
    </row>
    <row r="50715" spans="1:12" x14ac:dyDescent="0.25">
      <c r="A50715" t="s">
        <v>58707</v>
      </c>
      <c r="B50715">
        <v>3115</v>
      </c>
      <c r="C50715" t="s">
        <v>30</v>
      </c>
      <c r="D50715" s="1">
        <v>42921.611111111109</v>
      </c>
      <c r="E50715">
        <v>2017</v>
      </c>
      <c r="F50715">
        <v>7</v>
      </c>
      <c r="G50715" t="s">
        <v>18</v>
      </c>
      <c r="H50715">
        <v>14</v>
      </c>
      <c r="I50715" t="s">
        <v>1195</v>
      </c>
      <c r="J50715">
        <v>42.320469789999997</v>
      </c>
      <c r="K50715">
        <v>-71.071619499999997</v>
      </c>
      <c r="L50715" t="s">
        <v>16427</v>
      </c>
    </row>
    <row r="50716" spans="1:12" x14ac:dyDescent="0.25">
      <c r="A50716" t="s">
        <v>58708</v>
      </c>
      <c r="B50716">
        <v>614</v>
      </c>
      <c r="C50716" t="s">
        <v>24</v>
      </c>
      <c r="D50716" s="1">
        <v>42921.603472222225</v>
      </c>
      <c r="E50716">
        <v>2017</v>
      </c>
      <c r="F50716">
        <v>7</v>
      </c>
      <c r="G50716" t="s">
        <v>18</v>
      </c>
      <c r="H50716">
        <v>14</v>
      </c>
      <c r="I50716" t="s">
        <v>2400</v>
      </c>
      <c r="J50716">
        <v>42.353360619999997</v>
      </c>
      <c r="K50716">
        <v>-71.124943529999996</v>
      </c>
      <c r="L50716" t="s">
        <v>58709</v>
      </c>
    </row>
    <row r="50717" spans="1:12" x14ac:dyDescent="0.25">
      <c r="A50717" t="s">
        <v>58708</v>
      </c>
      <c r="B50717">
        <v>1402</v>
      </c>
      <c r="C50717" t="s">
        <v>24</v>
      </c>
      <c r="D50717" s="1">
        <v>42921.603472222225</v>
      </c>
      <c r="E50717">
        <v>2017</v>
      </c>
      <c r="F50717">
        <v>7</v>
      </c>
      <c r="G50717" t="s">
        <v>18</v>
      </c>
      <c r="H50717">
        <v>14</v>
      </c>
      <c r="I50717" t="s">
        <v>2400</v>
      </c>
      <c r="J50717">
        <v>42.353360619999997</v>
      </c>
      <c r="K50717">
        <v>-71.124943529999996</v>
      </c>
      <c r="L50717" t="s">
        <v>58709</v>
      </c>
    </row>
    <row r="50718" spans="1:12" x14ac:dyDescent="0.25">
      <c r="A50718" t="s">
        <v>58710</v>
      </c>
      <c r="B50718">
        <v>1102</v>
      </c>
      <c r="C50718" t="s">
        <v>68</v>
      </c>
      <c r="D50718" s="1">
        <v>42867.541666666664</v>
      </c>
      <c r="E50718">
        <v>2017</v>
      </c>
      <c r="F50718">
        <v>5</v>
      </c>
      <c r="G50718" t="s">
        <v>41</v>
      </c>
      <c r="H50718">
        <v>13</v>
      </c>
      <c r="I50718" t="s">
        <v>40620</v>
      </c>
      <c r="J50718">
        <v>42.276849890000001</v>
      </c>
      <c r="K50718">
        <v>-71.121706590000002</v>
      </c>
      <c r="L50718" t="s">
        <v>40621</v>
      </c>
    </row>
    <row r="50719" spans="1:12" x14ac:dyDescent="0.25">
      <c r="A50719" t="s">
        <v>58711</v>
      </c>
      <c r="B50719">
        <v>3125</v>
      </c>
      <c r="C50719" t="s">
        <v>101</v>
      </c>
      <c r="D50719" s="1">
        <v>42921.616666666669</v>
      </c>
      <c r="E50719">
        <v>2017</v>
      </c>
      <c r="F50719">
        <v>7</v>
      </c>
      <c r="G50719" t="s">
        <v>18</v>
      </c>
      <c r="H50719">
        <v>14</v>
      </c>
      <c r="I50719" t="s">
        <v>13341</v>
      </c>
      <c r="J50719">
        <v>42.351992899999999</v>
      </c>
      <c r="K50719">
        <v>-71.060796490000001</v>
      </c>
      <c r="L50719" t="s">
        <v>13342</v>
      </c>
    </row>
    <row r="50720" spans="1:12" x14ac:dyDescent="0.25">
      <c r="A50720" t="s">
        <v>58712</v>
      </c>
      <c r="B50720">
        <v>3115</v>
      </c>
      <c r="C50720" t="s">
        <v>17</v>
      </c>
      <c r="D50720" s="1">
        <v>42921.586805555555</v>
      </c>
      <c r="E50720">
        <v>2017</v>
      </c>
      <c r="F50720">
        <v>7</v>
      </c>
      <c r="G50720" t="s">
        <v>18</v>
      </c>
      <c r="H50720">
        <v>14</v>
      </c>
      <c r="I50720" t="s">
        <v>289</v>
      </c>
      <c r="J50720">
        <v>42.335119040000002</v>
      </c>
      <c r="K50720">
        <v>-71.074917099999993</v>
      </c>
      <c r="L50720" t="s">
        <v>3895</v>
      </c>
    </row>
    <row r="50721" spans="1:12" x14ac:dyDescent="0.25">
      <c r="A50721" t="s">
        <v>58713</v>
      </c>
      <c r="B50721">
        <v>2647</v>
      </c>
      <c r="C50721" t="s">
        <v>101</v>
      </c>
      <c r="D50721" s="1">
        <v>42915.666666666664</v>
      </c>
      <c r="E50721">
        <v>2017</v>
      </c>
      <c r="F50721">
        <v>6</v>
      </c>
      <c r="G50721" t="s">
        <v>31</v>
      </c>
      <c r="H50721">
        <v>16</v>
      </c>
      <c r="I50721" t="s">
        <v>7119</v>
      </c>
      <c r="J50721">
        <v>42.367088899999999</v>
      </c>
      <c r="K50721">
        <v>-71.054810649999993</v>
      </c>
      <c r="L50721" t="s">
        <v>7120</v>
      </c>
    </row>
    <row r="50722" spans="1:12" x14ac:dyDescent="0.25">
      <c r="A50722" t="s">
        <v>58714</v>
      </c>
      <c r="B50722">
        <v>3115</v>
      </c>
      <c r="C50722" t="s">
        <v>24</v>
      </c>
      <c r="D50722" s="1">
        <v>42921.603472222225</v>
      </c>
      <c r="E50722">
        <v>2017</v>
      </c>
      <c r="F50722">
        <v>7</v>
      </c>
      <c r="G50722" t="s">
        <v>18</v>
      </c>
      <c r="H50722">
        <v>14</v>
      </c>
      <c r="I50722" t="s">
        <v>37</v>
      </c>
      <c r="J50722">
        <v>42.344997040000003</v>
      </c>
      <c r="K50722">
        <v>-71.141738529999998</v>
      </c>
      <c r="L50722" t="s">
        <v>2642</v>
      </c>
    </row>
    <row r="50723" spans="1:12" x14ac:dyDescent="0.25">
      <c r="A50723" t="s">
        <v>58715</v>
      </c>
      <c r="B50723">
        <v>2629</v>
      </c>
      <c r="C50723" t="s">
        <v>131</v>
      </c>
      <c r="D50723" s="1">
        <v>42919.208333333336</v>
      </c>
      <c r="E50723">
        <v>2017</v>
      </c>
      <c r="F50723">
        <v>7</v>
      </c>
      <c r="G50723" t="s">
        <v>46</v>
      </c>
      <c r="H50723">
        <v>5</v>
      </c>
      <c r="I50723" t="s">
        <v>3885</v>
      </c>
      <c r="J50723">
        <v>42.316162069999997</v>
      </c>
      <c r="K50723">
        <v>-71.09903147</v>
      </c>
      <c r="L50723" t="s">
        <v>3886</v>
      </c>
    </row>
    <row r="50724" spans="1:12" x14ac:dyDescent="0.25">
      <c r="A50724" t="s">
        <v>58716</v>
      </c>
      <c r="B50724">
        <v>1402</v>
      </c>
      <c r="C50724" t="s">
        <v>101</v>
      </c>
      <c r="D50724" s="1">
        <v>42921.581250000003</v>
      </c>
      <c r="E50724">
        <v>2017</v>
      </c>
      <c r="F50724">
        <v>7</v>
      </c>
      <c r="G50724" t="s">
        <v>18</v>
      </c>
      <c r="H50724">
        <v>13</v>
      </c>
      <c r="I50724" t="s">
        <v>350</v>
      </c>
      <c r="J50724">
        <v>42.355942390000003</v>
      </c>
      <c r="K50724">
        <v>-71.062583329999995</v>
      </c>
      <c r="L50724" t="s">
        <v>11816</v>
      </c>
    </row>
    <row r="50725" spans="1:12" x14ac:dyDescent="0.25">
      <c r="A50725" t="s">
        <v>58717</v>
      </c>
      <c r="B50725">
        <v>613</v>
      </c>
      <c r="C50725" t="s">
        <v>101</v>
      </c>
      <c r="D50725" s="1">
        <v>42921.595138888886</v>
      </c>
      <c r="E50725">
        <v>2017</v>
      </c>
      <c r="F50725">
        <v>7</v>
      </c>
      <c r="G50725" t="s">
        <v>18</v>
      </c>
      <c r="H50725">
        <v>14</v>
      </c>
      <c r="I50725" t="s">
        <v>437</v>
      </c>
      <c r="J50725">
        <v>42.355123390000003</v>
      </c>
      <c r="K50725">
        <v>-71.060879799999995</v>
      </c>
      <c r="L50725" t="s">
        <v>1342</v>
      </c>
    </row>
    <row r="50726" spans="1:12" x14ac:dyDescent="0.25">
      <c r="A50726" t="s">
        <v>58718</v>
      </c>
      <c r="B50726">
        <v>3115</v>
      </c>
      <c r="C50726" t="s">
        <v>68</v>
      </c>
      <c r="D50726" s="1">
        <v>42921.57916666667</v>
      </c>
      <c r="E50726">
        <v>2017</v>
      </c>
      <c r="F50726">
        <v>7</v>
      </c>
      <c r="G50726" t="s">
        <v>18</v>
      </c>
      <c r="H50726">
        <v>13</v>
      </c>
      <c r="I50726" t="s">
        <v>3881</v>
      </c>
      <c r="J50726">
        <v>42.278046099999997</v>
      </c>
      <c r="K50726">
        <v>-71.122575690000005</v>
      </c>
      <c r="L50726" t="s">
        <v>8598</v>
      </c>
    </row>
    <row r="50727" spans="1:12" x14ac:dyDescent="0.25">
      <c r="A50727" t="s">
        <v>58719</v>
      </c>
      <c r="B50727">
        <v>3207</v>
      </c>
      <c r="C50727" t="s">
        <v>101</v>
      </c>
      <c r="D50727" s="1">
        <v>42921.616666666669</v>
      </c>
      <c r="E50727">
        <v>2017</v>
      </c>
      <c r="F50727">
        <v>7</v>
      </c>
      <c r="G50727" t="s">
        <v>18</v>
      </c>
      <c r="H50727">
        <v>14</v>
      </c>
      <c r="I50727" t="s">
        <v>2382</v>
      </c>
      <c r="J50727">
        <v>42.361600600000003</v>
      </c>
      <c r="K50727">
        <v>-71.052961269999997</v>
      </c>
      <c r="L50727" t="s">
        <v>5554</v>
      </c>
    </row>
    <row r="50728" spans="1:12" x14ac:dyDescent="0.25">
      <c r="A50728" t="s">
        <v>58720</v>
      </c>
      <c r="B50728">
        <v>2629</v>
      </c>
      <c r="C50728" t="s">
        <v>74</v>
      </c>
      <c r="D50728" s="1">
        <v>42921.59375</v>
      </c>
      <c r="E50728">
        <v>2017</v>
      </c>
      <c r="F50728">
        <v>7</v>
      </c>
      <c r="G50728" t="s">
        <v>18</v>
      </c>
      <c r="H50728">
        <v>14</v>
      </c>
      <c r="I50728" t="s">
        <v>58721</v>
      </c>
      <c r="J50728">
        <v>42.283189190000002</v>
      </c>
      <c r="K50728">
        <v>-71.148480000000006</v>
      </c>
      <c r="L50728" t="s">
        <v>58722</v>
      </c>
    </row>
    <row r="50729" spans="1:12" x14ac:dyDescent="0.25">
      <c r="A50729" t="s">
        <v>58723</v>
      </c>
      <c r="B50729">
        <v>413</v>
      </c>
      <c r="C50729" t="s">
        <v>68</v>
      </c>
      <c r="D50729" s="1">
        <v>42921.615972222222</v>
      </c>
      <c r="E50729">
        <v>2017</v>
      </c>
      <c r="F50729">
        <v>7</v>
      </c>
      <c r="G50729" t="s">
        <v>18</v>
      </c>
      <c r="H50729">
        <v>14</v>
      </c>
      <c r="I50729" t="s">
        <v>2938</v>
      </c>
      <c r="J50729">
        <v>42.251882969999997</v>
      </c>
      <c r="K50729">
        <v>-71.11915243</v>
      </c>
      <c r="L50729" t="s">
        <v>2939</v>
      </c>
    </row>
    <row r="50730" spans="1:12" x14ac:dyDescent="0.25">
      <c r="A50730" t="s">
        <v>58723</v>
      </c>
      <c r="B50730">
        <v>2629</v>
      </c>
      <c r="C50730" t="s">
        <v>68</v>
      </c>
      <c r="D50730" s="1">
        <v>42921.615972222222</v>
      </c>
      <c r="E50730">
        <v>2017</v>
      </c>
      <c r="F50730">
        <v>7</v>
      </c>
      <c r="G50730" t="s">
        <v>18</v>
      </c>
      <c r="H50730">
        <v>14</v>
      </c>
      <c r="I50730" t="s">
        <v>2938</v>
      </c>
      <c r="J50730">
        <v>42.251882969999997</v>
      </c>
      <c r="K50730">
        <v>-71.11915243</v>
      </c>
      <c r="L50730" t="s">
        <v>2939</v>
      </c>
    </row>
    <row r="50731" spans="1:12" x14ac:dyDescent="0.25">
      <c r="A50731" t="s">
        <v>58724</v>
      </c>
      <c r="B50731">
        <v>613</v>
      </c>
      <c r="C50731" t="s">
        <v>131</v>
      </c>
      <c r="D50731" s="1">
        <v>42921.589583333334</v>
      </c>
      <c r="E50731">
        <v>2017</v>
      </c>
      <c r="F50731">
        <v>7</v>
      </c>
      <c r="G50731" t="s">
        <v>18</v>
      </c>
      <c r="H50731">
        <v>14</v>
      </c>
      <c r="I50731" t="s">
        <v>169</v>
      </c>
      <c r="J50731">
        <v>42.319293430000002</v>
      </c>
      <c r="K50731">
        <v>-71.111782360000007</v>
      </c>
      <c r="L50731" t="s">
        <v>17637</v>
      </c>
    </row>
    <row r="50732" spans="1:12" x14ac:dyDescent="0.25">
      <c r="A50732" t="s">
        <v>58725</v>
      </c>
      <c r="B50732">
        <v>1106</v>
      </c>
      <c r="C50732" t="s">
        <v>55</v>
      </c>
      <c r="D50732" s="1">
        <v>42907.791666666664</v>
      </c>
      <c r="E50732">
        <v>2017</v>
      </c>
      <c r="F50732">
        <v>6</v>
      </c>
      <c r="G50732" t="s">
        <v>18</v>
      </c>
      <c r="H50732">
        <v>19</v>
      </c>
      <c r="I50732" t="s">
        <v>1037</v>
      </c>
      <c r="J50732">
        <v>42.326966470000002</v>
      </c>
      <c r="K50732">
        <v>-71.061986070000003</v>
      </c>
      <c r="L50732" t="s">
        <v>2472</v>
      </c>
    </row>
    <row r="50733" spans="1:12" x14ac:dyDescent="0.25">
      <c r="A50733" t="s">
        <v>58726</v>
      </c>
      <c r="B50733">
        <v>2662</v>
      </c>
      <c r="C50733" t="s">
        <v>61</v>
      </c>
      <c r="D50733" s="1">
        <v>42921.591666666667</v>
      </c>
      <c r="E50733">
        <v>2017</v>
      </c>
      <c r="F50733">
        <v>7</v>
      </c>
      <c r="G50733" t="s">
        <v>18</v>
      </c>
      <c r="H50733">
        <v>14</v>
      </c>
      <c r="I50733" t="s">
        <v>7382</v>
      </c>
      <c r="J50733">
        <v>42.303112300000002</v>
      </c>
      <c r="K50733">
        <v>-71.077075100000002</v>
      </c>
      <c r="L50733" t="s">
        <v>7755</v>
      </c>
    </row>
    <row r="50734" spans="1:12" x14ac:dyDescent="0.25">
      <c r="A50734" t="s">
        <v>58727</v>
      </c>
      <c r="B50734">
        <v>3130</v>
      </c>
      <c r="C50734" t="s">
        <v>30</v>
      </c>
      <c r="D50734" s="1">
        <v>42921.463888888888</v>
      </c>
      <c r="E50734">
        <v>2017</v>
      </c>
      <c r="F50734">
        <v>7</v>
      </c>
      <c r="G50734" t="s">
        <v>18</v>
      </c>
      <c r="H50734">
        <v>11</v>
      </c>
      <c r="L50734" t="s">
        <v>137</v>
      </c>
    </row>
    <row r="50735" spans="1:12" x14ac:dyDescent="0.25">
      <c r="A50735" t="s">
        <v>58728</v>
      </c>
      <c r="B50735">
        <v>2662</v>
      </c>
      <c r="C50735" t="s">
        <v>17</v>
      </c>
      <c r="D50735" s="1">
        <v>42920.666666666664</v>
      </c>
      <c r="E50735">
        <v>2017</v>
      </c>
      <c r="F50735">
        <v>7</v>
      </c>
      <c r="G50735" t="s">
        <v>36</v>
      </c>
      <c r="H50735">
        <v>16</v>
      </c>
      <c r="I50735" t="s">
        <v>437</v>
      </c>
      <c r="J50735">
        <v>42.335374100000003</v>
      </c>
      <c r="K50735">
        <v>-71.078315599999996</v>
      </c>
      <c r="L50735" t="s">
        <v>3515</v>
      </c>
    </row>
    <row r="50736" spans="1:12" x14ac:dyDescent="0.25">
      <c r="A50736" t="s">
        <v>58729</v>
      </c>
      <c r="B50736">
        <v>1102</v>
      </c>
      <c r="C50736" t="s">
        <v>101</v>
      </c>
      <c r="D50736" s="1">
        <v>42917.765972222223</v>
      </c>
      <c r="E50736">
        <v>2017</v>
      </c>
      <c r="F50736">
        <v>7</v>
      </c>
      <c r="G50736" t="s">
        <v>135</v>
      </c>
      <c r="H50736">
        <v>18</v>
      </c>
      <c r="I50736" t="s">
        <v>2294</v>
      </c>
      <c r="L50736" t="s">
        <v>137</v>
      </c>
    </row>
    <row r="50737" spans="1:12" x14ac:dyDescent="0.25">
      <c r="A50737" t="s">
        <v>58730</v>
      </c>
      <c r="B50737">
        <v>3114</v>
      </c>
      <c r="C50737" t="s">
        <v>55</v>
      </c>
      <c r="D50737" s="1">
        <v>42921.557638888888</v>
      </c>
      <c r="E50737">
        <v>2017</v>
      </c>
      <c r="F50737">
        <v>7</v>
      </c>
      <c r="G50737" t="s">
        <v>18</v>
      </c>
      <c r="H50737">
        <v>13</v>
      </c>
      <c r="I50737" t="s">
        <v>1982</v>
      </c>
      <c r="J50737">
        <v>42.332850270000002</v>
      </c>
      <c r="K50737">
        <v>-71.044172489999994</v>
      </c>
      <c r="L50737" t="s">
        <v>4714</v>
      </c>
    </row>
    <row r="50738" spans="1:12" x14ac:dyDescent="0.25">
      <c r="A50738" t="s">
        <v>58731</v>
      </c>
      <c r="B50738">
        <v>614</v>
      </c>
      <c r="C50738" t="s">
        <v>30</v>
      </c>
      <c r="D50738" s="1">
        <v>42921.593055555553</v>
      </c>
      <c r="E50738">
        <v>2017</v>
      </c>
      <c r="F50738">
        <v>7</v>
      </c>
      <c r="G50738" t="s">
        <v>18</v>
      </c>
      <c r="H50738">
        <v>14</v>
      </c>
      <c r="I50738" t="s">
        <v>33910</v>
      </c>
      <c r="J50738">
        <v>42.317303699999997</v>
      </c>
      <c r="K50738">
        <v>-71.077996479999996</v>
      </c>
      <c r="L50738" t="s">
        <v>33911</v>
      </c>
    </row>
    <row r="50739" spans="1:12" x14ac:dyDescent="0.25">
      <c r="A50739" t="s">
        <v>58732</v>
      </c>
      <c r="B50739">
        <v>3831</v>
      </c>
      <c r="C50739" t="s">
        <v>61</v>
      </c>
      <c r="D50739" s="1">
        <v>42920.979166666664</v>
      </c>
      <c r="E50739">
        <v>2017</v>
      </c>
      <c r="F50739">
        <v>7</v>
      </c>
      <c r="G50739" t="s">
        <v>36</v>
      </c>
      <c r="H50739">
        <v>23</v>
      </c>
      <c r="I50739" t="s">
        <v>15981</v>
      </c>
      <c r="J50739">
        <v>42.315372199999999</v>
      </c>
      <c r="K50739">
        <v>-71.065047160000006</v>
      </c>
      <c r="L50739" t="s">
        <v>18288</v>
      </c>
    </row>
    <row r="50740" spans="1:12" x14ac:dyDescent="0.25">
      <c r="A50740" t="s">
        <v>58733</v>
      </c>
      <c r="B50740">
        <v>3115</v>
      </c>
      <c r="C50740" t="s">
        <v>17</v>
      </c>
      <c r="D50740" s="1">
        <v>42921.586805555555</v>
      </c>
      <c r="E50740">
        <v>2017</v>
      </c>
      <c r="F50740">
        <v>7</v>
      </c>
      <c r="G50740" t="s">
        <v>18</v>
      </c>
      <c r="H50740">
        <v>14</v>
      </c>
      <c r="I50740" t="s">
        <v>21747</v>
      </c>
      <c r="J50740">
        <v>42.339367680000002</v>
      </c>
      <c r="K50740">
        <v>-71.07035467</v>
      </c>
      <c r="L50740" t="s">
        <v>21748</v>
      </c>
    </row>
    <row r="50741" spans="1:12" x14ac:dyDescent="0.25">
      <c r="A50741" t="s">
        <v>58734</v>
      </c>
      <c r="B50741">
        <v>301</v>
      </c>
      <c r="C50741" t="s">
        <v>30</v>
      </c>
      <c r="D50741" s="1">
        <v>42921.572916666664</v>
      </c>
      <c r="E50741">
        <v>2017</v>
      </c>
      <c r="F50741">
        <v>7</v>
      </c>
      <c r="G50741" t="s">
        <v>18</v>
      </c>
      <c r="H50741">
        <v>13</v>
      </c>
      <c r="I50741" t="s">
        <v>751</v>
      </c>
      <c r="J50741">
        <v>42.331054559999998</v>
      </c>
      <c r="K50741">
        <v>-71.082731539999997</v>
      </c>
      <c r="L50741" t="s">
        <v>12662</v>
      </c>
    </row>
    <row r="50742" spans="1:12" x14ac:dyDescent="0.25">
      <c r="A50742" t="s">
        <v>58735</v>
      </c>
      <c r="B50742">
        <v>3201</v>
      </c>
      <c r="C50742" t="s">
        <v>55</v>
      </c>
      <c r="D50742" s="1">
        <v>42920.416666666664</v>
      </c>
      <c r="E50742">
        <v>2017</v>
      </c>
      <c r="F50742">
        <v>7</v>
      </c>
      <c r="G50742" t="s">
        <v>36</v>
      </c>
      <c r="H50742">
        <v>10</v>
      </c>
      <c r="I50742" t="s">
        <v>538</v>
      </c>
      <c r="J50742">
        <v>42.338572890000002</v>
      </c>
      <c r="K50742">
        <v>-71.055755009999999</v>
      </c>
      <c r="L50742" t="s">
        <v>13381</v>
      </c>
    </row>
    <row r="50743" spans="1:12" x14ac:dyDescent="0.25">
      <c r="A50743" t="s">
        <v>58736</v>
      </c>
      <c r="B50743">
        <v>3805</v>
      </c>
      <c r="C50743" t="s">
        <v>333</v>
      </c>
      <c r="D50743" s="1">
        <v>42921.561805555553</v>
      </c>
      <c r="E50743">
        <v>2017</v>
      </c>
      <c r="F50743">
        <v>7</v>
      </c>
      <c r="G50743" t="s">
        <v>18</v>
      </c>
      <c r="H50743">
        <v>13</v>
      </c>
      <c r="I50743" t="s">
        <v>1640</v>
      </c>
      <c r="L50743" t="s">
        <v>137</v>
      </c>
    </row>
    <row r="50744" spans="1:12" x14ac:dyDescent="0.25">
      <c r="A50744" t="s">
        <v>58737</v>
      </c>
      <c r="B50744">
        <v>1106</v>
      </c>
      <c r="C50744" t="s">
        <v>17</v>
      </c>
      <c r="D50744" s="1">
        <v>42921.57916666667</v>
      </c>
      <c r="E50744">
        <v>2017</v>
      </c>
      <c r="F50744">
        <v>7</v>
      </c>
      <c r="G50744" t="s">
        <v>18</v>
      </c>
      <c r="H50744">
        <v>13</v>
      </c>
      <c r="I50744" t="s">
        <v>10683</v>
      </c>
      <c r="J50744">
        <v>42.344018699999999</v>
      </c>
      <c r="K50744">
        <v>-71.078280860000007</v>
      </c>
      <c r="L50744" t="s">
        <v>39259</v>
      </c>
    </row>
    <row r="50745" spans="1:12" x14ac:dyDescent="0.25">
      <c r="A50745" t="s">
        <v>58738</v>
      </c>
      <c r="B50745">
        <v>3201</v>
      </c>
      <c r="C50745" t="s">
        <v>17</v>
      </c>
      <c r="D50745" s="1">
        <v>42921.574305555558</v>
      </c>
      <c r="E50745">
        <v>2017</v>
      </c>
      <c r="F50745">
        <v>7</v>
      </c>
      <c r="G50745" t="s">
        <v>18</v>
      </c>
      <c r="H50745">
        <v>13</v>
      </c>
      <c r="I50745" t="s">
        <v>105</v>
      </c>
      <c r="J50745">
        <v>42.349801749999997</v>
      </c>
      <c r="K50745">
        <v>-71.078409780000001</v>
      </c>
      <c r="L50745" t="s">
        <v>1888</v>
      </c>
    </row>
    <row r="50746" spans="1:12" x14ac:dyDescent="0.25">
      <c r="A50746" t="s">
        <v>58739</v>
      </c>
      <c r="B50746">
        <v>3006</v>
      </c>
      <c r="C50746" t="s">
        <v>17</v>
      </c>
      <c r="D50746" s="1">
        <v>42921.52847222222</v>
      </c>
      <c r="E50746">
        <v>2017</v>
      </c>
      <c r="F50746">
        <v>7</v>
      </c>
      <c r="G50746" t="s">
        <v>18</v>
      </c>
      <c r="H50746">
        <v>12</v>
      </c>
      <c r="I50746" t="s">
        <v>11108</v>
      </c>
      <c r="L50746" t="s">
        <v>137</v>
      </c>
    </row>
    <row r="50747" spans="1:12" x14ac:dyDescent="0.25">
      <c r="A50747" t="s">
        <v>58740</v>
      </c>
      <c r="B50747">
        <v>3810</v>
      </c>
      <c r="C50747" t="s">
        <v>131</v>
      </c>
      <c r="D50747" s="1">
        <v>42917.097222222219</v>
      </c>
      <c r="E50747">
        <v>2017</v>
      </c>
      <c r="F50747">
        <v>7</v>
      </c>
      <c r="G50747" t="s">
        <v>135</v>
      </c>
      <c r="H50747">
        <v>2</v>
      </c>
      <c r="I50747" t="s">
        <v>169</v>
      </c>
      <c r="J50747">
        <v>42.319293430000002</v>
      </c>
      <c r="K50747">
        <v>-71.111782360000007</v>
      </c>
      <c r="L50747" t="s">
        <v>17637</v>
      </c>
    </row>
    <row r="50748" spans="1:12" x14ac:dyDescent="0.25">
      <c r="A50748" t="s">
        <v>58741</v>
      </c>
      <c r="B50748">
        <v>3802</v>
      </c>
      <c r="C50748" t="s">
        <v>131</v>
      </c>
      <c r="D50748" s="1">
        <v>42921.531944444447</v>
      </c>
      <c r="E50748">
        <v>2017</v>
      </c>
      <c r="F50748">
        <v>7</v>
      </c>
      <c r="G50748" t="s">
        <v>18</v>
      </c>
      <c r="H50748">
        <v>12</v>
      </c>
      <c r="I50748" t="s">
        <v>3186</v>
      </c>
      <c r="J50748">
        <v>42.326398439999998</v>
      </c>
      <c r="K50748">
        <v>-71.111526260000005</v>
      </c>
      <c r="L50748" t="s">
        <v>3187</v>
      </c>
    </row>
    <row r="50749" spans="1:12" x14ac:dyDescent="0.25">
      <c r="A50749" t="s">
        <v>58742</v>
      </c>
      <c r="B50749">
        <v>3831</v>
      </c>
      <c r="C50749" t="s">
        <v>61</v>
      </c>
      <c r="D50749" s="1">
        <v>42921</v>
      </c>
      <c r="E50749">
        <v>2017</v>
      </c>
      <c r="F50749">
        <v>7</v>
      </c>
      <c r="G50749" t="s">
        <v>18</v>
      </c>
      <c r="H50749">
        <v>0</v>
      </c>
      <c r="I50749" t="s">
        <v>123</v>
      </c>
      <c r="J50749">
        <v>42.310167640000003</v>
      </c>
      <c r="K50749">
        <v>-71.062911799999995</v>
      </c>
      <c r="L50749" t="s">
        <v>1948</v>
      </c>
    </row>
    <row r="50750" spans="1:12" x14ac:dyDescent="0.25">
      <c r="A50750" t="s">
        <v>58743</v>
      </c>
      <c r="B50750">
        <v>2610</v>
      </c>
      <c r="C50750" t="s">
        <v>131</v>
      </c>
      <c r="D50750" s="1">
        <v>42921.541666666664</v>
      </c>
      <c r="E50750">
        <v>2017</v>
      </c>
      <c r="F50750">
        <v>7</v>
      </c>
      <c r="G50750" t="s">
        <v>18</v>
      </c>
      <c r="H50750">
        <v>13</v>
      </c>
      <c r="I50750" t="s">
        <v>437</v>
      </c>
      <c r="J50750">
        <v>42.315846360000002</v>
      </c>
      <c r="K50750">
        <v>-71.098248249999997</v>
      </c>
      <c r="L50750" t="s">
        <v>4440</v>
      </c>
    </row>
    <row r="50751" spans="1:12" x14ac:dyDescent="0.25">
      <c r="A50751" t="s">
        <v>58743</v>
      </c>
      <c r="B50751">
        <v>2660</v>
      </c>
      <c r="C50751" t="s">
        <v>131</v>
      </c>
      <c r="D50751" s="1">
        <v>42921.541666666664</v>
      </c>
      <c r="E50751">
        <v>2017</v>
      </c>
      <c r="F50751">
        <v>7</v>
      </c>
      <c r="G50751" t="s">
        <v>18</v>
      </c>
      <c r="H50751">
        <v>13</v>
      </c>
      <c r="I50751" t="s">
        <v>437</v>
      </c>
      <c r="J50751">
        <v>42.315846360000002</v>
      </c>
      <c r="K50751">
        <v>-71.098248249999997</v>
      </c>
      <c r="L50751" t="s">
        <v>4440</v>
      </c>
    </row>
    <row r="50752" spans="1:12" x14ac:dyDescent="0.25">
      <c r="A50752" t="s">
        <v>58744</v>
      </c>
      <c r="B50752">
        <v>617</v>
      </c>
      <c r="C50752" t="s">
        <v>30</v>
      </c>
      <c r="D50752" s="1">
        <v>42915.833333333336</v>
      </c>
      <c r="E50752">
        <v>2017</v>
      </c>
      <c r="F50752">
        <v>6</v>
      </c>
      <c r="G50752" t="s">
        <v>31</v>
      </c>
      <c r="H50752">
        <v>20</v>
      </c>
      <c r="I50752" t="s">
        <v>9546</v>
      </c>
      <c r="J50752">
        <v>42.315877399999998</v>
      </c>
      <c r="K50752">
        <v>-71.085108890000001</v>
      </c>
      <c r="L50752" t="s">
        <v>9547</v>
      </c>
    </row>
    <row r="50753" spans="1:12" x14ac:dyDescent="0.25">
      <c r="A50753" t="s">
        <v>58745</v>
      </c>
      <c r="B50753">
        <v>3115</v>
      </c>
      <c r="C50753" t="s">
        <v>101</v>
      </c>
      <c r="D50753" s="1">
        <v>42921.5</v>
      </c>
      <c r="E50753">
        <v>2017</v>
      </c>
      <c r="F50753">
        <v>7</v>
      </c>
      <c r="G50753" t="s">
        <v>18</v>
      </c>
      <c r="H50753">
        <v>12</v>
      </c>
      <c r="I50753" t="s">
        <v>2225</v>
      </c>
      <c r="J50753">
        <v>42.352466710000002</v>
      </c>
      <c r="K50753">
        <v>-71.061670019999994</v>
      </c>
      <c r="L50753" t="s">
        <v>9778</v>
      </c>
    </row>
    <row r="50754" spans="1:12" x14ac:dyDescent="0.25">
      <c r="A50754" t="s">
        <v>58746</v>
      </c>
      <c r="B50754">
        <v>617</v>
      </c>
      <c r="C50754" t="s">
        <v>101</v>
      </c>
      <c r="D50754" s="1">
        <v>42919.625</v>
      </c>
      <c r="E50754">
        <v>2017</v>
      </c>
      <c r="F50754">
        <v>7</v>
      </c>
      <c r="G50754" t="s">
        <v>46</v>
      </c>
      <c r="H50754">
        <v>15</v>
      </c>
      <c r="I50754" t="s">
        <v>1623</v>
      </c>
      <c r="J50754">
        <v>42.366119879999999</v>
      </c>
      <c r="K50754">
        <v>-71.058451880000007</v>
      </c>
      <c r="L50754" t="s">
        <v>1624</v>
      </c>
    </row>
    <row r="50755" spans="1:12" x14ac:dyDescent="0.25">
      <c r="A50755" t="s">
        <v>58747</v>
      </c>
      <c r="B50755">
        <v>520</v>
      </c>
      <c r="C50755" t="s">
        <v>30</v>
      </c>
      <c r="D50755" s="1">
        <v>42920.375</v>
      </c>
      <c r="E50755">
        <v>2017</v>
      </c>
      <c r="F50755">
        <v>7</v>
      </c>
      <c r="G50755" t="s">
        <v>36</v>
      </c>
      <c r="H50755">
        <v>9</v>
      </c>
      <c r="I50755" t="s">
        <v>579</v>
      </c>
      <c r="J50755">
        <v>42.322216449999999</v>
      </c>
      <c r="K50755">
        <v>-71.082067230000007</v>
      </c>
      <c r="L50755" t="s">
        <v>17453</v>
      </c>
    </row>
    <row r="50756" spans="1:12" x14ac:dyDescent="0.25">
      <c r="A50756" t="s">
        <v>58748</v>
      </c>
      <c r="B50756">
        <v>619</v>
      </c>
      <c r="C50756" t="s">
        <v>68</v>
      </c>
      <c r="D50756" s="1">
        <v>42921.423611111109</v>
      </c>
      <c r="E50756">
        <v>2017</v>
      </c>
      <c r="F50756">
        <v>7</v>
      </c>
      <c r="G50756" t="s">
        <v>18</v>
      </c>
      <c r="H50756">
        <v>10</v>
      </c>
      <c r="I50756" t="s">
        <v>9242</v>
      </c>
      <c r="J50756">
        <v>42.265033330000001</v>
      </c>
      <c r="K50756">
        <v>-71.1121737</v>
      </c>
      <c r="L50756" t="s">
        <v>9243</v>
      </c>
    </row>
    <row r="50757" spans="1:12" x14ac:dyDescent="0.25">
      <c r="A50757" t="s">
        <v>58749</v>
      </c>
      <c r="B50757">
        <v>802</v>
      </c>
      <c r="C50757" t="s">
        <v>24</v>
      </c>
      <c r="D50757" s="1">
        <v>42921.512499999997</v>
      </c>
      <c r="E50757">
        <v>2017</v>
      </c>
      <c r="F50757">
        <v>7</v>
      </c>
      <c r="G50757" t="s">
        <v>18</v>
      </c>
      <c r="H50757">
        <v>12</v>
      </c>
      <c r="I50757" t="s">
        <v>17902</v>
      </c>
      <c r="J50757">
        <v>42.355010720000003</v>
      </c>
      <c r="K50757">
        <v>-71.12887911</v>
      </c>
      <c r="L50757" t="s">
        <v>17903</v>
      </c>
    </row>
    <row r="50758" spans="1:12" x14ac:dyDescent="0.25">
      <c r="A50758" t="s">
        <v>58749</v>
      </c>
      <c r="B50758">
        <v>3115</v>
      </c>
      <c r="C50758" t="s">
        <v>24</v>
      </c>
      <c r="D50758" s="1">
        <v>42921.512499999997</v>
      </c>
      <c r="E50758">
        <v>2017</v>
      </c>
      <c r="F50758">
        <v>7</v>
      </c>
      <c r="G50758" t="s">
        <v>18</v>
      </c>
      <c r="H50758">
        <v>12</v>
      </c>
      <c r="I50758" t="s">
        <v>17902</v>
      </c>
      <c r="J50758">
        <v>42.355010720000003</v>
      </c>
      <c r="K50758">
        <v>-71.12887911</v>
      </c>
      <c r="L50758" t="s">
        <v>17903</v>
      </c>
    </row>
    <row r="50759" spans="1:12" x14ac:dyDescent="0.25">
      <c r="A50759" t="s">
        <v>58750</v>
      </c>
      <c r="B50759">
        <v>3830</v>
      </c>
      <c r="C50759" t="s">
        <v>55</v>
      </c>
      <c r="D50759" s="1">
        <v>42921.539583333331</v>
      </c>
      <c r="E50759">
        <v>2017</v>
      </c>
      <c r="F50759">
        <v>7</v>
      </c>
      <c r="G50759" t="s">
        <v>18</v>
      </c>
      <c r="H50759">
        <v>12</v>
      </c>
      <c r="J50759">
        <v>42.335137520000004</v>
      </c>
      <c r="K50759">
        <v>-71.055200760000005</v>
      </c>
      <c r="L50759" t="s">
        <v>29320</v>
      </c>
    </row>
    <row r="50760" spans="1:12" x14ac:dyDescent="0.25">
      <c r="A50760" t="s">
        <v>58751</v>
      </c>
      <c r="B50760">
        <v>3831</v>
      </c>
      <c r="C50760" t="s">
        <v>61</v>
      </c>
      <c r="D50760" s="1">
        <v>42920.989583333336</v>
      </c>
      <c r="E50760">
        <v>2017</v>
      </c>
      <c r="F50760">
        <v>7</v>
      </c>
      <c r="G50760" t="s">
        <v>36</v>
      </c>
      <c r="H50760">
        <v>23</v>
      </c>
      <c r="I50760" t="s">
        <v>9044</v>
      </c>
      <c r="J50760">
        <v>42.282796959999999</v>
      </c>
      <c r="K50760">
        <v>-71.066058810000001</v>
      </c>
      <c r="L50760" t="s">
        <v>33854</v>
      </c>
    </row>
    <row r="50761" spans="1:12" x14ac:dyDescent="0.25">
      <c r="A50761" t="s">
        <v>58752</v>
      </c>
      <c r="B50761">
        <v>3115</v>
      </c>
      <c r="C50761" t="s">
        <v>101</v>
      </c>
      <c r="D50761" s="1">
        <v>42921.530555555553</v>
      </c>
      <c r="E50761">
        <v>2017</v>
      </c>
      <c r="F50761">
        <v>7</v>
      </c>
      <c r="G50761" t="s">
        <v>18</v>
      </c>
      <c r="H50761">
        <v>12</v>
      </c>
      <c r="I50761" t="s">
        <v>836</v>
      </c>
      <c r="J50761">
        <v>42.361394130000001</v>
      </c>
      <c r="K50761">
        <v>-71.057686899999993</v>
      </c>
      <c r="L50761" t="s">
        <v>3503</v>
      </c>
    </row>
    <row r="50762" spans="1:12" x14ac:dyDescent="0.25">
      <c r="A50762" t="s">
        <v>58753</v>
      </c>
      <c r="B50762">
        <v>3807</v>
      </c>
      <c r="C50762" t="s">
        <v>17</v>
      </c>
      <c r="D50762" s="1">
        <v>42921.53402777778</v>
      </c>
      <c r="E50762">
        <v>2017</v>
      </c>
      <c r="F50762">
        <v>7</v>
      </c>
      <c r="G50762" t="s">
        <v>18</v>
      </c>
      <c r="H50762">
        <v>12</v>
      </c>
      <c r="I50762" t="s">
        <v>6250</v>
      </c>
      <c r="J50762">
        <v>42.3535751</v>
      </c>
      <c r="K50762">
        <v>-71.081525139999997</v>
      </c>
      <c r="L50762" t="s">
        <v>58754</v>
      </c>
    </row>
    <row r="50763" spans="1:12" x14ac:dyDescent="0.25">
      <c r="A50763" t="s">
        <v>58755</v>
      </c>
      <c r="B50763">
        <v>1402</v>
      </c>
      <c r="C50763" t="s">
        <v>333</v>
      </c>
      <c r="D50763" s="1">
        <v>42920.666666666664</v>
      </c>
      <c r="E50763">
        <v>2017</v>
      </c>
      <c r="F50763">
        <v>7</v>
      </c>
      <c r="G50763" t="s">
        <v>36</v>
      </c>
      <c r="H50763">
        <v>16</v>
      </c>
      <c r="I50763" t="s">
        <v>8571</v>
      </c>
      <c r="J50763">
        <v>42.378053450000003</v>
      </c>
      <c r="K50763">
        <v>-71.066766549999997</v>
      </c>
      <c r="L50763" t="s">
        <v>58756</v>
      </c>
    </row>
    <row r="50764" spans="1:12" x14ac:dyDescent="0.25">
      <c r="A50764" t="s">
        <v>58757</v>
      </c>
      <c r="B50764">
        <v>802</v>
      </c>
      <c r="C50764" t="s">
        <v>40</v>
      </c>
      <c r="D50764" s="1">
        <v>42914.547222222223</v>
      </c>
      <c r="E50764">
        <v>2017</v>
      </c>
      <c r="F50764">
        <v>6</v>
      </c>
      <c r="G50764" t="s">
        <v>18</v>
      </c>
      <c r="H50764">
        <v>13</v>
      </c>
      <c r="I50764" t="s">
        <v>1752</v>
      </c>
      <c r="J50764">
        <v>42.288741100000003</v>
      </c>
      <c r="K50764">
        <v>-71.091177970000004</v>
      </c>
      <c r="L50764" t="s">
        <v>1753</v>
      </c>
    </row>
    <row r="50765" spans="1:12" x14ac:dyDescent="0.25">
      <c r="A50765" t="s">
        <v>58758</v>
      </c>
      <c r="B50765">
        <v>617</v>
      </c>
      <c r="C50765" t="s">
        <v>17</v>
      </c>
      <c r="D50765" s="1">
        <v>42921.491666666669</v>
      </c>
      <c r="E50765">
        <v>2017</v>
      </c>
      <c r="F50765">
        <v>7</v>
      </c>
      <c r="G50765" t="s">
        <v>18</v>
      </c>
      <c r="H50765">
        <v>11</v>
      </c>
      <c r="I50765" t="s">
        <v>593</v>
      </c>
      <c r="J50765">
        <v>42.342215439999997</v>
      </c>
      <c r="K50765">
        <v>-71.085770749999995</v>
      </c>
      <c r="L50765" t="s">
        <v>9074</v>
      </c>
    </row>
    <row r="50766" spans="1:12" x14ac:dyDescent="0.25">
      <c r="A50766" t="s">
        <v>58759</v>
      </c>
      <c r="B50766">
        <v>3831</v>
      </c>
      <c r="C50766" t="s">
        <v>30</v>
      </c>
      <c r="D50766" s="1">
        <v>42918.770833333336</v>
      </c>
      <c r="E50766">
        <v>2017</v>
      </c>
      <c r="F50766">
        <v>7</v>
      </c>
      <c r="G50766" t="s">
        <v>78</v>
      </c>
      <c r="H50766">
        <v>18</v>
      </c>
      <c r="I50766" t="s">
        <v>2589</v>
      </c>
      <c r="L50766" t="s">
        <v>137</v>
      </c>
    </row>
    <row r="50767" spans="1:12" x14ac:dyDescent="0.25">
      <c r="A50767" t="s">
        <v>58760</v>
      </c>
      <c r="B50767">
        <v>2003</v>
      </c>
      <c r="C50767" t="s">
        <v>17</v>
      </c>
      <c r="D50767" s="1">
        <v>42921.434027777781</v>
      </c>
      <c r="E50767">
        <v>2017</v>
      </c>
      <c r="F50767">
        <v>7</v>
      </c>
      <c r="G50767" t="s">
        <v>18</v>
      </c>
      <c r="H50767">
        <v>10</v>
      </c>
      <c r="I50767" t="s">
        <v>280</v>
      </c>
      <c r="J50767">
        <v>42.337002480000002</v>
      </c>
      <c r="K50767">
        <v>-71.082275809999999</v>
      </c>
      <c r="L50767" t="s">
        <v>281</v>
      </c>
    </row>
    <row r="50768" spans="1:12" x14ac:dyDescent="0.25">
      <c r="A50768" t="s">
        <v>58761</v>
      </c>
      <c r="B50768">
        <v>3831</v>
      </c>
      <c r="C50768" t="s">
        <v>61</v>
      </c>
      <c r="D50768" s="1">
        <v>42921</v>
      </c>
      <c r="E50768">
        <v>2017</v>
      </c>
      <c r="F50768">
        <v>7</v>
      </c>
      <c r="G50768" t="s">
        <v>18</v>
      </c>
      <c r="H50768">
        <v>0</v>
      </c>
      <c r="I50768" t="s">
        <v>8313</v>
      </c>
      <c r="J50768">
        <v>42.29915578</v>
      </c>
      <c r="K50768">
        <v>-71.072527539999996</v>
      </c>
      <c r="L50768" t="s">
        <v>16357</v>
      </c>
    </row>
    <row r="50769" spans="1:12" x14ac:dyDescent="0.25">
      <c r="A50769" t="s">
        <v>58762</v>
      </c>
      <c r="B50769">
        <v>1402</v>
      </c>
      <c r="C50769" t="s">
        <v>17</v>
      </c>
      <c r="D50769" s="1">
        <v>42921.517361111109</v>
      </c>
      <c r="E50769">
        <v>2017</v>
      </c>
      <c r="F50769">
        <v>7</v>
      </c>
      <c r="G50769" t="s">
        <v>18</v>
      </c>
      <c r="H50769">
        <v>12</v>
      </c>
      <c r="I50769" t="s">
        <v>567</v>
      </c>
      <c r="J50769">
        <v>42.349997330000001</v>
      </c>
      <c r="K50769">
        <v>-71.081034399999993</v>
      </c>
      <c r="L50769" t="s">
        <v>1795</v>
      </c>
    </row>
    <row r="50770" spans="1:12" x14ac:dyDescent="0.25">
      <c r="A50770" t="s">
        <v>58762</v>
      </c>
      <c r="B50770">
        <v>613</v>
      </c>
      <c r="C50770" t="s">
        <v>17</v>
      </c>
      <c r="D50770" s="1">
        <v>42921.517361111109</v>
      </c>
      <c r="E50770">
        <v>2017</v>
      </c>
      <c r="F50770">
        <v>7</v>
      </c>
      <c r="G50770" t="s">
        <v>18</v>
      </c>
      <c r="H50770">
        <v>12</v>
      </c>
      <c r="I50770" t="s">
        <v>567</v>
      </c>
      <c r="J50770">
        <v>42.349997330000001</v>
      </c>
      <c r="K50770">
        <v>-71.081034399999993</v>
      </c>
      <c r="L50770" t="s">
        <v>1795</v>
      </c>
    </row>
    <row r="50771" spans="1:12" x14ac:dyDescent="0.25">
      <c r="A50771" t="s">
        <v>58763</v>
      </c>
      <c r="B50771">
        <v>1402</v>
      </c>
      <c r="C50771" t="s">
        <v>24</v>
      </c>
      <c r="D50771" s="1">
        <v>42920.958333333336</v>
      </c>
      <c r="E50771">
        <v>2017</v>
      </c>
      <c r="F50771">
        <v>7</v>
      </c>
      <c r="G50771" t="s">
        <v>36</v>
      </c>
      <c r="H50771">
        <v>23</v>
      </c>
      <c r="I50771" t="s">
        <v>58764</v>
      </c>
      <c r="J50771">
        <v>42.349906339999997</v>
      </c>
      <c r="K50771">
        <v>-71.164708700000006</v>
      </c>
      <c r="L50771" t="s">
        <v>58765</v>
      </c>
    </row>
    <row r="50772" spans="1:12" x14ac:dyDescent="0.25">
      <c r="A50772" t="s">
        <v>58766</v>
      </c>
      <c r="B50772">
        <v>2647</v>
      </c>
      <c r="C50772" t="s">
        <v>74</v>
      </c>
      <c r="D50772" s="1">
        <v>42921.463888888888</v>
      </c>
      <c r="E50772">
        <v>2017</v>
      </c>
      <c r="F50772">
        <v>7</v>
      </c>
      <c r="G50772" t="s">
        <v>18</v>
      </c>
      <c r="H50772">
        <v>11</v>
      </c>
      <c r="I50772" t="s">
        <v>437</v>
      </c>
      <c r="J50772">
        <v>42.278006449999999</v>
      </c>
      <c r="K50772">
        <v>-71.13733723</v>
      </c>
      <c r="L50772" t="s">
        <v>1917</v>
      </c>
    </row>
    <row r="50773" spans="1:12" x14ac:dyDescent="0.25">
      <c r="A50773" t="s">
        <v>58767</v>
      </c>
      <c r="B50773">
        <v>3125</v>
      </c>
      <c r="C50773" t="s">
        <v>55</v>
      </c>
      <c r="D50773" s="1">
        <v>42921.497916666667</v>
      </c>
      <c r="E50773">
        <v>2017</v>
      </c>
      <c r="F50773">
        <v>7</v>
      </c>
      <c r="G50773" t="s">
        <v>18</v>
      </c>
      <c r="H50773">
        <v>11</v>
      </c>
      <c r="I50773" t="s">
        <v>700</v>
      </c>
      <c r="J50773">
        <v>42.35363555</v>
      </c>
      <c r="K50773">
        <v>-71.047395699999996</v>
      </c>
      <c r="L50773" t="s">
        <v>13979</v>
      </c>
    </row>
    <row r="50774" spans="1:12" x14ac:dyDescent="0.25">
      <c r="A50774" t="s">
        <v>58768</v>
      </c>
      <c r="B50774">
        <v>3801</v>
      </c>
      <c r="C50774" t="s">
        <v>68</v>
      </c>
      <c r="D50774" s="1">
        <v>42921.489583333336</v>
      </c>
      <c r="E50774">
        <v>2017</v>
      </c>
      <c r="F50774">
        <v>7</v>
      </c>
      <c r="G50774" t="s">
        <v>18</v>
      </c>
      <c r="H50774">
        <v>11</v>
      </c>
      <c r="I50774" t="s">
        <v>1200</v>
      </c>
      <c r="J50774">
        <v>42.260421270000002</v>
      </c>
      <c r="K50774">
        <v>-71.115687269999995</v>
      </c>
      <c r="L50774" t="s">
        <v>3912</v>
      </c>
    </row>
    <row r="50775" spans="1:12" x14ac:dyDescent="0.25">
      <c r="A50775" t="s">
        <v>58769</v>
      </c>
      <c r="B50775">
        <v>2647</v>
      </c>
      <c r="C50775" t="s">
        <v>17</v>
      </c>
      <c r="D50775" s="1">
        <v>42911.712500000001</v>
      </c>
      <c r="E50775">
        <v>2017</v>
      </c>
      <c r="F50775">
        <v>6</v>
      </c>
      <c r="G50775" t="s">
        <v>78</v>
      </c>
      <c r="H50775">
        <v>17</v>
      </c>
      <c r="I50775" t="s">
        <v>46597</v>
      </c>
      <c r="J50775">
        <v>42.339064370000003</v>
      </c>
      <c r="K50775">
        <v>-71.069368209999993</v>
      </c>
      <c r="L50775" t="s">
        <v>58770</v>
      </c>
    </row>
    <row r="50776" spans="1:12" x14ac:dyDescent="0.25">
      <c r="A50776" t="s">
        <v>58771</v>
      </c>
      <c r="B50776">
        <v>614</v>
      </c>
      <c r="C50776" t="s">
        <v>61</v>
      </c>
      <c r="D50776" s="1">
        <v>42920.895833333336</v>
      </c>
      <c r="E50776">
        <v>2017</v>
      </c>
      <c r="F50776">
        <v>7</v>
      </c>
      <c r="G50776" t="s">
        <v>36</v>
      </c>
      <c r="H50776">
        <v>21</v>
      </c>
      <c r="I50776" t="s">
        <v>6117</v>
      </c>
      <c r="J50776">
        <v>42.304529000000002</v>
      </c>
      <c r="K50776">
        <v>-71.074900839999998</v>
      </c>
      <c r="L50776" t="s">
        <v>58772</v>
      </c>
    </row>
    <row r="50777" spans="1:12" x14ac:dyDescent="0.25">
      <c r="A50777" t="s">
        <v>58773</v>
      </c>
      <c r="B50777">
        <v>3207</v>
      </c>
      <c r="C50777" t="s">
        <v>24</v>
      </c>
      <c r="D50777" s="1">
        <v>42921.511111111111</v>
      </c>
      <c r="E50777">
        <v>2017</v>
      </c>
      <c r="F50777">
        <v>7</v>
      </c>
      <c r="G50777" t="s">
        <v>18</v>
      </c>
      <c r="H50777">
        <v>12</v>
      </c>
      <c r="I50777" t="s">
        <v>9275</v>
      </c>
      <c r="J50777">
        <v>42.34379826</v>
      </c>
      <c r="K50777">
        <v>-71.165603439999998</v>
      </c>
      <c r="L50777" t="s">
        <v>9276</v>
      </c>
    </row>
    <row r="50778" spans="1:12" x14ac:dyDescent="0.25">
      <c r="A50778" t="s">
        <v>58774</v>
      </c>
      <c r="B50778">
        <v>614</v>
      </c>
      <c r="C50778" t="s">
        <v>30</v>
      </c>
      <c r="D50778" s="1">
        <v>42921.020833333336</v>
      </c>
      <c r="E50778">
        <v>2017</v>
      </c>
      <c r="F50778">
        <v>7</v>
      </c>
      <c r="G50778" t="s">
        <v>18</v>
      </c>
      <c r="H50778">
        <v>0</v>
      </c>
      <c r="I50778" t="s">
        <v>4588</v>
      </c>
      <c r="J50778">
        <v>42.3166175</v>
      </c>
      <c r="K50778">
        <v>-71.064078269999996</v>
      </c>
      <c r="L50778" t="s">
        <v>4589</v>
      </c>
    </row>
    <row r="50779" spans="1:12" x14ac:dyDescent="0.25">
      <c r="A50779" t="s">
        <v>58775</v>
      </c>
      <c r="B50779">
        <v>614</v>
      </c>
      <c r="C50779" t="s">
        <v>55</v>
      </c>
      <c r="D50779" s="1">
        <v>42920.770833333336</v>
      </c>
      <c r="E50779">
        <v>2017</v>
      </c>
      <c r="F50779">
        <v>7</v>
      </c>
      <c r="G50779" t="s">
        <v>36</v>
      </c>
      <c r="H50779">
        <v>18</v>
      </c>
      <c r="L50779" t="s">
        <v>137</v>
      </c>
    </row>
    <row r="50780" spans="1:12" x14ac:dyDescent="0.25">
      <c r="A50780" t="s">
        <v>58776</v>
      </c>
      <c r="B50780">
        <v>2647</v>
      </c>
      <c r="C50780" t="s">
        <v>68</v>
      </c>
      <c r="D50780" s="1">
        <v>42921.438194444447</v>
      </c>
      <c r="E50780">
        <v>2017</v>
      </c>
      <c r="F50780">
        <v>7</v>
      </c>
      <c r="G50780" t="s">
        <v>18</v>
      </c>
      <c r="H50780">
        <v>10</v>
      </c>
      <c r="I50780" t="s">
        <v>2938</v>
      </c>
      <c r="J50780">
        <v>42.251882969999997</v>
      </c>
      <c r="K50780">
        <v>-71.11915243</v>
      </c>
      <c r="L50780" t="s">
        <v>2939</v>
      </c>
    </row>
    <row r="50781" spans="1:12" x14ac:dyDescent="0.25">
      <c r="A50781" t="s">
        <v>58777</v>
      </c>
      <c r="B50781">
        <v>613</v>
      </c>
      <c r="C50781" t="s">
        <v>101</v>
      </c>
      <c r="D50781" s="1">
        <v>42920.27847222222</v>
      </c>
      <c r="E50781">
        <v>2017</v>
      </c>
      <c r="F50781">
        <v>7</v>
      </c>
      <c r="G50781" t="s">
        <v>36</v>
      </c>
      <c r="H50781">
        <v>6</v>
      </c>
      <c r="I50781" t="s">
        <v>724</v>
      </c>
      <c r="J50781">
        <v>42.360450960000001</v>
      </c>
      <c r="K50781">
        <v>-71.056440179999996</v>
      </c>
      <c r="L50781" t="s">
        <v>725</v>
      </c>
    </row>
    <row r="50782" spans="1:12" x14ac:dyDescent="0.25">
      <c r="A50782" t="s">
        <v>58778</v>
      </c>
      <c r="B50782">
        <v>3125</v>
      </c>
      <c r="C50782" t="s">
        <v>30</v>
      </c>
      <c r="D50782" s="1">
        <v>42921.480555555558</v>
      </c>
      <c r="E50782">
        <v>2017</v>
      </c>
      <c r="F50782">
        <v>7</v>
      </c>
      <c r="G50782" t="s">
        <v>18</v>
      </c>
      <c r="H50782">
        <v>11</v>
      </c>
      <c r="I50782" t="s">
        <v>2533</v>
      </c>
      <c r="J50782">
        <v>42.322724729999997</v>
      </c>
      <c r="K50782">
        <v>-71.088778629999993</v>
      </c>
      <c r="L50782" t="s">
        <v>24120</v>
      </c>
    </row>
    <row r="50783" spans="1:12" x14ac:dyDescent="0.25">
      <c r="A50783" t="s">
        <v>58778</v>
      </c>
      <c r="B50783">
        <v>3301</v>
      </c>
      <c r="C50783" t="s">
        <v>30</v>
      </c>
      <c r="D50783" s="1">
        <v>42921.480555555558</v>
      </c>
      <c r="E50783">
        <v>2017</v>
      </c>
      <c r="F50783">
        <v>7</v>
      </c>
      <c r="G50783" t="s">
        <v>18</v>
      </c>
      <c r="H50783">
        <v>11</v>
      </c>
      <c r="I50783" t="s">
        <v>2533</v>
      </c>
      <c r="J50783">
        <v>42.322724729999997</v>
      </c>
      <c r="K50783">
        <v>-71.088778629999993</v>
      </c>
      <c r="L50783" t="s">
        <v>24120</v>
      </c>
    </row>
    <row r="50784" spans="1:12" x14ac:dyDescent="0.25">
      <c r="A50784" t="s">
        <v>58779</v>
      </c>
      <c r="B50784">
        <v>3410</v>
      </c>
      <c r="C50784" t="s">
        <v>61</v>
      </c>
      <c r="D50784" s="1">
        <v>42921.472685185188</v>
      </c>
      <c r="E50784">
        <v>2017</v>
      </c>
      <c r="F50784">
        <v>7</v>
      </c>
      <c r="G50784" t="s">
        <v>18</v>
      </c>
      <c r="H50784">
        <v>11</v>
      </c>
      <c r="I50784" t="s">
        <v>521</v>
      </c>
      <c r="J50784">
        <v>42.288548810000002</v>
      </c>
      <c r="K50784">
        <v>-71.068941620000004</v>
      </c>
      <c r="L50784" t="s">
        <v>915</v>
      </c>
    </row>
    <row r="50785" spans="1:12" x14ac:dyDescent="0.25">
      <c r="A50785" t="s">
        <v>58780</v>
      </c>
      <c r="B50785">
        <v>2647</v>
      </c>
      <c r="C50785" t="s">
        <v>40</v>
      </c>
      <c r="D50785" s="1">
        <v>42921.499305555553</v>
      </c>
      <c r="E50785">
        <v>2017</v>
      </c>
      <c r="F50785">
        <v>7</v>
      </c>
      <c r="G50785" t="s">
        <v>18</v>
      </c>
      <c r="H50785">
        <v>11</v>
      </c>
      <c r="I50785" t="s">
        <v>1137</v>
      </c>
      <c r="J50785">
        <v>42.295492230000001</v>
      </c>
      <c r="K50785">
        <v>-71.085870400000005</v>
      </c>
      <c r="L50785" t="s">
        <v>14218</v>
      </c>
    </row>
    <row r="50786" spans="1:12" x14ac:dyDescent="0.25">
      <c r="A50786" t="s">
        <v>58781</v>
      </c>
      <c r="B50786">
        <v>2610</v>
      </c>
      <c r="C50786" t="s">
        <v>101</v>
      </c>
      <c r="D50786" s="1">
        <v>42921.472916666666</v>
      </c>
      <c r="E50786">
        <v>2017</v>
      </c>
      <c r="F50786">
        <v>7</v>
      </c>
      <c r="G50786" t="s">
        <v>18</v>
      </c>
      <c r="H50786">
        <v>11</v>
      </c>
      <c r="I50786" t="s">
        <v>13341</v>
      </c>
      <c r="J50786">
        <v>42.351992899999999</v>
      </c>
      <c r="K50786">
        <v>-71.060796490000001</v>
      </c>
      <c r="L50786" t="s">
        <v>13342</v>
      </c>
    </row>
    <row r="50787" spans="1:12" x14ac:dyDescent="0.25">
      <c r="A50787" t="s">
        <v>58782</v>
      </c>
      <c r="B50787">
        <v>3115</v>
      </c>
      <c r="C50787" t="s">
        <v>61</v>
      </c>
      <c r="D50787" s="1">
        <v>42921.443749999999</v>
      </c>
      <c r="E50787">
        <v>2017</v>
      </c>
      <c r="F50787">
        <v>7</v>
      </c>
      <c r="G50787" t="s">
        <v>18</v>
      </c>
      <c r="H50787">
        <v>10</v>
      </c>
      <c r="I50787" t="s">
        <v>3178</v>
      </c>
      <c r="J50787">
        <v>42.28536673</v>
      </c>
      <c r="K50787">
        <v>-71.057503859999997</v>
      </c>
      <c r="L50787" t="s">
        <v>58783</v>
      </c>
    </row>
    <row r="50788" spans="1:12" x14ac:dyDescent="0.25">
      <c r="A50788" t="s">
        <v>58784</v>
      </c>
      <c r="B50788">
        <v>3001</v>
      </c>
      <c r="C50788" t="s">
        <v>333</v>
      </c>
      <c r="D50788" s="1">
        <v>42921</v>
      </c>
      <c r="E50788">
        <v>2017</v>
      </c>
      <c r="F50788">
        <v>7</v>
      </c>
      <c r="G50788" t="s">
        <v>18</v>
      </c>
      <c r="H50788">
        <v>0</v>
      </c>
      <c r="I50788" t="s">
        <v>8592</v>
      </c>
      <c r="J50788">
        <v>42.378509430000001</v>
      </c>
      <c r="K50788">
        <v>-71.058177599999993</v>
      </c>
      <c r="L50788" t="s">
        <v>13299</v>
      </c>
    </row>
    <row r="50789" spans="1:12" x14ac:dyDescent="0.25">
      <c r="A50789" t="s">
        <v>58785</v>
      </c>
      <c r="B50789">
        <v>2629</v>
      </c>
      <c r="C50789" t="s">
        <v>45</v>
      </c>
      <c r="D50789" s="1">
        <v>42921.333333333336</v>
      </c>
      <c r="E50789">
        <v>2017</v>
      </c>
      <c r="F50789">
        <v>7</v>
      </c>
      <c r="G50789" t="s">
        <v>18</v>
      </c>
      <c r="H50789">
        <v>8</v>
      </c>
      <c r="I50789" t="s">
        <v>1640</v>
      </c>
      <c r="J50789">
        <v>42.373501949999998</v>
      </c>
      <c r="K50789">
        <v>-71.034586230000002</v>
      </c>
      <c r="L50789" t="s">
        <v>19012</v>
      </c>
    </row>
    <row r="50790" spans="1:12" x14ac:dyDescent="0.25">
      <c r="A50790" t="s">
        <v>58786</v>
      </c>
      <c r="B50790">
        <v>706</v>
      </c>
      <c r="C50790" t="s">
        <v>131</v>
      </c>
      <c r="D50790" s="1">
        <v>42920.416666666664</v>
      </c>
      <c r="E50790">
        <v>2017</v>
      </c>
      <c r="F50790">
        <v>7</v>
      </c>
      <c r="G50790" t="s">
        <v>36</v>
      </c>
      <c r="H50790">
        <v>10</v>
      </c>
      <c r="I50790" t="s">
        <v>11882</v>
      </c>
      <c r="J50790">
        <v>42.306008990000002</v>
      </c>
      <c r="K50790">
        <v>-71.113221010000004</v>
      </c>
      <c r="L50790" t="s">
        <v>19170</v>
      </c>
    </row>
    <row r="50791" spans="1:12" x14ac:dyDescent="0.25">
      <c r="A50791" t="s">
        <v>58787</v>
      </c>
      <c r="B50791">
        <v>724</v>
      </c>
      <c r="C50791" t="s">
        <v>55</v>
      </c>
      <c r="D50791" s="1">
        <v>42921.484027777777</v>
      </c>
      <c r="E50791">
        <v>2017</v>
      </c>
      <c r="F50791">
        <v>7</v>
      </c>
      <c r="G50791" t="s">
        <v>18</v>
      </c>
      <c r="H50791">
        <v>11</v>
      </c>
      <c r="I50791" t="s">
        <v>2158</v>
      </c>
      <c r="J50791">
        <v>42.328949029999997</v>
      </c>
      <c r="K50791">
        <v>-71.05739663</v>
      </c>
      <c r="L50791" t="s">
        <v>5976</v>
      </c>
    </row>
    <row r="50792" spans="1:12" x14ac:dyDescent="0.25">
      <c r="A50792" t="s">
        <v>58788</v>
      </c>
      <c r="B50792">
        <v>3410</v>
      </c>
      <c r="C50792" t="s">
        <v>61</v>
      </c>
      <c r="D50792" s="1">
        <v>42921.482638888891</v>
      </c>
      <c r="E50792">
        <v>2017</v>
      </c>
      <c r="F50792">
        <v>7</v>
      </c>
      <c r="G50792" t="s">
        <v>18</v>
      </c>
      <c r="H50792">
        <v>11</v>
      </c>
      <c r="I50792" t="s">
        <v>1347</v>
      </c>
      <c r="J50792">
        <v>42.287872159999999</v>
      </c>
      <c r="K50792">
        <v>-71.055063239999996</v>
      </c>
      <c r="L50792" t="s">
        <v>8425</v>
      </c>
    </row>
    <row r="50793" spans="1:12" x14ac:dyDescent="0.25">
      <c r="A50793" t="s">
        <v>58789</v>
      </c>
      <c r="B50793">
        <v>617</v>
      </c>
      <c r="C50793" t="s">
        <v>101</v>
      </c>
      <c r="D50793" s="1">
        <v>42915.395833333336</v>
      </c>
      <c r="E50793">
        <v>2017</v>
      </c>
      <c r="F50793">
        <v>6</v>
      </c>
      <c r="G50793" t="s">
        <v>31</v>
      </c>
      <c r="H50793">
        <v>9</v>
      </c>
      <c r="I50793" t="s">
        <v>1592</v>
      </c>
      <c r="J50793">
        <v>42.357888760000002</v>
      </c>
      <c r="K50793">
        <v>-71.060100469999995</v>
      </c>
      <c r="L50793" t="s">
        <v>3808</v>
      </c>
    </row>
    <row r="50794" spans="1:12" x14ac:dyDescent="0.25">
      <c r="A50794" t="s">
        <v>58790</v>
      </c>
      <c r="B50794">
        <v>3301</v>
      </c>
      <c r="C50794" t="s">
        <v>30</v>
      </c>
      <c r="D50794" s="1">
        <v>42921</v>
      </c>
      <c r="E50794">
        <v>2017</v>
      </c>
      <c r="F50794">
        <v>7</v>
      </c>
      <c r="G50794" t="s">
        <v>18</v>
      </c>
      <c r="H50794">
        <v>0</v>
      </c>
      <c r="I50794" t="s">
        <v>589</v>
      </c>
      <c r="J50794">
        <v>42.308769589999997</v>
      </c>
      <c r="K50794">
        <v>-71.074607169999993</v>
      </c>
      <c r="L50794" t="s">
        <v>11807</v>
      </c>
    </row>
    <row r="50795" spans="1:12" x14ac:dyDescent="0.25">
      <c r="A50795" t="s">
        <v>58791</v>
      </c>
      <c r="B50795">
        <v>3115</v>
      </c>
      <c r="C50795" t="s">
        <v>40</v>
      </c>
      <c r="D50795" s="1">
        <v>42921.452777777777</v>
      </c>
      <c r="E50795">
        <v>2017</v>
      </c>
      <c r="F50795">
        <v>7</v>
      </c>
      <c r="G50795" t="s">
        <v>18</v>
      </c>
      <c r="H50795">
        <v>10</v>
      </c>
      <c r="I50795" t="s">
        <v>1073</v>
      </c>
      <c r="J50795">
        <v>42.291969610000002</v>
      </c>
      <c r="K50795">
        <v>-71.077955090000003</v>
      </c>
      <c r="L50795" t="s">
        <v>6388</v>
      </c>
    </row>
    <row r="50796" spans="1:12" x14ac:dyDescent="0.25">
      <c r="A50796" t="s">
        <v>58792</v>
      </c>
      <c r="B50796">
        <v>1805</v>
      </c>
      <c r="C50796" t="s">
        <v>30</v>
      </c>
      <c r="D50796" s="1">
        <v>42921.463888888888</v>
      </c>
      <c r="E50796">
        <v>2017</v>
      </c>
      <c r="F50796">
        <v>7</v>
      </c>
      <c r="G50796" t="s">
        <v>18</v>
      </c>
      <c r="H50796">
        <v>11</v>
      </c>
      <c r="I50796" t="s">
        <v>2867</v>
      </c>
      <c r="J50796">
        <v>42.309563050000001</v>
      </c>
      <c r="K50796">
        <v>-71.08990197</v>
      </c>
      <c r="L50796" t="s">
        <v>2868</v>
      </c>
    </row>
    <row r="50797" spans="1:12" x14ac:dyDescent="0.25">
      <c r="A50797" t="s">
        <v>58792</v>
      </c>
      <c r="B50797">
        <v>1843</v>
      </c>
      <c r="C50797" t="s">
        <v>30</v>
      </c>
      <c r="D50797" s="1">
        <v>42921.463888888888</v>
      </c>
      <c r="E50797">
        <v>2017</v>
      </c>
      <c r="F50797">
        <v>7</v>
      </c>
      <c r="G50797" t="s">
        <v>18</v>
      </c>
      <c r="H50797">
        <v>11</v>
      </c>
      <c r="I50797" t="s">
        <v>2867</v>
      </c>
      <c r="J50797">
        <v>42.309563050000001</v>
      </c>
      <c r="K50797">
        <v>-71.08990197</v>
      </c>
      <c r="L50797" t="s">
        <v>2868</v>
      </c>
    </row>
    <row r="50798" spans="1:12" x14ac:dyDescent="0.25">
      <c r="A50798" t="s">
        <v>58793</v>
      </c>
      <c r="B50798">
        <v>3831</v>
      </c>
      <c r="C50798" t="s">
        <v>68</v>
      </c>
      <c r="D50798" s="1">
        <v>42917.833333333336</v>
      </c>
      <c r="E50798">
        <v>2017</v>
      </c>
      <c r="F50798">
        <v>7</v>
      </c>
      <c r="G50798" t="s">
        <v>135</v>
      </c>
      <c r="H50798">
        <v>20</v>
      </c>
      <c r="I50798" t="s">
        <v>183</v>
      </c>
      <c r="J50798">
        <v>42.263215129999999</v>
      </c>
      <c r="K50798">
        <v>-71.120362950000001</v>
      </c>
      <c r="L50798" t="s">
        <v>4933</v>
      </c>
    </row>
    <row r="50799" spans="1:12" x14ac:dyDescent="0.25">
      <c r="A50799" t="s">
        <v>58794</v>
      </c>
      <c r="B50799">
        <v>3801</v>
      </c>
      <c r="C50799" t="s">
        <v>101</v>
      </c>
      <c r="D50799" s="1">
        <v>42916</v>
      </c>
      <c r="E50799">
        <v>2017</v>
      </c>
      <c r="F50799">
        <v>6</v>
      </c>
      <c r="G50799" t="s">
        <v>41</v>
      </c>
      <c r="H50799">
        <v>0</v>
      </c>
      <c r="I50799" t="s">
        <v>6375</v>
      </c>
      <c r="J50799">
        <v>42.360325170000003</v>
      </c>
      <c r="K50799">
        <v>-71.066634870000001</v>
      </c>
      <c r="L50799" t="s">
        <v>58795</v>
      </c>
    </row>
    <row r="50800" spans="1:12" x14ac:dyDescent="0.25">
      <c r="A50800" t="s">
        <v>58796</v>
      </c>
      <c r="B50800">
        <v>3410</v>
      </c>
      <c r="C50800" t="s">
        <v>30</v>
      </c>
      <c r="D50800" s="1">
        <v>42921.44332175926</v>
      </c>
      <c r="E50800">
        <v>2017</v>
      </c>
      <c r="F50800">
        <v>7</v>
      </c>
      <c r="G50800" t="s">
        <v>18</v>
      </c>
      <c r="H50800">
        <v>10</v>
      </c>
      <c r="I50800" t="s">
        <v>2400</v>
      </c>
      <c r="J50800">
        <v>42.329862419999998</v>
      </c>
      <c r="K50800">
        <v>-71.094254930000005</v>
      </c>
      <c r="L50800" t="s">
        <v>22416</v>
      </c>
    </row>
    <row r="50801" spans="1:12" x14ac:dyDescent="0.25">
      <c r="A50801" t="s">
        <v>58797</v>
      </c>
      <c r="B50801">
        <v>3207</v>
      </c>
      <c r="C50801" t="s">
        <v>68</v>
      </c>
      <c r="D50801" s="1">
        <v>42921.459722222222</v>
      </c>
      <c r="E50801">
        <v>2017</v>
      </c>
      <c r="F50801">
        <v>7</v>
      </c>
      <c r="G50801" t="s">
        <v>18</v>
      </c>
      <c r="H50801">
        <v>11</v>
      </c>
      <c r="I50801" t="s">
        <v>4803</v>
      </c>
      <c r="J50801">
        <v>42.248318689999998</v>
      </c>
      <c r="K50801">
        <v>-71.116762339999994</v>
      </c>
      <c r="L50801" t="s">
        <v>23163</v>
      </c>
    </row>
    <row r="50802" spans="1:12" x14ac:dyDescent="0.25">
      <c r="A50802" t="s">
        <v>58798</v>
      </c>
      <c r="B50802">
        <v>1402</v>
      </c>
      <c r="C50802" t="s">
        <v>333</v>
      </c>
      <c r="D50802" s="1">
        <v>42921.422222222223</v>
      </c>
      <c r="E50802">
        <v>2017</v>
      </c>
      <c r="F50802">
        <v>7</v>
      </c>
      <c r="G50802" t="s">
        <v>18</v>
      </c>
      <c r="H50802">
        <v>10</v>
      </c>
      <c r="I50802" t="s">
        <v>3043</v>
      </c>
      <c r="J50802">
        <v>42.374774500000001</v>
      </c>
      <c r="K50802">
        <v>-71.063843019999993</v>
      </c>
      <c r="L50802" t="s">
        <v>58799</v>
      </c>
    </row>
    <row r="50803" spans="1:12" x14ac:dyDescent="0.25">
      <c r="A50803" t="s">
        <v>58800</v>
      </c>
      <c r="B50803">
        <v>2914</v>
      </c>
      <c r="C50803" t="s">
        <v>30</v>
      </c>
      <c r="D50803" s="1">
        <v>42921.459027777775</v>
      </c>
      <c r="E50803">
        <v>2017</v>
      </c>
      <c r="F50803">
        <v>7</v>
      </c>
      <c r="G50803" t="s">
        <v>18</v>
      </c>
      <c r="H50803">
        <v>11</v>
      </c>
      <c r="I50803" t="s">
        <v>9691</v>
      </c>
      <c r="J50803">
        <v>42.311154129999998</v>
      </c>
      <c r="K50803">
        <v>-71.086771740000003</v>
      </c>
      <c r="L50803" t="s">
        <v>9878</v>
      </c>
    </row>
    <row r="50804" spans="1:12" x14ac:dyDescent="0.25">
      <c r="A50804" t="s">
        <v>58801</v>
      </c>
      <c r="B50804">
        <v>3125</v>
      </c>
      <c r="C50804" t="s">
        <v>55</v>
      </c>
      <c r="D50804" s="1">
        <v>42913.666666666664</v>
      </c>
      <c r="E50804">
        <v>2017</v>
      </c>
      <c r="F50804">
        <v>6</v>
      </c>
      <c r="G50804" t="s">
        <v>36</v>
      </c>
      <c r="H50804">
        <v>16</v>
      </c>
      <c r="I50804" t="s">
        <v>179</v>
      </c>
      <c r="J50804">
        <v>42.361838570000003</v>
      </c>
      <c r="K50804">
        <v>-71.059764889999997</v>
      </c>
      <c r="L50804" t="s">
        <v>180</v>
      </c>
    </row>
    <row r="50805" spans="1:12" x14ac:dyDescent="0.25">
      <c r="A50805" t="s">
        <v>58802</v>
      </c>
      <c r="B50805">
        <v>619</v>
      </c>
      <c r="C50805" t="s">
        <v>55</v>
      </c>
      <c r="D50805" s="1">
        <v>42920.861111111109</v>
      </c>
      <c r="E50805">
        <v>2017</v>
      </c>
      <c r="F50805">
        <v>7</v>
      </c>
      <c r="G50805" t="s">
        <v>36</v>
      </c>
      <c r="H50805">
        <v>20</v>
      </c>
      <c r="I50805" t="s">
        <v>4693</v>
      </c>
      <c r="J50805">
        <v>42.332409920000003</v>
      </c>
      <c r="K50805">
        <v>-71.046981020000004</v>
      </c>
      <c r="L50805" t="s">
        <v>6553</v>
      </c>
    </row>
    <row r="50806" spans="1:12" x14ac:dyDescent="0.25">
      <c r="A50806" t="s">
        <v>58803</v>
      </c>
      <c r="B50806">
        <v>3831</v>
      </c>
      <c r="C50806" t="s">
        <v>24</v>
      </c>
      <c r="D50806" s="1">
        <v>42916.729166666664</v>
      </c>
      <c r="E50806">
        <v>2017</v>
      </c>
      <c r="F50806">
        <v>6</v>
      </c>
      <c r="G50806" t="s">
        <v>41</v>
      </c>
      <c r="H50806">
        <v>17</v>
      </c>
      <c r="I50806" t="s">
        <v>473</v>
      </c>
      <c r="J50806">
        <v>42.353172659999998</v>
      </c>
      <c r="K50806">
        <v>-71.173525780000006</v>
      </c>
      <c r="L50806" t="s">
        <v>58804</v>
      </c>
    </row>
    <row r="50807" spans="1:12" x14ac:dyDescent="0.25">
      <c r="A50807" t="s">
        <v>58805</v>
      </c>
      <c r="B50807">
        <v>2900</v>
      </c>
      <c r="C50807" t="s">
        <v>17</v>
      </c>
      <c r="D50807" s="1">
        <v>42921.436805555553</v>
      </c>
      <c r="E50807">
        <v>2017</v>
      </c>
      <c r="F50807">
        <v>7</v>
      </c>
      <c r="G50807" t="s">
        <v>18</v>
      </c>
      <c r="H50807">
        <v>10</v>
      </c>
      <c r="I50807" t="s">
        <v>646</v>
      </c>
      <c r="J50807">
        <v>42.344395679999998</v>
      </c>
      <c r="K50807">
        <v>-71.08632016</v>
      </c>
      <c r="L50807" t="s">
        <v>2171</v>
      </c>
    </row>
    <row r="50808" spans="1:12" x14ac:dyDescent="0.25">
      <c r="A50808" t="s">
        <v>58805</v>
      </c>
      <c r="B50808">
        <v>3802</v>
      </c>
      <c r="C50808" t="s">
        <v>17</v>
      </c>
      <c r="D50808" s="1">
        <v>42921.436805555553</v>
      </c>
      <c r="E50808">
        <v>2017</v>
      </c>
      <c r="F50808">
        <v>7</v>
      </c>
      <c r="G50808" t="s">
        <v>18</v>
      </c>
      <c r="H50808">
        <v>10</v>
      </c>
      <c r="I50808" t="s">
        <v>646</v>
      </c>
      <c r="J50808">
        <v>42.344395679999998</v>
      </c>
      <c r="K50808">
        <v>-71.08632016</v>
      </c>
      <c r="L50808" t="s">
        <v>2171</v>
      </c>
    </row>
    <row r="50809" spans="1:12" x14ac:dyDescent="0.25">
      <c r="A50809" t="s">
        <v>58805</v>
      </c>
      <c r="B50809">
        <v>3803</v>
      </c>
      <c r="C50809" t="s">
        <v>17</v>
      </c>
      <c r="D50809" s="1">
        <v>42921.436805555553</v>
      </c>
      <c r="E50809">
        <v>2017</v>
      </c>
      <c r="F50809">
        <v>7</v>
      </c>
      <c r="G50809" t="s">
        <v>18</v>
      </c>
      <c r="H50809">
        <v>10</v>
      </c>
      <c r="I50809" t="s">
        <v>646</v>
      </c>
      <c r="J50809">
        <v>42.344395679999998</v>
      </c>
      <c r="K50809">
        <v>-71.08632016</v>
      </c>
      <c r="L50809" t="s">
        <v>2171</v>
      </c>
    </row>
    <row r="50810" spans="1:12" x14ac:dyDescent="0.25">
      <c r="A50810" t="s">
        <v>58805</v>
      </c>
      <c r="B50810">
        <v>3807</v>
      </c>
      <c r="C50810" t="s">
        <v>17</v>
      </c>
      <c r="D50810" s="1">
        <v>42921.436805555553</v>
      </c>
      <c r="E50810">
        <v>2017</v>
      </c>
      <c r="F50810">
        <v>7</v>
      </c>
      <c r="G50810" t="s">
        <v>18</v>
      </c>
      <c r="H50810">
        <v>10</v>
      </c>
      <c r="I50810" t="s">
        <v>646</v>
      </c>
      <c r="J50810">
        <v>42.344395679999998</v>
      </c>
      <c r="K50810">
        <v>-71.08632016</v>
      </c>
      <c r="L50810" t="s">
        <v>2171</v>
      </c>
    </row>
    <row r="50811" spans="1:12" x14ac:dyDescent="0.25">
      <c r="A50811" t="s">
        <v>58806</v>
      </c>
      <c r="B50811">
        <v>1402</v>
      </c>
      <c r="C50811" t="s">
        <v>17</v>
      </c>
      <c r="D50811" s="1">
        <v>42907.625</v>
      </c>
      <c r="E50811">
        <v>2017</v>
      </c>
      <c r="F50811">
        <v>6</v>
      </c>
      <c r="G50811" t="s">
        <v>18</v>
      </c>
      <c r="H50811">
        <v>15</v>
      </c>
      <c r="I50811" t="s">
        <v>6870</v>
      </c>
      <c r="J50811">
        <v>42.345217349999999</v>
      </c>
      <c r="K50811">
        <v>-71.087620650000005</v>
      </c>
      <c r="L50811" t="s">
        <v>48334</v>
      </c>
    </row>
    <row r="50812" spans="1:12" x14ac:dyDescent="0.25">
      <c r="A50812" t="s">
        <v>58807</v>
      </c>
      <c r="B50812">
        <v>3115</v>
      </c>
      <c r="C50812" t="s">
        <v>24</v>
      </c>
      <c r="D50812" s="1">
        <v>42921.426388888889</v>
      </c>
      <c r="E50812">
        <v>2017</v>
      </c>
      <c r="F50812">
        <v>7</v>
      </c>
      <c r="G50812" t="s">
        <v>18</v>
      </c>
      <c r="H50812">
        <v>10</v>
      </c>
      <c r="I50812" t="s">
        <v>37</v>
      </c>
      <c r="J50812">
        <v>42.349007389999997</v>
      </c>
      <c r="K50812">
        <v>-71.138601080000001</v>
      </c>
      <c r="L50812" t="s">
        <v>660</v>
      </c>
    </row>
    <row r="50813" spans="1:12" x14ac:dyDescent="0.25">
      <c r="A50813" t="s">
        <v>58808</v>
      </c>
      <c r="B50813">
        <v>3831</v>
      </c>
      <c r="C50813" t="s">
        <v>30</v>
      </c>
      <c r="D50813" s="1">
        <v>42921.448611111111</v>
      </c>
      <c r="E50813">
        <v>2017</v>
      </c>
      <c r="F50813">
        <v>7</v>
      </c>
      <c r="G50813" t="s">
        <v>18</v>
      </c>
      <c r="H50813">
        <v>10</v>
      </c>
      <c r="I50813" t="s">
        <v>589</v>
      </c>
      <c r="J50813">
        <v>42.303709249999997</v>
      </c>
      <c r="K50813">
        <v>-71.08313459</v>
      </c>
      <c r="L50813" t="s">
        <v>4010</v>
      </c>
    </row>
    <row r="50814" spans="1:12" x14ac:dyDescent="0.25">
      <c r="A50814" t="s">
        <v>58809</v>
      </c>
      <c r="B50814">
        <v>3820</v>
      </c>
      <c r="C50814" t="s">
        <v>61</v>
      </c>
      <c r="D50814" s="1">
        <v>42921.430555555555</v>
      </c>
      <c r="E50814">
        <v>2017</v>
      </c>
      <c r="F50814">
        <v>7</v>
      </c>
      <c r="G50814" t="s">
        <v>18</v>
      </c>
      <c r="H50814">
        <v>10</v>
      </c>
      <c r="I50814" t="s">
        <v>1347</v>
      </c>
      <c r="J50814">
        <v>42.301501360000003</v>
      </c>
      <c r="K50814">
        <v>-71.059805089999998</v>
      </c>
      <c r="L50814" t="s">
        <v>6408</v>
      </c>
    </row>
    <row r="50815" spans="1:12" x14ac:dyDescent="0.25">
      <c r="A50815" t="s">
        <v>58810</v>
      </c>
      <c r="B50815">
        <v>614</v>
      </c>
      <c r="C50815" t="s">
        <v>24</v>
      </c>
      <c r="D50815" s="1">
        <v>42920.979166666664</v>
      </c>
      <c r="E50815">
        <v>2017</v>
      </c>
      <c r="F50815">
        <v>7</v>
      </c>
      <c r="G50815" t="s">
        <v>36</v>
      </c>
      <c r="H50815">
        <v>23</v>
      </c>
      <c r="I50815" t="s">
        <v>283</v>
      </c>
      <c r="J50815">
        <v>42.34430691</v>
      </c>
      <c r="K50815">
        <v>-71.152508479999995</v>
      </c>
      <c r="L50815" t="s">
        <v>9689</v>
      </c>
    </row>
    <row r="50816" spans="1:12" x14ac:dyDescent="0.25">
      <c r="A50816" t="s">
        <v>58811</v>
      </c>
      <c r="B50816">
        <v>3301</v>
      </c>
      <c r="C50816" t="s">
        <v>61</v>
      </c>
      <c r="D50816" s="1">
        <v>42921</v>
      </c>
      <c r="E50816">
        <v>2017</v>
      </c>
      <c r="F50816">
        <v>7</v>
      </c>
      <c r="G50816" t="s">
        <v>18</v>
      </c>
      <c r="H50816">
        <v>0</v>
      </c>
      <c r="I50816" t="s">
        <v>2111</v>
      </c>
      <c r="J50816">
        <v>42.305878839999998</v>
      </c>
      <c r="K50816">
        <v>-71.066637929999999</v>
      </c>
      <c r="L50816" t="s">
        <v>22059</v>
      </c>
    </row>
    <row r="50817" spans="1:12" x14ac:dyDescent="0.25">
      <c r="A50817" t="s">
        <v>58812</v>
      </c>
      <c r="B50817">
        <v>3802</v>
      </c>
      <c r="C50817" t="s">
        <v>40</v>
      </c>
      <c r="D50817" s="1">
        <v>42921.424305555556</v>
      </c>
      <c r="E50817">
        <v>2017</v>
      </c>
      <c r="F50817">
        <v>7</v>
      </c>
      <c r="G50817" t="s">
        <v>18</v>
      </c>
      <c r="H50817">
        <v>10</v>
      </c>
      <c r="I50817" t="s">
        <v>2128</v>
      </c>
      <c r="L50817" t="s">
        <v>137</v>
      </c>
    </row>
    <row r="50818" spans="1:12" x14ac:dyDescent="0.25">
      <c r="A50818" t="s">
        <v>58813</v>
      </c>
      <c r="B50818">
        <v>3201</v>
      </c>
      <c r="C50818" t="s">
        <v>30</v>
      </c>
      <c r="D50818" s="1">
        <v>42917.875</v>
      </c>
      <c r="E50818">
        <v>2017</v>
      </c>
      <c r="F50818">
        <v>7</v>
      </c>
      <c r="G50818" t="s">
        <v>135</v>
      </c>
      <c r="H50818">
        <v>21</v>
      </c>
      <c r="I50818" t="s">
        <v>42</v>
      </c>
      <c r="J50818">
        <v>42.298944550000002</v>
      </c>
      <c r="K50818">
        <v>-71.102331609999993</v>
      </c>
      <c r="L50818" t="s">
        <v>1188</v>
      </c>
    </row>
    <row r="50819" spans="1:12" x14ac:dyDescent="0.25">
      <c r="A50819" t="s">
        <v>58814</v>
      </c>
      <c r="B50819">
        <v>2647</v>
      </c>
      <c r="C50819" t="s">
        <v>17</v>
      </c>
      <c r="D50819" s="1">
        <v>42921.384027777778</v>
      </c>
      <c r="E50819">
        <v>2017</v>
      </c>
      <c r="F50819">
        <v>7</v>
      </c>
      <c r="G50819" t="s">
        <v>18</v>
      </c>
      <c r="H50819">
        <v>9</v>
      </c>
      <c r="I50819" t="s">
        <v>7820</v>
      </c>
      <c r="J50819">
        <v>42.34660366</v>
      </c>
      <c r="K50819">
        <v>-71.094979960000003</v>
      </c>
      <c r="L50819" t="s">
        <v>7821</v>
      </c>
    </row>
    <row r="50820" spans="1:12" x14ac:dyDescent="0.25">
      <c r="A50820" t="s">
        <v>58815</v>
      </c>
      <c r="B50820">
        <v>619</v>
      </c>
      <c r="C50820" t="s">
        <v>101</v>
      </c>
      <c r="D50820" s="1">
        <v>42920.4375</v>
      </c>
      <c r="E50820">
        <v>2017</v>
      </c>
      <c r="F50820">
        <v>7</v>
      </c>
      <c r="G50820" t="s">
        <v>36</v>
      </c>
      <c r="H50820">
        <v>10</v>
      </c>
      <c r="I50820" t="s">
        <v>21403</v>
      </c>
      <c r="J50820">
        <v>42.358254520000003</v>
      </c>
      <c r="K50820">
        <v>-71.072603139999998</v>
      </c>
      <c r="L50820" t="s">
        <v>27328</v>
      </c>
    </row>
    <row r="50821" spans="1:12" x14ac:dyDescent="0.25">
      <c r="A50821" t="s">
        <v>58816</v>
      </c>
      <c r="B50821">
        <v>3115</v>
      </c>
      <c r="C50821" t="s">
        <v>30</v>
      </c>
      <c r="D50821" s="1">
        <v>42921.387499999997</v>
      </c>
      <c r="E50821">
        <v>2017</v>
      </c>
      <c r="F50821">
        <v>7</v>
      </c>
      <c r="G50821" t="s">
        <v>18</v>
      </c>
      <c r="H50821">
        <v>9</v>
      </c>
      <c r="I50821" t="s">
        <v>1195</v>
      </c>
      <c r="J50821">
        <v>42.320469789999997</v>
      </c>
      <c r="K50821">
        <v>-71.071619499999997</v>
      </c>
      <c r="L50821" t="s">
        <v>16427</v>
      </c>
    </row>
    <row r="50822" spans="1:12" x14ac:dyDescent="0.25">
      <c r="A50822" t="s">
        <v>58817</v>
      </c>
      <c r="B50822">
        <v>2660</v>
      </c>
      <c r="C50822" t="s">
        <v>61</v>
      </c>
      <c r="D50822" s="1">
        <v>42921.400694444441</v>
      </c>
      <c r="E50822">
        <v>2017</v>
      </c>
      <c r="F50822">
        <v>7</v>
      </c>
      <c r="G50822" t="s">
        <v>18</v>
      </c>
      <c r="H50822">
        <v>9</v>
      </c>
      <c r="I50822" t="s">
        <v>176</v>
      </c>
      <c r="J50822">
        <v>42.307289410000003</v>
      </c>
      <c r="K50822">
        <v>-71.058499119999993</v>
      </c>
      <c r="L50822" t="s">
        <v>10497</v>
      </c>
    </row>
    <row r="50823" spans="1:12" x14ac:dyDescent="0.25">
      <c r="A50823" t="s">
        <v>58817</v>
      </c>
      <c r="B50823">
        <v>2906</v>
      </c>
      <c r="C50823" t="s">
        <v>61</v>
      </c>
      <c r="D50823" s="1">
        <v>42921.400694444441</v>
      </c>
      <c r="E50823">
        <v>2017</v>
      </c>
      <c r="F50823">
        <v>7</v>
      </c>
      <c r="G50823" t="s">
        <v>18</v>
      </c>
      <c r="H50823">
        <v>9</v>
      </c>
      <c r="I50823" t="s">
        <v>176</v>
      </c>
      <c r="J50823">
        <v>42.307289410000003</v>
      </c>
      <c r="K50823">
        <v>-71.058499119999993</v>
      </c>
      <c r="L50823" t="s">
        <v>10497</v>
      </c>
    </row>
    <row r="50824" spans="1:12" x14ac:dyDescent="0.25">
      <c r="A50824" t="s">
        <v>58818</v>
      </c>
      <c r="B50824">
        <v>3410</v>
      </c>
      <c r="C50824" t="s">
        <v>17</v>
      </c>
      <c r="D50824" s="1">
        <v>42921.365972222222</v>
      </c>
      <c r="E50824">
        <v>2017</v>
      </c>
      <c r="F50824">
        <v>7</v>
      </c>
      <c r="G50824" t="s">
        <v>18</v>
      </c>
      <c r="H50824">
        <v>8</v>
      </c>
      <c r="I50824" t="s">
        <v>149</v>
      </c>
      <c r="J50824">
        <v>42.354336429999996</v>
      </c>
      <c r="K50824">
        <v>-71.073237669999997</v>
      </c>
      <c r="L50824" t="s">
        <v>1330</v>
      </c>
    </row>
    <row r="50825" spans="1:12" x14ac:dyDescent="0.25">
      <c r="A50825" t="s">
        <v>58819</v>
      </c>
      <c r="B50825">
        <v>3201</v>
      </c>
      <c r="C50825" t="s">
        <v>40</v>
      </c>
      <c r="D50825" s="1">
        <v>42920.5</v>
      </c>
      <c r="E50825">
        <v>2017</v>
      </c>
      <c r="F50825">
        <v>7</v>
      </c>
      <c r="G50825" t="s">
        <v>36</v>
      </c>
      <c r="H50825">
        <v>12</v>
      </c>
      <c r="I50825" t="s">
        <v>136</v>
      </c>
      <c r="J50825">
        <v>42.268201980000001</v>
      </c>
      <c r="K50825">
        <v>-71.093673440000003</v>
      </c>
      <c r="L50825" t="s">
        <v>14788</v>
      </c>
    </row>
    <row r="50826" spans="1:12" x14ac:dyDescent="0.25">
      <c r="A50826" t="s">
        <v>58820</v>
      </c>
      <c r="B50826">
        <v>1402</v>
      </c>
      <c r="C50826" t="s">
        <v>55</v>
      </c>
      <c r="D50826" s="1">
        <v>42921.020833333336</v>
      </c>
      <c r="E50826">
        <v>2017</v>
      </c>
      <c r="F50826">
        <v>7</v>
      </c>
      <c r="G50826" t="s">
        <v>18</v>
      </c>
      <c r="H50826">
        <v>0</v>
      </c>
      <c r="I50826" t="s">
        <v>4174</v>
      </c>
      <c r="J50826">
        <v>42.339621000000001</v>
      </c>
      <c r="K50826">
        <v>-71.055330440000006</v>
      </c>
      <c r="L50826" t="s">
        <v>4175</v>
      </c>
    </row>
    <row r="50827" spans="1:12" x14ac:dyDescent="0.25">
      <c r="A50827" t="s">
        <v>58821</v>
      </c>
      <c r="B50827">
        <v>3831</v>
      </c>
      <c r="C50827" t="s">
        <v>131</v>
      </c>
      <c r="D50827" s="1">
        <v>42921.4</v>
      </c>
      <c r="E50827">
        <v>2017</v>
      </c>
      <c r="F50827">
        <v>7</v>
      </c>
      <c r="G50827" t="s">
        <v>18</v>
      </c>
      <c r="H50827">
        <v>9</v>
      </c>
      <c r="J50827">
        <v>42.314901919999997</v>
      </c>
      <c r="K50827">
        <v>-71.097201220000002</v>
      </c>
      <c r="L50827" t="s">
        <v>58822</v>
      </c>
    </row>
    <row r="50828" spans="1:12" x14ac:dyDescent="0.25">
      <c r="A50828" t="s">
        <v>58823</v>
      </c>
      <c r="B50828">
        <v>3410</v>
      </c>
      <c r="C50828" t="s">
        <v>45</v>
      </c>
      <c r="D50828" s="1">
        <v>42921.354166666664</v>
      </c>
      <c r="E50828">
        <v>2017</v>
      </c>
      <c r="F50828">
        <v>7</v>
      </c>
      <c r="G50828" t="s">
        <v>18</v>
      </c>
      <c r="H50828">
        <v>8</v>
      </c>
      <c r="I50828" t="s">
        <v>1452</v>
      </c>
      <c r="J50828">
        <v>42.378636200000003</v>
      </c>
      <c r="K50828">
        <v>-71.039608639999997</v>
      </c>
      <c r="L50828" t="s">
        <v>58824</v>
      </c>
    </row>
    <row r="50829" spans="1:12" x14ac:dyDescent="0.25">
      <c r="A50829" t="s">
        <v>58823</v>
      </c>
      <c r="B50829">
        <v>670</v>
      </c>
      <c r="C50829" t="s">
        <v>45</v>
      </c>
      <c r="D50829" s="1">
        <v>42921.354166666664</v>
      </c>
      <c r="E50829">
        <v>2017</v>
      </c>
      <c r="F50829">
        <v>7</v>
      </c>
      <c r="G50829" t="s">
        <v>18</v>
      </c>
      <c r="H50829">
        <v>8</v>
      </c>
      <c r="I50829" t="s">
        <v>1452</v>
      </c>
      <c r="J50829">
        <v>42.378636200000003</v>
      </c>
      <c r="K50829">
        <v>-71.039608639999997</v>
      </c>
      <c r="L50829" t="s">
        <v>58824</v>
      </c>
    </row>
    <row r="50830" spans="1:12" x14ac:dyDescent="0.25">
      <c r="A50830" t="s">
        <v>58825</v>
      </c>
      <c r="B50830">
        <v>1106</v>
      </c>
      <c r="C50830" t="s">
        <v>101</v>
      </c>
      <c r="D50830" s="1">
        <v>42921.404861111114</v>
      </c>
      <c r="E50830">
        <v>2017</v>
      </c>
      <c r="F50830">
        <v>7</v>
      </c>
      <c r="G50830" t="s">
        <v>18</v>
      </c>
      <c r="H50830">
        <v>9</v>
      </c>
      <c r="I50830" t="s">
        <v>58826</v>
      </c>
      <c r="J50830">
        <v>42.36549814</v>
      </c>
      <c r="K50830">
        <v>-71.057864589999994</v>
      </c>
      <c r="L50830" t="s">
        <v>58827</v>
      </c>
    </row>
    <row r="50831" spans="1:12" x14ac:dyDescent="0.25">
      <c r="A50831" t="s">
        <v>58828</v>
      </c>
      <c r="B50831">
        <v>3831</v>
      </c>
      <c r="C50831" t="s">
        <v>61</v>
      </c>
      <c r="D50831" s="1">
        <v>42920.472222222219</v>
      </c>
      <c r="E50831">
        <v>2017</v>
      </c>
      <c r="F50831">
        <v>7</v>
      </c>
      <c r="G50831" t="s">
        <v>36</v>
      </c>
      <c r="H50831">
        <v>11</v>
      </c>
      <c r="I50831" t="s">
        <v>176</v>
      </c>
      <c r="J50831">
        <v>42.293288310000001</v>
      </c>
      <c r="K50831">
        <v>-71.062194969999993</v>
      </c>
      <c r="L50831" t="s">
        <v>8142</v>
      </c>
    </row>
    <row r="50832" spans="1:12" x14ac:dyDescent="0.25">
      <c r="A50832" t="s">
        <v>58829</v>
      </c>
      <c r="B50832">
        <v>1402</v>
      </c>
      <c r="C50832" t="s">
        <v>74</v>
      </c>
      <c r="D50832" s="1">
        <v>42920.833333333336</v>
      </c>
      <c r="E50832">
        <v>2017</v>
      </c>
      <c r="F50832">
        <v>7</v>
      </c>
      <c r="G50832" t="s">
        <v>36</v>
      </c>
      <c r="H50832">
        <v>20</v>
      </c>
      <c r="I50832" t="s">
        <v>12422</v>
      </c>
      <c r="J50832">
        <v>42.286729260000001</v>
      </c>
      <c r="K50832">
        <v>-71.130844519999997</v>
      </c>
      <c r="L50832" t="s">
        <v>58830</v>
      </c>
    </row>
    <row r="50833" spans="1:12" x14ac:dyDescent="0.25">
      <c r="A50833" t="s">
        <v>58829</v>
      </c>
      <c r="B50833">
        <v>561</v>
      </c>
      <c r="C50833" t="s">
        <v>74</v>
      </c>
      <c r="D50833" s="1">
        <v>42920.833333333336</v>
      </c>
      <c r="E50833">
        <v>2017</v>
      </c>
      <c r="F50833">
        <v>7</v>
      </c>
      <c r="G50833" t="s">
        <v>36</v>
      </c>
      <c r="H50833">
        <v>20</v>
      </c>
      <c r="I50833" t="s">
        <v>12422</v>
      </c>
      <c r="J50833">
        <v>42.286729260000001</v>
      </c>
      <c r="K50833">
        <v>-71.130844519999997</v>
      </c>
      <c r="L50833" t="s">
        <v>58830</v>
      </c>
    </row>
    <row r="50834" spans="1:12" x14ac:dyDescent="0.25">
      <c r="A50834" t="s">
        <v>58831</v>
      </c>
      <c r="B50834">
        <v>616</v>
      </c>
      <c r="C50834" t="s">
        <v>24</v>
      </c>
      <c r="D50834" s="1">
        <v>42917</v>
      </c>
      <c r="E50834">
        <v>2017</v>
      </c>
      <c r="F50834">
        <v>7</v>
      </c>
      <c r="G50834" t="s">
        <v>135</v>
      </c>
      <c r="H50834">
        <v>0</v>
      </c>
      <c r="I50834" t="s">
        <v>1076</v>
      </c>
      <c r="J50834">
        <v>42.352111460000003</v>
      </c>
      <c r="K50834">
        <v>-71.135311470000005</v>
      </c>
      <c r="L50834" t="s">
        <v>15172</v>
      </c>
    </row>
    <row r="50835" spans="1:12" x14ac:dyDescent="0.25">
      <c r="A50835" t="s">
        <v>58832</v>
      </c>
      <c r="B50835">
        <v>1402</v>
      </c>
      <c r="C50835" t="s">
        <v>61</v>
      </c>
      <c r="D50835" s="1">
        <v>42920.996527777781</v>
      </c>
      <c r="E50835">
        <v>2017</v>
      </c>
      <c r="F50835">
        <v>7</v>
      </c>
      <c r="G50835" t="s">
        <v>36</v>
      </c>
      <c r="H50835">
        <v>23</v>
      </c>
      <c r="I50835" t="s">
        <v>12467</v>
      </c>
      <c r="J50835">
        <v>42.283171449999998</v>
      </c>
      <c r="K50835">
        <v>-71.061363499999999</v>
      </c>
      <c r="L50835" t="s">
        <v>58833</v>
      </c>
    </row>
    <row r="50836" spans="1:12" x14ac:dyDescent="0.25">
      <c r="A50836" t="s">
        <v>58834</v>
      </c>
      <c r="B50836">
        <v>1402</v>
      </c>
      <c r="C50836" t="s">
        <v>61</v>
      </c>
      <c r="D50836" s="1">
        <v>42920.958333333336</v>
      </c>
      <c r="E50836">
        <v>2017</v>
      </c>
      <c r="F50836">
        <v>7</v>
      </c>
      <c r="G50836" t="s">
        <v>36</v>
      </c>
      <c r="H50836">
        <v>23</v>
      </c>
      <c r="I50836" t="s">
        <v>9210</v>
      </c>
      <c r="J50836">
        <v>42.303440729999998</v>
      </c>
      <c r="K50836">
        <v>-71.066746080000001</v>
      </c>
      <c r="L50836" t="s">
        <v>17274</v>
      </c>
    </row>
    <row r="50837" spans="1:12" x14ac:dyDescent="0.25">
      <c r="A50837" t="s">
        <v>58834</v>
      </c>
      <c r="B50837">
        <v>2662</v>
      </c>
      <c r="C50837" t="s">
        <v>61</v>
      </c>
      <c r="D50837" s="1">
        <v>42920.958333333336</v>
      </c>
      <c r="E50837">
        <v>2017</v>
      </c>
      <c r="F50837">
        <v>7</v>
      </c>
      <c r="G50837" t="s">
        <v>36</v>
      </c>
      <c r="H50837">
        <v>23</v>
      </c>
      <c r="I50837" t="s">
        <v>9210</v>
      </c>
      <c r="J50837">
        <v>42.303440729999998</v>
      </c>
      <c r="K50837">
        <v>-71.066746080000001</v>
      </c>
      <c r="L50837" t="s">
        <v>17274</v>
      </c>
    </row>
    <row r="50838" spans="1:12" x14ac:dyDescent="0.25">
      <c r="A50838" t="s">
        <v>58835</v>
      </c>
      <c r="B50838">
        <v>802</v>
      </c>
      <c r="C50838" t="s">
        <v>30</v>
      </c>
      <c r="D50838" s="1">
        <v>42921.083333333336</v>
      </c>
      <c r="E50838">
        <v>2017</v>
      </c>
      <c r="F50838">
        <v>7</v>
      </c>
      <c r="G50838" t="s">
        <v>18</v>
      </c>
      <c r="H50838">
        <v>2</v>
      </c>
      <c r="I50838" t="s">
        <v>983</v>
      </c>
      <c r="J50838">
        <v>42.31175348</v>
      </c>
      <c r="K50838">
        <v>-71.081973779999998</v>
      </c>
      <c r="L50838" t="s">
        <v>1615</v>
      </c>
    </row>
    <row r="50839" spans="1:12" x14ac:dyDescent="0.25">
      <c r="A50839" t="s">
        <v>58836</v>
      </c>
      <c r="B50839">
        <v>619</v>
      </c>
      <c r="C50839" t="s">
        <v>101</v>
      </c>
      <c r="D50839" s="1">
        <v>42920.65625</v>
      </c>
      <c r="E50839">
        <v>2017</v>
      </c>
      <c r="F50839">
        <v>7</v>
      </c>
      <c r="G50839" t="s">
        <v>36</v>
      </c>
      <c r="H50839">
        <v>15</v>
      </c>
      <c r="I50839" t="s">
        <v>105</v>
      </c>
      <c r="J50839">
        <v>42.352418149999998</v>
      </c>
      <c r="K50839">
        <v>-71.06525499</v>
      </c>
      <c r="L50839" t="s">
        <v>7385</v>
      </c>
    </row>
    <row r="50840" spans="1:12" x14ac:dyDescent="0.25">
      <c r="A50840" t="s">
        <v>58837</v>
      </c>
      <c r="B50840">
        <v>3006</v>
      </c>
      <c r="C50840" t="s">
        <v>17</v>
      </c>
      <c r="D50840" s="1">
        <v>42921.36041666667</v>
      </c>
      <c r="E50840">
        <v>2017</v>
      </c>
      <c r="F50840">
        <v>7</v>
      </c>
      <c r="G50840" t="s">
        <v>18</v>
      </c>
      <c r="H50840">
        <v>8</v>
      </c>
      <c r="I50840" t="s">
        <v>372</v>
      </c>
      <c r="J50840">
        <v>42.343393880000001</v>
      </c>
      <c r="K50840">
        <v>-71.098492820000004</v>
      </c>
      <c r="L50840" t="s">
        <v>373</v>
      </c>
    </row>
    <row r="50841" spans="1:12" x14ac:dyDescent="0.25">
      <c r="A50841" t="s">
        <v>58838</v>
      </c>
      <c r="B50841">
        <v>617</v>
      </c>
      <c r="C50841" t="s">
        <v>24</v>
      </c>
      <c r="D50841" s="1">
        <v>42921.380555555559</v>
      </c>
      <c r="E50841">
        <v>2017</v>
      </c>
      <c r="F50841">
        <v>7</v>
      </c>
      <c r="G50841" t="s">
        <v>18</v>
      </c>
      <c r="H50841">
        <v>9</v>
      </c>
      <c r="I50841" t="s">
        <v>257</v>
      </c>
      <c r="J50841">
        <v>42.359235640000001</v>
      </c>
      <c r="K50841">
        <v>-71.128540389999998</v>
      </c>
      <c r="L50841" t="s">
        <v>258</v>
      </c>
    </row>
    <row r="50842" spans="1:12" x14ac:dyDescent="0.25">
      <c r="A50842" t="s">
        <v>58839</v>
      </c>
      <c r="B50842">
        <v>1402</v>
      </c>
      <c r="C50842" t="s">
        <v>24</v>
      </c>
      <c r="D50842" s="1">
        <v>42920.833333333336</v>
      </c>
      <c r="E50842">
        <v>2017</v>
      </c>
      <c r="F50842">
        <v>7</v>
      </c>
      <c r="G50842" t="s">
        <v>36</v>
      </c>
      <c r="H50842">
        <v>20</v>
      </c>
      <c r="I50842" t="s">
        <v>16241</v>
      </c>
      <c r="J50842">
        <v>42.358115259999998</v>
      </c>
      <c r="K50842">
        <v>-71.127613679999996</v>
      </c>
      <c r="L50842" t="s">
        <v>32067</v>
      </c>
    </row>
    <row r="50843" spans="1:12" x14ac:dyDescent="0.25">
      <c r="A50843" t="s">
        <v>58840</v>
      </c>
      <c r="B50843">
        <v>3207</v>
      </c>
      <c r="C50843" t="s">
        <v>74</v>
      </c>
      <c r="D50843" s="1">
        <v>42920.342361111114</v>
      </c>
      <c r="E50843">
        <v>2017</v>
      </c>
      <c r="F50843">
        <v>7</v>
      </c>
      <c r="G50843" t="s">
        <v>36</v>
      </c>
      <c r="H50843">
        <v>8</v>
      </c>
      <c r="I50843" t="s">
        <v>27202</v>
      </c>
      <c r="J50843">
        <v>42.282199429999999</v>
      </c>
      <c r="K50843">
        <v>-71.132691919999999</v>
      </c>
      <c r="L50843" t="s">
        <v>27203</v>
      </c>
    </row>
    <row r="50844" spans="1:12" x14ac:dyDescent="0.25">
      <c r="A50844" t="s">
        <v>58841</v>
      </c>
      <c r="B50844">
        <v>3207</v>
      </c>
      <c r="C50844" t="s">
        <v>101</v>
      </c>
      <c r="D50844" s="1">
        <v>42921.367361111108</v>
      </c>
      <c r="E50844">
        <v>2017</v>
      </c>
      <c r="F50844">
        <v>7</v>
      </c>
      <c r="G50844" t="s">
        <v>18</v>
      </c>
      <c r="H50844">
        <v>8</v>
      </c>
      <c r="I50844" t="s">
        <v>289</v>
      </c>
      <c r="J50844">
        <v>42.339541990000001</v>
      </c>
      <c r="K50844">
        <v>-71.069408769999995</v>
      </c>
      <c r="L50844" t="s">
        <v>2615</v>
      </c>
    </row>
    <row r="50845" spans="1:12" x14ac:dyDescent="0.25">
      <c r="A50845" t="s">
        <v>58842</v>
      </c>
      <c r="B50845">
        <v>706</v>
      </c>
      <c r="C50845" t="s">
        <v>74</v>
      </c>
      <c r="D50845" s="1">
        <v>42920.916666666664</v>
      </c>
      <c r="E50845">
        <v>2017</v>
      </c>
      <c r="F50845">
        <v>7</v>
      </c>
      <c r="G50845" t="s">
        <v>36</v>
      </c>
      <c r="H50845">
        <v>22</v>
      </c>
      <c r="I50845" t="s">
        <v>11524</v>
      </c>
      <c r="J50845">
        <v>42.283865650000003</v>
      </c>
      <c r="K50845">
        <v>-71.134707840000004</v>
      </c>
      <c r="L50845" t="s">
        <v>49516</v>
      </c>
    </row>
    <row r="50846" spans="1:12" x14ac:dyDescent="0.25">
      <c r="A50846" t="s">
        <v>58843</v>
      </c>
      <c r="B50846">
        <v>614</v>
      </c>
      <c r="C50846" t="s">
        <v>68</v>
      </c>
      <c r="D50846" s="1">
        <v>42921.306944444441</v>
      </c>
      <c r="E50846">
        <v>2017</v>
      </c>
      <c r="F50846">
        <v>7</v>
      </c>
      <c r="G50846" t="s">
        <v>18</v>
      </c>
      <c r="H50846">
        <v>7</v>
      </c>
      <c r="I50846" t="s">
        <v>788</v>
      </c>
      <c r="J50846">
        <v>42.250649920000001</v>
      </c>
      <c r="K50846">
        <v>-71.124067670000002</v>
      </c>
      <c r="L50846" t="s">
        <v>789</v>
      </c>
    </row>
    <row r="50847" spans="1:12" x14ac:dyDescent="0.25">
      <c r="A50847" t="s">
        <v>58844</v>
      </c>
      <c r="B50847">
        <v>3820</v>
      </c>
      <c r="C50847" t="s">
        <v>17</v>
      </c>
      <c r="D50847" s="1">
        <v>42921.316666666666</v>
      </c>
      <c r="E50847">
        <v>2017</v>
      </c>
      <c r="F50847">
        <v>7</v>
      </c>
      <c r="G50847" t="s">
        <v>18</v>
      </c>
      <c r="H50847">
        <v>7</v>
      </c>
      <c r="I50847" t="s">
        <v>1255</v>
      </c>
      <c r="J50847">
        <v>42.334288409999999</v>
      </c>
      <c r="K50847">
        <v>-71.072395180000001</v>
      </c>
      <c r="L50847" t="s">
        <v>1256</v>
      </c>
    </row>
    <row r="50848" spans="1:12" x14ac:dyDescent="0.25">
      <c r="A50848" t="s">
        <v>58845</v>
      </c>
      <c r="B50848">
        <v>3831</v>
      </c>
      <c r="C50848" t="s">
        <v>30</v>
      </c>
      <c r="D50848" s="1">
        <v>42921.297222222223</v>
      </c>
      <c r="E50848">
        <v>2017</v>
      </c>
      <c r="F50848">
        <v>7</v>
      </c>
      <c r="G50848" t="s">
        <v>18</v>
      </c>
      <c r="H50848">
        <v>7</v>
      </c>
      <c r="I50848" t="s">
        <v>983</v>
      </c>
      <c r="J50848">
        <v>42.310899859999999</v>
      </c>
      <c r="K50848">
        <v>-71.080076610000006</v>
      </c>
      <c r="L50848" t="s">
        <v>8912</v>
      </c>
    </row>
    <row r="50849" spans="1:12" x14ac:dyDescent="0.25">
      <c r="A50849" t="s">
        <v>58846</v>
      </c>
      <c r="B50849">
        <v>706</v>
      </c>
      <c r="C50849" t="s">
        <v>61</v>
      </c>
      <c r="D50849" s="1">
        <v>42921.020833333336</v>
      </c>
      <c r="E50849">
        <v>2017</v>
      </c>
      <c r="F50849">
        <v>7</v>
      </c>
      <c r="G50849" t="s">
        <v>18</v>
      </c>
      <c r="H50849">
        <v>0</v>
      </c>
      <c r="I50849" t="s">
        <v>987</v>
      </c>
      <c r="J50849">
        <v>42.297096490000001</v>
      </c>
      <c r="K50849">
        <v>-71.057340539999998</v>
      </c>
      <c r="L50849" t="s">
        <v>6099</v>
      </c>
    </row>
    <row r="50850" spans="1:12" x14ac:dyDescent="0.25">
      <c r="A50850" t="s">
        <v>58847</v>
      </c>
      <c r="B50850">
        <v>619</v>
      </c>
      <c r="C50850" t="s">
        <v>55</v>
      </c>
      <c r="D50850" s="1">
        <v>42921</v>
      </c>
      <c r="E50850">
        <v>2017</v>
      </c>
      <c r="F50850">
        <v>7</v>
      </c>
      <c r="G50850" t="s">
        <v>18</v>
      </c>
      <c r="H50850">
        <v>0</v>
      </c>
      <c r="I50850" t="s">
        <v>7451</v>
      </c>
      <c r="J50850">
        <v>42.321502389999999</v>
      </c>
      <c r="K50850">
        <v>-71.059672000000006</v>
      </c>
      <c r="L50850" t="s">
        <v>7452</v>
      </c>
    </row>
    <row r="50851" spans="1:12" x14ac:dyDescent="0.25">
      <c r="A50851" t="s">
        <v>58848</v>
      </c>
      <c r="B50851">
        <v>3208</v>
      </c>
      <c r="C50851" t="s">
        <v>74</v>
      </c>
      <c r="D50851" s="1">
        <v>42919.59375</v>
      </c>
      <c r="E50851">
        <v>2017</v>
      </c>
      <c r="F50851">
        <v>7</v>
      </c>
      <c r="G50851" t="s">
        <v>46</v>
      </c>
      <c r="H50851">
        <v>14</v>
      </c>
      <c r="I50851" t="s">
        <v>437</v>
      </c>
      <c r="J50851">
        <v>42.296084059999998</v>
      </c>
      <c r="K50851">
        <v>-71.117892510000004</v>
      </c>
      <c r="L50851" t="s">
        <v>2822</v>
      </c>
    </row>
    <row r="50852" spans="1:12" x14ac:dyDescent="0.25">
      <c r="A50852" t="s">
        <v>58849</v>
      </c>
      <c r="B50852">
        <v>3201</v>
      </c>
      <c r="C50852" t="s">
        <v>24</v>
      </c>
      <c r="D50852" s="1">
        <v>42920.916666666664</v>
      </c>
      <c r="E50852">
        <v>2017</v>
      </c>
      <c r="F50852">
        <v>7</v>
      </c>
      <c r="G50852" t="s">
        <v>36</v>
      </c>
      <c r="H50852">
        <v>22</v>
      </c>
      <c r="I50852" t="s">
        <v>5292</v>
      </c>
      <c r="J50852">
        <v>42.359966720000003</v>
      </c>
      <c r="K50852">
        <v>-71.117502779999995</v>
      </c>
      <c r="L50852" t="s">
        <v>5293</v>
      </c>
    </row>
    <row r="50853" spans="1:12" x14ac:dyDescent="0.25">
      <c r="A50853" t="s">
        <v>58850</v>
      </c>
      <c r="B50853">
        <v>3801</v>
      </c>
      <c r="C50853" t="s">
        <v>55</v>
      </c>
      <c r="D50853" s="1">
        <v>42921.279166666667</v>
      </c>
      <c r="E50853">
        <v>2017</v>
      </c>
      <c r="F50853">
        <v>7</v>
      </c>
      <c r="G50853" t="s">
        <v>18</v>
      </c>
      <c r="H50853">
        <v>6</v>
      </c>
      <c r="I50853" t="s">
        <v>162</v>
      </c>
      <c r="J50853">
        <v>42.331682010000002</v>
      </c>
      <c r="K50853">
        <v>-71.067987419999994</v>
      </c>
      <c r="L50853" t="s">
        <v>10822</v>
      </c>
    </row>
    <row r="50854" spans="1:12" x14ac:dyDescent="0.25">
      <c r="A50854" t="s">
        <v>58851</v>
      </c>
      <c r="B50854">
        <v>617</v>
      </c>
      <c r="C50854" t="s">
        <v>17</v>
      </c>
      <c r="D50854" s="1">
        <v>42919</v>
      </c>
      <c r="E50854">
        <v>2017</v>
      </c>
      <c r="F50854">
        <v>7</v>
      </c>
      <c r="G50854" t="s">
        <v>46</v>
      </c>
      <c r="H50854">
        <v>0</v>
      </c>
      <c r="I50854" t="s">
        <v>289</v>
      </c>
      <c r="J50854">
        <v>42.343025269999998</v>
      </c>
      <c r="K50854">
        <v>-71.064939670000001</v>
      </c>
      <c r="L50854" t="s">
        <v>846</v>
      </c>
    </row>
    <row r="50855" spans="1:12" x14ac:dyDescent="0.25">
      <c r="A50855" t="s">
        <v>58852</v>
      </c>
      <c r="B50855">
        <v>3115</v>
      </c>
      <c r="C50855" t="s">
        <v>17</v>
      </c>
      <c r="D50855" s="1">
        <v>42921.290972222225</v>
      </c>
      <c r="E50855">
        <v>2017</v>
      </c>
      <c r="F50855">
        <v>7</v>
      </c>
      <c r="G50855" t="s">
        <v>18</v>
      </c>
      <c r="H50855">
        <v>6</v>
      </c>
      <c r="I50855" t="s">
        <v>289</v>
      </c>
      <c r="J50855">
        <v>42.332463990000001</v>
      </c>
      <c r="K50855">
        <v>-71.0787476</v>
      </c>
      <c r="L50855" t="s">
        <v>58853</v>
      </c>
    </row>
    <row r="50856" spans="1:12" x14ac:dyDescent="0.25">
      <c r="A50856" t="s">
        <v>58854</v>
      </c>
      <c r="B50856">
        <v>3831</v>
      </c>
      <c r="C50856" t="s">
        <v>30</v>
      </c>
      <c r="D50856" s="1">
        <v>42921.268750000003</v>
      </c>
      <c r="E50856">
        <v>2017</v>
      </c>
      <c r="F50856">
        <v>7</v>
      </c>
      <c r="G50856" t="s">
        <v>18</v>
      </c>
      <c r="H50856">
        <v>6</v>
      </c>
      <c r="I50856" t="s">
        <v>136</v>
      </c>
      <c r="J50856">
        <v>42.312551120000002</v>
      </c>
      <c r="K50856">
        <v>-71.080212869999997</v>
      </c>
      <c r="L50856" t="s">
        <v>25917</v>
      </c>
    </row>
    <row r="50857" spans="1:12" x14ac:dyDescent="0.25">
      <c r="A50857" t="s">
        <v>58855</v>
      </c>
      <c r="B50857">
        <v>3114</v>
      </c>
      <c r="C50857" t="s">
        <v>131</v>
      </c>
      <c r="D50857" s="1">
        <v>42921.249305555553</v>
      </c>
      <c r="E50857">
        <v>2017</v>
      </c>
      <c r="F50857">
        <v>7</v>
      </c>
      <c r="G50857" t="s">
        <v>18</v>
      </c>
      <c r="H50857">
        <v>5</v>
      </c>
      <c r="I50857" t="s">
        <v>42</v>
      </c>
      <c r="J50857">
        <v>42.300564440000002</v>
      </c>
      <c r="K50857">
        <v>-71.110167910000001</v>
      </c>
      <c r="L50857" t="s">
        <v>48313</v>
      </c>
    </row>
    <row r="50858" spans="1:12" x14ac:dyDescent="0.25">
      <c r="A50858" t="s">
        <v>58856</v>
      </c>
      <c r="B50858">
        <v>1402</v>
      </c>
      <c r="C50858" t="s">
        <v>30</v>
      </c>
      <c r="D50858" s="1">
        <v>42921.224999999999</v>
      </c>
      <c r="E50858">
        <v>2017</v>
      </c>
      <c r="F50858">
        <v>7</v>
      </c>
      <c r="G50858" t="s">
        <v>18</v>
      </c>
      <c r="H50858">
        <v>5</v>
      </c>
      <c r="I50858" t="s">
        <v>18563</v>
      </c>
      <c r="J50858">
        <v>42.320197530000002</v>
      </c>
      <c r="K50858">
        <v>-71.066417610000002</v>
      </c>
      <c r="L50858" t="s">
        <v>18564</v>
      </c>
    </row>
    <row r="50859" spans="1:12" x14ac:dyDescent="0.25">
      <c r="A50859" t="s">
        <v>58857</v>
      </c>
      <c r="B50859">
        <v>3114</v>
      </c>
      <c r="C50859" t="s">
        <v>101</v>
      </c>
      <c r="D50859" s="1">
        <v>42921.258333333331</v>
      </c>
      <c r="E50859">
        <v>2017</v>
      </c>
      <c r="F50859">
        <v>7</v>
      </c>
      <c r="G50859" t="s">
        <v>18</v>
      </c>
      <c r="H50859">
        <v>6</v>
      </c>
      <c r="I50859" t="s">
        <v>3384</v>
      </c>
      <c r="J50859">
        <v>42.356023729999997</v>
      </c>
      <c r="K50859">
        <v>-71.06177615</v>
      </c>
      <c r="L50859" t="s">
        <v>7473</v>
      </c>
    </row>
    <row r="50860" spans="1:12" x14ac:dyDescent="0.25">
      <c r="A50860" t="s">
        <v>58858</v>
      </c>
      <c r="B50860">
        <v>3410</v>
      </c>
      <c r="C50860" t="s">
        <v>40</v>
      </c>
      <c r="D50860" s="1">
        <v>42921.23333333333</v>
      </c>
      <c r="E50860">
        <v>2017</v>
      </c>
      <c r="F50860">
        <v>7</v>
      </c>
      <c r="G50860" t="s">
        <v>18</v>
      </c>
      <c r="H50860">
        <v>5</v>
      </c>
      <c r="I50860" t="s">
        <v>715</v>
      </c>
      <c r="J50860">
        <v>42.288812219999997</v>
      </c>
      <c r="K50860">
        <v>-71.085131520000004</v>
      </c>
      <c r="L50860" t="s">
        <v>716</v>
      </c>
    </row>
    <row r="50861" spans="1:12" x14ac:dyDescent="0.25">
      <c r="A50861" t="s">
        <v>58859</v>
      </c>
      <c r="B50861">
        <v>3502</v>
      </c>
      <c r="C50861" t="s">
        <v>40</v>
      </c>
      <c r="D50861" s="1">
        <v>42921.039583333331</v>
      </c>
      <c r="E50861">
        <v>2017</v>
      </c>
      <c r="F50861">
        <v>7</v>
      </c>
      <c r="G50861" t="s">
        <v>18</v>
      </c>
      <c r="H50861">
        <v>0</v>
      </c>
      <c r="I50861" t="s">
        <v>2103</v>
      </c>
      <c r="J50861">
        <v>42.299442159999998</v>
      </c>
      <c r="K50861">
        <v>-71.084897479999995</v>
      </c>
      <c r="L50861" t="s">
        <v>2104</v>
      </c>
    </row>
    <row r="50862" spans="1:12" x14ac:dyDescent="0.25">
      <c r="A50862" t="s">
        <v>58860</v>
      </c>
      <c r="B50862">
        <v>3301</v>
      </c>
      <c r="C50862" t="s">
        <v>30</v>
      </c>
      <c r="D50862" s="1">
        <v>42921.042361111111</v>
      </c>
      <c r="E50862">
        <v>2017</v>
      </c>
      <c r="F50862">
        <v>7</v>
      </c>
      <c r="G50862" t="s">
        <v>18</v>
      </c>
      <c r="H50862">
        <v>1</v>
      </c>
      <c r="I50862" t="s">
        <v>7259</v>
      </c>
      <c r="J50862">
        <v>42.334076850000002</v>
      </c>
      <c r="K50862">
        <v>-71.083564240000001</v>
      </c>
      <c r="L50862" t="s">
        <v>10880</v>
      </c>
    </row>
    <row r="50863" spans="1:12" x14ac:dyDescent="0.25">
      <c r="A50863" t="s">
        <v>58861</v>
      </c>
      <c r="B50863">
        <v>2907</v>
      </c>
      <c r="C50863" t="s">
        <v>17</v>
      </c>
      <c r="D50863" s="1">
        <v>42921.137499999997</v>
      </c>
      <c r="E50863">
        <v>2017</v>
      </c>
      <c r="F50863">
        <v>7</v>
      </c>
      <c r="G50863" t="s">
        <v>18</v>
      </c>
      <c r="H50863">
        <v>3</v>
      </c>
      <c r="I50863" t="s">
        <v>4278</v>
      </c>
      <c r="J50863">
        <v>42.334738029999997</v>
      </c>
      <c r="K50863">
        <v>-71.083574229999996</v>
      </c>
      <c r="L50863" t="s">
        <v>4279</v>
      </c>
    </row>
    <row r="50864" spans="1:12" x14ac:dyDescent="0.25">
      <c r="A50864" t="s">
        <v>58862</v>
      </c>
      <c r="B50864">
        <v>3301</v>
      </c>
      <c r="C50864" t="s">
        <v>30</v>
      </c>
      <c r="D50864" s="1">
        <v>42921.19027777778</v>
      </c>
      <c r="E50864">
        <v>2017</v>
      </c>
      <c r="F50864">
        <v>7</v>
      </c>
      <c r="G50864" t="s">
        <v>18</v>
      </c>
      <c r="H50864">
        <v>4</v>
      </c>
      <c r="I50864" t="s">
        <v>1195</v>
      </c>
      <c r="J50864">
        <v>42.318522950000002</v>
      </c>
      <c r="K50864">
        <v>-71.068658459999995</v>
      </c>
      <c r="L50864" t="s">
        <v>16572</v>
      </c>
    </row>
    <row r="50865" spans="1:12" x14ac:dyDescent="0.25">
      <c r="A50865" t="s">
        <v>58863</v>
      </c>
      <c r="B50865">
        <v>3006</v>
      </c>
      <c r="C50865" t="s">
        <v>17</v>
      </c>
      <c r="D50865" s="1">
        <v>42921.166666666664</v>
      </c>
      <c r="E50865">
        <v>2017</v>
      </c>
      <c r="F50865">
        <v>7</v>
      </c>
      <c r="G50865" t="s">
        <v>18</v>
      </c>
      <c r="H50865">
        <v>4</v>
      </c>
      <c r="I50865" t="s">
        <v>593</v>
      </c>
      <c r="J50865">
        <v>42.347309799999998</v>
      </c>
      <c r="K50865">
        <v>-71.079151670000002</v>
      </c>
      <c r="L50865" t="s">
        <v>1787</v>
      </c>
    </row>
    <row r="50866" spans="1:12" x14ac:dyDescent="0.25">
      <c r="A50866" t="s">
        <v>58864</v>
      </c>
      <c r="B50866">
        <v>802</v>
      </c>
      <c r="C50866" t="s">
        <v>101</v>
      </c>
      <c r="D50866" s="1">
        <v>42921.152083333334</v>
      </c>
      <c r="E50866">
        <v>2017</v>
      </c>
      <c r="F50866">
        <v>7</v>
      </c>
      <c r="G50866" t="s">
        <v>18</v>
      </c>
      <c r="H50866">
        <v>3</v>
      </c>
      <c r="I50866" t="s">
        <v>192</v>
      </c>
      <c r="L50866" t="s">
        <v>137</v>
      </c>
    </row>
    <row r="50867" spans="1:12" x14ac:dyDescent="0.25">
      <c r="A50867" t="s">
        <v>58864</v>
      </c>
      <c r="B50867">
        <v>619</v>
      </c>
      <c r="C50867" t="s">
        <v>101</v>
      </c>
      <c r="D50867" s="1">
        <v>42921.152083333334</v>
      </c>
      <c r="E50867">
        <v>2017</v>
      </c>
      <c r="F50867">
        <v>7</v>
      </c>
      <c r="G50867" t="s">
        <v>18</v>
      </c>
      <c r="H50867">
        <v>3</v>
      </c>
      <c r="I50867" t="s">
        <v>192</v>
      </c>
      <c r="L50867" t="s">
        <v>137</v>
      </c>
    </row>
    <row r="50868" spans="1:12" x14ac:dyDescent="0.25">
      <c r="A50868" t="s">
        <v>58865</v>
      </c>
      <c r="B50868">
        <v>3801</v>
      </c>
      <c r="C50868" t="s">
        <v>30</v>
      </c>
      <c r="D50868" s="1">
        <v>42921.157638888886</v>
      </c>
      <c r="E50868">
        <v>2017</v>
      </c>
      <c r="F50868">
        <v>7</v>
      </c>
      <c r="G50868" t="s">
        <v>18</v>
      </c>
      <c r="H50868">
        <v>3</v>
      </c>
      <c r="I50868" t="s">
        <v>136</v>
      </c>
      <c r="L50868" t="s">
        <v>137</v>
      </c>
    </row>
    <row r="50869" spans="1:12" x14ac:dyDescent="0.25">
      <c r="A50869" t="s">
        <v>58866</v>
      </c>
      <c r="B50869">
        <v>3304</v>
      </c>
      <c r="C50869" t="s">
        <v>40</v>
      </c>
      <c r="D50869" s="1">
        <v>42921.027083333334</v>
      </c>
      <c r="E50869">
        <v>2017</v>
      </c>
      <c r="F50869">
        <v>7</v>
      </c>
      <c r="G50869" t="s">
        <v>18</v>
      </c>
      <c r="H50869">
        <v>0</v>
      </c>
      <c r="I50869" t="s">
        <v>5128</v>
      </c>
      <c r="J50869">
        <v>42.285533749999999</v>
      </c>
      <c r="K50869">
        <v>-71.094229619999993</v>
      </c>
      <c r="L50869" t="s">
        <v>5129</v>
      </c>
    </row>
    <row r="50870" spans="1:12" x14ac:dyDescent="0.25">
      <c r="A50870" t="s">
        <v>58867</v>
      </c>
      <c r="B50870">
        <v>3114</v>
      </c>
      <c r="C50870" t="s">
        <v>40</v>
      </c>
      <c r="D50870" s="1">
        <v>42921.084027777775</v>
      </c>
      <c r="E50870">
        <v>2017</v>
      </c>
      <c r="F50870">
        <v>7</v>
      </c>
      <c r="G50870" t="s">
        <v>18</v>
      </c>
      <c r="H50870">
        <v>2</v>
      </c>
      <c r="I50870" t="s">
        <v>586</v>
      </c>
      <c r="J50870">
        <v>42.282455140000003</v>
      </c>
      <c r="K50870">
        <v>-71.09448768</v>
      </c>
      <c r="L50870" t="s">
        <v>587</v>
      </c>
    </row>
    <row r="50871" spans="1:12" x14ac:dyDescent="0.25">
      <c r="A50871" t="s">
        <v>58868</v>
      </c>
      <c r="B50871">
        <v>3007</v>
      </c>
      <c r="C50871" t="s">
        <v>40</v>
      </c>
      <c r="D50871" s="1">
        <v>42921.043055555558</v>
      </c>
      <c r="E50871">
        <v>2017</v>
      </c>
      <c r="F50871">
        <v>7</v>
      </c>
      <c r="G50871" t="s">
        <v>18</v>
      </c>
      <c r="H50871">
        <v>1</v>
      </c>
      <c r="I50871" t="s">
        <v>4827</v>
      </c>
      <c r="J50871">
        <v>42.280137349999997</v>
      </c>
      <c r="K50871">
        <v>-71.09079826</v>
      </c>
      <c r="L50871" t="s">
        <v>4828</v>
      </c>
    </row>
    <row r="50872" spans="1:12" x14ac:dyDescent="0.25">
      <c r="A50872" t="s">
        <v>58869</v>
      </c>
      <c r="B50872">
        <v>3803</v>
      </c>
      <c r="C50872" t="s">
        <v>101</v>
      </c>
      <c r="D50872" s="1">
        <v>42921.087500000001</v>
      </c>
      <c r="E50872">
        <v>2017</v>
      </c>
      <c r="F50872">
        <v>7</v>
      </c>
      <c r="G50872" t="s">
        <v>18</v>
      </c>
      <c r="H50872">
        <v>2</v>
      </c>
      <c r="I50872" t="s">
        <v>2225</v>
      </c>
      <c r="J50872">
        <v>42.352494360000001</v>
      </c>
      <c r="K50872">
        <v>-71.061392799999993</v>
      </c>
      <c r="L50872" t="s">
        <v>2652</v>
      </c>
    </row>
    <row r="50873" spans="1:12" x14ac:dyDescent="0.25">
      <c r="A50873" t="s">
        <v>58870</v>
      </c>
      <c r="B50873">
        <v>361</v>
      </c>
      <c r="C50873" t="s">
        <v>45</v>
      </c>
      <c r="D50873" s="1">
        <v>42921.138194444444</v>
      </c>
      <c r="E50873">
        <v>2017</v>
      </c>
      <c r="F50873">
        <v>7</v>
      </c>
      <c r="G50873" t="s">
        <v>18</v>
      </c>
      <c r="H50873">
        <v>3</v>
      </c>
      <c r="I50873" t="s">
        <v>561</v>
      </c>
      <c r="J50873">
        <v>42.371005490000002</v>
      </c>
      <c r="K50873">
        <v>-71.038976890000001</v>
      </c>
      <c r="L50873" t="s">
        <v>42203</v>
      </c>
    </row>
    <row r="50874" spans="1:12" x14ac:dyDescent="0.25">
      <c r="A50874" t="s">
        <v>58871</v>
      </c>
      <c r="B50874">
        <v>1402</v>
      </c>
      <c r="C50874" t="s">
        <v>17</v>
      </c>
      <c r="D50874" s="1">
        <v>42921</v>
      </c>
      <c r="E50874">
        <v>2017</v>
      </c>
      <c r="F50874">
        <v>7</v>
      </c>
      <c r="G50874" t="s">
        <v>18</v>
      </c>
      <c r="H50874">
        <v>0</v>
      </c>
      <c r="I50874" t="s">
        <v>4522</v>
      </c>
      <c r="L50874" t="s">
        <v>137</v>
      </c>
    </row>
    <row r="50875" spans="1:12" x14ac:dyDescent="0.25">
      <c r="A50875" t="s">
        <v>58872</v>
      </c>
      <c r="B50875">
        <v>3301</v>
      </c>
      <c r="C50875" t="s">
        <v>40</v>
      </c>
      <c r="D50875" s="1">
        <v>42921.030555555553</v>
      </c>
      <c r="E50875">
        <v>2017</v>
      </c>
      <c r="F50875">
        <v>7</v>
      </c>
      <c r="G50875" t="s">
        <v>18</v>
      </c>
      <c r="H50875">
        <v>0</v>
      </c>
      <c r="I50875" t="s">
        <v>58873</v>
      </c>
      <c r="J50875">
        <v>42.279240520000002</v>
      </c>
      <c r="K50875">
        <v>-71.096673820000007</v>
      </c>
      <c r="L50875" t="s">
        <v>58874</v>
      </c>
    </row>
    <row r="50876" spans="1:12" x14ac:dyDescent="0.25">
      <c r="A50876" t="s">
        <v>58875</v>
      </c>
      <c r="B50876">
        <v>3801</v>
      </c>
      <c r="C50876" t="s">
        <v>30</v>
      </c>
      <c r="D50876" s="1">
        <v>42920.988888888889</v>
      </c>
      <c r="E50876">
        <v>2017</v>
      </c>
      <c r="F50876">
        <v>7</v>
      </c>
      <c r="G50876" t="s">
        <v>36</v>
      </c>
      <c r="H50876">
        <v>23</v>
      </c>
      <c r="I50876" t="s">
        <v>4171</v>
      </c>
      <c r="J50876">
        <v>42.309956700000001</v>
      </c>
      <c r="K50876">
        <v>-71.084308410000006</v>
      </c>
      <c r="L50876" t="s">
        <v>9036</v>
      </c>
    </row>
    <row r="50877" spans="1:12" x14ac:dyDescent="0.25">
      <c r="A50877" t="s">
        <v>58876</v>
      </c>
      <c r="B50877">
        <v>1849</v>
      </c>
      <c r="D50877" s="1">
        <v>42921.1</v>
      </c>
      <c r="E50877">
        <v>2017</v>
      </c>
      <c r="F50877">
        <v>7</v>
      </c>
      <c r="G50877" t="s">
        <v>18</v>
      </c>
      <c r="H50877">
        <v>2</v>
      </c>
      <c r="J50877">
        <v>-1</v>
      </c>
      <c r="K50877">
        <v>-1</v>
      </c>
      <c r="L50877" t="s">
        <v>167</v>
      </c>
    </row>
    <row r="50878" spans="1:12" x14ac:dyDescent="0.25">
      <c r="A50878" t="s">
        <v>58876</v>
      </c>
      <c r="B50878">
        <v>2907</v>
      </c>
      <c r="D50878" s="1">
        <v>42921.1</v>
      </c>
      <c r="E50878">
        <v>2017</v>
      </c>
      <c r="F50878">
        <v>7</v>
      </c>
      <c r="G50878" t="s">
        <v>18</v>
      </c>
      <c r="H50878">
        <v>2</v>
      </c>
      <c r="J50878">
        <v>-1</v>
      </c>
      <c r="K50878">
        <v>-1</v>
      </c>
      <c r="L50878" t="s">
        <v>167</v>
      </c>
    </row>
    <row r="50879" spans="1:12" x14ac:dyDescent="0.25">
      <c r="A50879" t="s">
        <v>58877</v>
      </c>
      <c r="B50879">
        <v>1845</v>
      </c>
      <c r="C50879" t="s">
        <v>30</v>
      </c>
      <c r="D50879" s="1">
        <v>42921.10833333333</v>
      </c>
      <c r="E50879">
        <v>2017</v>
      </c>
      <c r="F50879">
        <v>7</v>
      </c>
      <c r="G50879" t="s">
        <v>18</v>
      </c>
      <c r="H50879">
        <v>2</v>
      </c>
      <c r="I50879" t="s">
        <v>1789</v>
      </c>
      <c r="J50879">
        <v>42.312421319999999</v>
      </c>
      <c r="K50879">
        <v>-71.091549020000002</v>
      </c>
      <c r="L50879" t="s">
        <v>19194</v>
      </c>
    </row>
    <row r="50880" spans="1:12" x14ac:dyDescent="0.25">
      <c r="A50880" t="s">
        <v>58877</v>
      </c>
      <c r="B50880">
        <v>111</v>
      </c>
      <c r="C50880" t="s">
        <v>30</v>
      </c>
      <c r="D50880" s="1">
        <v>42921.10833333333</v>
      </c>
      <c r="E50880">
        <v>2017</v>
      </c>
      <c r="F50880">
        <v>7</v>
      </c>
      <c r="G50880" t="s">
        <v>18</v>
      </c>
      <c r="H50880">
        <v>2</v>
      </c>
      <c r="I50880" t="s">
        <v>1789</v>
      </c>
      <c r="J50880">
        <v>42.312421319999999</v>
      </c>
      <c r="K50880">
        <v>-71.091549020000002</v>
      </c>
      <c r="L50880" t="s">
        <v>19194</v>
      </c>
    </row>
    <row r="50881" spans="1:12" x14ac:dyDescent="0.25">
      <c r="A50881" t="s">
        <v>58878</v>
      </c>
      <c r="B50881">
        <v>423</v>
      </c>
      <c r="C50881" t="s">
        <v>40</v>
      </c>
      <c r="D50881" s="1">
        <v>42921.090277777781</v>
      </c>
      <c r="E50881">
        <v>2017</v>
      </c>
      <c r="F50881">
        <v>7</v>
      </c>
      <c r="G50881" t="s">
        <v>18</v>
      </c>
      <c r="H50881">
        <v>2</v>
      </c>
      <c r="I50881" t="s">
        <v>1900</v>
      </c>
      <c r="J50881">
        <v>42.295285290000002</v>
      </c>
      <c r="K50881">
        <v>-71.077405220000003</v>
      </c>
      <c r="L50881" t="s">
        <v>16438</v>
      </c>
    </row>
    <row r="50882" spans="1:12" x14ac:dyDescent="0.25">
      <c r="A50882" t="s">
        <v>58879</v>
      </c>
      <c r="B50882">
        <v>1402</v>
      </c>
      <c r="C50882" t="s">
        <v>40</v>
      </c>
      <c r="D50882" s="1">
        <v>42921.097916666666</v>
      </c>
      <c r="E50882">
        <v>2017</v>
      </c>
      <c r="F50882">
        <v>7</v>
      </c>
      <c r="G50882" t="s">
        <v>18</v>
      </c>
      <c r="H50882">
        <v>2</v>
      </c>
      <c r="I50882" t="s">
        <v>3455</v>
      </c>
      <c r="J50882">
        <v>42.302506049999998</v>
      </c>
      <c r="K50882">
        <v>-71.083293999999995</v>
      </c>
      <c r="L50882" t="s">
        <v>3456</v>
      </c>
    </row>
    <row r="50883" spans="1:12" x14ac:dyDescent="0.25">
      <c r="A50883" t="s">
        <v>58880</v>
      </c>
      <c r="B50883">
        <v>3301</v>
      </c>
      <c r="C50883" t="s">
        <v>68</v>
      </c>
      <c r="D50883" s="1">
        <v>42921.071527777778</v>
      </c>
      <c r="E50883">
        <v>2017</v>
      </c>
      <c r="F50883">
        <v>7</v>
      </c>
      <c r="G50883" t="s">
        <v>18</v>
      </c>
      <c r="H50883">
        <v>1</v>
      </c>
      <c r="I50883" t="s">
        <v>1210</v>
      </c>
      <c r="J50883">
        <v>42.262735050000003</v>
      </c>
      <c r="K50883">
        <v>-71.110782869999994</v>
      </c>
      <c r="L50883" t="s">
        <v>42128</v>
      </c>
    </row>
    <row r="50884" spans="1:12" x14ac:dyDescent="0.25">
      <c r="A50884" t="s">
        <v>58881</v>
      </c>
      <c r="B50884">
        <v>413</v>
      </c>
      <c r="C50884" t="s">
        <v>61</v>
      </c>
      <c r="D50884" s="1">
        <v>42921.052777777775</v>
      </c>
      <c r="E50884">
        <v>2017</v>
      </c>
      <c r="F50884">
        <v>7</v>
      </c>
      <c r="G50884" t="s">
        <v>18</v>
      </c>
      <c r="H50884">
        <v>1</v>
      </c>
      <c r="I50884" t="s">
        <v>1108</v>
      </c>
      <c r="J50884">
        <v>42.30870401</v>
      </c>
      <c r="K50884">
        <v>-71.068444839999998</v>
      </c>
      <c r="L50884" t="s">
        <v>7051</v>
      </c>
    </row>
    <row r="50885" spans="1:12" x14ac:dyDescent="0.25">
      <c r="A50885" t="s">
        <v>58881</v>
      </c>
      <c r="B50885">
        <v>802</v>
      </c>
      <c r="C50885" t="s">
        <v>61</v>
      </c>
      <c r="D50885" s="1">
        <v>42921.052777777775</v>
      </c>
      <c r="E50885">
        <v>2017</v>
      </c>
      <c r="F50885">
        <v>7</v>
      </c>
      <c r="G50885" t="s">
        <v>18</v>
      </c>
      <c r="H50885">
        <v>1</v>
      </c>
      <c r="I50885" t="s">
        <v>1108</v>
      </c>
      <c r="J50885">
        <v>42.30870401</v>
      </c>
      <c r="K50885">
        <v>-71.068444839999998</v>
      </c>
      <c r="L50885" t="s">
        <v>7051</v>
      </c>
    </row>
    <row r="50886" spans="1:12" x14ac:dyDescent="0.25">
      <c r="A50886" t="s">
        <v>58881</v>
      </c>
      <c r="B50886">
        <v>2647</v>
      </c>
      <c r="C50886" t="s">
        <v>61</v>
      </c>
      <c r="D50886" s="1">
        <v>42921.052777777775</v>
      </c>
      <c r="E50886">
        <v>2017</v>
      </c>
      <c r="F50886">
        <v>7</v>
      </c>
      <c r="G50886" t="s">
        <v>18</v>
      </c>
      <c r="H50886">
        <v>1</v>
      </c>
      <c r="I50886" t="s">
        <v>1108</v>
      </c>
      <c r="J50886">
        <v>42.30870401</v>
      </c>
      <c r="K50886">
        <v>-71.068444839999998</v>
      </c>
      <c r="L50886" t="s">
        <v>7051</v>
      </c>
    </row>
    <row r="50887" spans="1:12" x14ac:dyDescent="0.25">
      <c r="A50887" t="s">
        <v>58882</v>
      </c>
      <c r="B50887">
        <v>2405</v>
      </c>
      <c r="C50887" t="s">
        <v>74</v>
      </c>
      <c r="D50887" s="1">
        <v>42921.087500000001</v>
      </c>
      <c r="E50887">
        <v>2017</v>
      </c>
      <c r="F50887">
        <v>7</v>
      </c>
      <c r="G50887" t="s">
        <v>18</v>
      </c>
      <c r="H50887">
        <v>2</v>
      </c>
      <c r="I50887" t="s">
        <v>4033</v>
      </c>
      <c r="J50887">
        <v>42.25756208</v>
      </c>
      <c r="K50887">
        <v>-71.145782220000001</v>
      </c>
      <c r="L50887" t="s">
        <v>4034</v>
      </c>
    </row>
    <row r="50888" spans="1:12" x14ac:dyDescent="0.25">
      <c r="A50888" t="s">
        <v>58882</v>
      </c>
      <c r="B50888">
        <v>2657</v>
      </c>
      <c r="C50888" t="s">
        <v>74</v>
      </c>
      <c r="D50888" s="1">
        <v>42921.087500000001</v>
      </c>
      <c r="E50888">
        <v>2017</v>
      </c>
      <c r="F50888">
        <v>7</v>
      </c>
      <c r="G50888" t="s">
        <v>18</v>
      </c>
      <c r="H50888">
        <v>2</v>
      </c>
      <c r="I50888" t="s">
        <v>4033</v>
      </c>
      <c r="J50888">
        <v>42.25756208</v>
      </c>
      <c r="K50888">
        <v>-71.145782220000001</v>
      </c>
      <c r="L50888" t="s">
        <v>4034</v>
      </c>
    </row>
    <row r="50889" spans="1:12" x14ac:dyDescent="0.25">
      <c r="A50889" t="s">
        <v>58883</v>
      </c>
      <c r="B50889">
        <v>802</v>
      </c>
      <c r="C50889" t="s">
        <v>40</v>
      </c>
      <c r="D50889" s="1">
        <v>42921.035416666666</v>
      </c>
      <c r="E50889">
        <v>2017</v>
      </c>
      <c r="F50889">
        <v>7</v>
      </c>
      <c r="G50889" t="s">
        <v>18</v>
      </c>
      <c r="H50889">
        <v>0</v>
      </c>
      <c r="I50889" t="s">
        <v>1073</v>
      </c>
      <c r="J50889">
        <v>42.292687110000003</v>
      </c>
      <c r="K50889">
        <v>-71.080384269999996</v>
      </c>
      <c r="L50889" t="s">
        <v>10699</v>
      </c>
    </row>
    <row r="50890" spans="1:12" x14ac:dyDescent="0.25">
      <c r="A50890" t="s">
        <v>58884</v>
      </c>
      <c r="B50890">
        <v>3114</v>
      </c>
      <c r="C50890" t="s">
        <v>55</v>
      </c>
      <c r="D50890" s="1">
        <v>42921.059027777781</v>
      </c>
      <c r="E50890">
        <v>2017</v>
      </c>
      <c r="F50890">
        <v>7</v>
      </c>
      <c r="G50890" t="s">
        <v>18</v>
      </c>
      <c r="H50890">
        <v>1</v>
      </c>
      <c r="I50890" t="s">
        <v>224</v>
      </c>
      <c r="J50890">
        <v>42.339304159999998</v>
      </c>
      <c r="K50890">
        <v>-71.051604229999995</v>
      </c>
      <c r="L50890" t="s">
        <v>3628</v>
      </c>
    </row>
    <row r="50891" spans="1:12" x14ac:dyDescent="0.25">
      <c r="A50891" t="s">
        <v>58885</v>
      </c>
      <c r="B50891">
        <v>3123</v>
      </c>
      <c r="C50891" t="s">
        <v>17</v>
      </c>
      <c r="D50891" s="1">
        <v>42921.055555555555</v>
      </c>
      <c r="E50891">
        <v>2017</v>
      </c>
      <c r="F50891">
        <v>7</v>
      </c>
      <c r="G50891" t="s">
        <v>18</v>
      </c>
      <c r="H50891">
        <v>1</v>
      </c>
      <c r="I50891" t="s">
        <v>58886</v>
      </c>
      <c r="L50891" t="s">
        <v>137</v>
      </c>
    </row>
    <row r="50892" spans="1:12" x14ac:dyDescent="0.25">
      <c r="A50892" t="s">
        <v>58887</v>
      </c>
      <c r="B50892">
        <v>3301</v>
      </c>
      <c r="C50892" t="s">
        <v>45</v>
      </c>
      <c r="D50892" s="1">
        <v>42921.010416666664</v>
      </c>
      <c r="E50892">
        <v>2017</v>
      </c>
      <c r="F50892">
        <v>7</v>
      </c>
      <c r="G50892" t="s">
        <v>18</v>
      </c>
      <c r="H50892">
        <v>0</v>
      </c>
      <c r="I50892" t="s">
        <v>3784</v>
      </c>
      <c r="J50892">
        <v>42.381962420000001</v>
      </c>
      <c r="K50892">
        <v>-71.031844599999999</v>
      </c>
      <c r="L50892" t="s">
        <v>10513</v>
      </c>
    </row>
    <row r="50893" spans="1:12" x14ac:dyDescent="0.25">
      <c r="A50893" t="s">
        <v>58888</v>
      </c>
      <c r="B50893">
        <v>3802</v>
      </c>
      <c r="C50893" t="s">
        <v>61</v>
      </c>
      <c r="D50893" s="1">
        <v>42921.018750000003</v>
      </c>
      <c r="E50893">
        <v>2017</v>
      </c>
      <c r="F50893">
        <v>7</v>
      </c>
      <c r="G50893" t="s">
        <v>18</v>
      </c>
      <c r="H50893">
        <v>0</v>
      </c>
      <c r="J50893">
        <v>42.31022711</v>
      </c>
      <c r="K50893">
        <v>-71.072330910000005</v>
      </c>
      <c r="L50893" t="s">
        <v>6612</v>
      </c>
    </row>
    <row r="50894" spans="1:12" x14ac:dyDescent="0.25">
      <c r="A50894" t="s">
        <v>58889</v>
      </c>
      <c r="B50894">
        <v>3115</v>
      </c>
      <c r="C50894" t="s">
        <v>61</v>
      </c>
      <c r="D50894" s="1">
        <v>42921.033333333333</v>
      </c>
      <c r="E50894">
        <v>2017</v>
      </c>
      <c r="F50894">
        <v>7</v>
      </c>
      <c r="G50894" t="s">
        <v>18</v>
      </c>
      <c r="H50894">
        <v>0</v>
      </c>
      <c r="I50894" t="s">
        <v>1347</v>
      </c>
      <c r="J50894">
        <v>42.304973660000002</v>
      </c>
      <c r="K50894">
        <v>-71.061344120000001</v>
      </c>
      <c r="L50894" t="s">
        <v>3787</v>
      </c>
    </row>
    <row r="50895" spans="1:12" x14ac:dyDescent="0.25">
      <c r="A50895" t="s">
        <v>58890</v>
      </c>
      <c r="B50895">
        <v>3301</v>
      </c>
      <c r="C50895" t="s">
        <v>74</v>
      </c>
      <c r="D50895" s="1">
        <v>42921.035416666666</v>
      </c>
      <c r="E50895">
        <v>2017</v>
      </c>
      <c r="F50895">
        <v>7</v>
      </c>
      <c r="G50895" t="s">
        <v>18</v>
      </c>
      <c r="H50895">
        <v>0</v>
      </c>
      <c r="I50895" t="s">
        <v>14846</v>
      </c>
      <c r="J50895">
        <v>42.287568469999997</v>
      </c>
      <c r="K50895">
        <v>-71.122815509999995</v>
      </c>
      <c r="L50895" t="s">
        <v>14847</v>
      </c>
    </row>
    <row r="50896" spans="1:12" x14ac:dyDescent="0.25">
      <c r="A50896" t="s">
        <v>58891</v>
      </c>
      <c r="B50896">
        <v>301</v>
      </c>
      <c r="C50896" t="s">
        <v>74</v>
      </c>
      <c r="D50896" s="1">
        <v>42921.03125</v>
      </c>
      <c r="E50896">
        <v>2017</v>
      </c>
      <c r="F50896">
        <v>7</v>
      </c>
      <c r="G50896" t="s">
        <v>18</v>
      </c>
      <c r="H50896">
        <v>0</v>
      </c>
      <c r="I50896" t="s">
        <v>929</v>
      </c>
      <c r="J50896">
        <v>42.291722100000001</v>
      </c>
      <c r="K50896">
        <v>-71.119654600000004</v>
      </c>
      <c r="L50896" t="s">
        <v>17788</v>
      </c>
    </row>
    <row r="50897" spans="1:12" x14ac:dyDescent="0.25">
      <c r="A50897" t="s">
        <v>58892</v>
      </c>
      <c r="B50897">
        <v>3410</v>
      </c>
      <c r="C50897" t="s">
        <v>17</v>
      </c>
      <c r="D50897" s="1">
        <v>42921.012499999997</v>
      </c>
      <c r="E50897">
        <v>2017</v>
      </c>
      <c r="F50897">
        <v>7</v>
      </c>
      <c r="G50897" t="s">
        <v>18</v>
      </c>
      <c r="H50897">
        <v>0</v>
      </c>
      <c r="I50897" t="s">
        <v>289</v>
      </c>
      <c r="J50897">
        <v>42.337903009999998</v>
      </c>
      <c r="K50897">
        <v>-71.071452359999995</v>
      </c>
      <c r="L50897" t="s">
        <v>6074</v>
      </c>
    </row>
    <row r="50898" spans="1:12" x14ac:dyDescent="0.25">
      <c r="A50898" t="s">
        <v>58893</v>
      </c>
      <c r="B50898">
        <v>413</v>
      </c>
      <c r="C50898" t="s">
        <v>30</v>
      </c>
      <c r="D50898" s="1">
        <v>42920.99722222222</v>
      </c>
      <c r="E50898">
        <v>2017</v>
      </c>
      <c r="F50898">
        <v>7</v>
      </c>
      <c r="G50898" t="s">
        <v>36</v>
      </c>
      <c r="H50898">
        <v>23</v>
      </c>
      <c r="I50898" t="s">
        <v>1655</v>
      </c>
      <c r="J50898">
        <v>42.326968020000002</v>
      </c>
      <c r="K50898">
        <v>-71.080519409999994</v>
      </c>
      <c r="L50898" t="s">
        <v>1656</v>
      </c>
    </row>
    <row r="50899" spans="1:12" x14ac:dyDescent="0.25">
      <c r="A50899" t="s">
        <v>58893</v>
      </c>
      <c r="B50899">
        <v>2647</v>
      </c>
      <c r="C50899" t="s">
        <v>30</v>
      </c>
      <c r="D50899" s="1">
        <v>42920.99722222222</v>
      </c>
      <c r="E50899">
        <v>2017</v>
      </c>
      <c r="F50899">
        <v>7</v>
      </c>
      <c r="G50899" t="s">
        <v>36</v>
      </c>
      <c r="H50899">
        <v>23</v>
      </c>
      <c r="I50899" t="s">
        <v>1655</v>
      </c>
      <c r="J50899">
        <v>42.326968020000002</v>
      </c>
      <c r="K50899">
        <v>-71.080519409999994</v>
      </c>
      <c r="L50899" t="s">
        <v>1656</v>
      </c>
    </row>
    <row r="50900" spans="1:12" x14ac:dyDescent="0.25">
      <c r="A50900" t="s">
        <v>58894</v>
      </c>
      <c r="B50900">
        <v>619</v>
      </c>
      <c r="C50900" t="s">
        <v>68</v>
      </c>
      <c r="D50900" s="1">
        <v>42920.986111111109</v>
      </c>
      <c r="E50900">
        <v>2017</v>
      </c>
      <c r="F50900">
        <v>7</v>
      </c>
      <c r="G50900" t="s">
        <v>36</v>
      </c>
      <c r="H50900">
        <v>23</v>
      </c>
      <c r="I50900" t="s">
        <v>11607</v>
      </c>
      <c r="J50900">
        <v>42.264955970000003</v>
      </c>
      <c r="K50900">
        <v>-71.101088059999995</v>
      </c>
      <c r="L50900" t="s">
        <v>11608</v>
      </c>
    </row>
    <row r="50901" spans="1:12" x14ac:dyDescent="0.25">
      <c r="A50901" t="s">
        <v>58895</v>
      </c>
      <c r="B50901">
        <v>3502</v>
      </c>
      <c r="C50901" t="s">
        <v>40</v>
      </c>
      <c r="D50901" s="1">
        <v>42921</v>
      </c>
      <c r="E50901">
        <v>2017</v>
      </c>
      <c r="F50901">
        <v>7</v>
      </c>
      <c r="G50901" t="s">
        <v>18</v>
      </c>
      <c r="H50901">
        <v>0</v>
      </c>
      <c r="I50901" t="s">
        <v>9179</v>
      </c>
      <c r="J50901">
        <v>42.29321805</v>
      </c>
      <c r="K50901">
        <v>-71.078864550000006</v>
      </c>
      <c r="L50901" t="s">
        <v>9180</v>
      </c>
    </row>
    <row r="50902" spans="1:12" x14ac:dyDescent="0.25">
      <c r="A50902" t="s">
        <v>58895</v>
      </c>
      <c r="B50902">
        <v>3501</v>
      </c>
      <c r="C50902" t="s">
        <v>40</v>
      </c>
      <c r="D50902" s="1">
        <v>42921</v>
      </c>
      <c r="E50902">
        <v>2017</v>
      </c>
      <c r="F50902">
        <v>7</v>
      </c>
      <c r="G50902" t="s">
        <v>18</v>
      </c>
      <c r="H50902">
        <v>0</v>
      </c>
      <c r="I50902" t="s">
        <v>9179</v>
      </c>
      <c r="J50902">
        <v>42.29321805</v>
      </c>
      <c r="K50902">
        <v>-71.078864550000006</v>
      </c>
      <c r="L50902" t="s">
        <v>9180</v>
      </c>
    </row>
    <row r="50903" spans="1:12" x14ac:dyDescent="0.25">
      <c r="A50903" t="s">
        <v>58896</v>
      </c>
      <c r="B50903">
        <v>3006</v>
      </c>
      <c r="C50903" t="s">
        <v>55</v>
      </c>
      <c r="D50903" s="1">
        <v>42920.898611111108</v>
      </c>
      <c r="E50903">
        <v>2017</v>
      </c>
      <c r="F50903">
        <v>7</v>
      </c>
      <c r="G50903" t="s">
        <v>36</v>
      </c>
      <c r="H50903">
        <v>21</v>
      </c>
      <c r="I50903" t="s">
        <v>5704</v>
      </c>
      <c r="J50903">
        <v>42.33175258</v>
      </c>
      <c r="K50903">
        <v>-71.03116704</v>
      </c>
      <c r="L50903" t="s">
        <v>58897</v>
      </c>
    </row>
    <row r="50904" spans="1:12" x14ac:dyDescent="0.25">
      <c r="A50904" t="s">
        <v>58898</v>
      </c>
      <c r="B50904">
        <v>3301</v>
      </c>
      <c r="C50904" t="s">
        <v>45</v>
      </c>
      <c r="D50904" s="1">
        <v>42920.975694444445</v>
      </c>
      <c r="E50904">
        <v>2017</v>
      </c>
      <c r="F50904">
        <v>7</v>
      </c>
      <c r="G50904" t="s">
        <v>36</v>
      </c>
      <c r="H50904">
        <v>23</v>
      </c>
      <c r="I50904" t="s">
        <v>47</v>
      </c>
      <c r="J50904">
        <v>42.392696630000003</v>
      </c>
      <c r="K50904">
        <v>-71.008424129999995</v>
      </c>
      <c r="L50904" t="s">
        <v>48</v>
      </c>
    </row>
    <row r="50905" spans="1:12" x14ac:dyDescent="0.25">
      <c r="A50905" t="s">
        <v>58899</v>
      </c>
      <c r="B50905">
        <v>3108</v>
      </c>
      <c r="C50905" t="s">
        <v>30</v>
      </c>
      <c r="D50905" s="1">
        <v>42920.936111111114</v>
      </c>
      <c r="E50905">
        <v>2017</v>
      </c>
      <c r="F50905">
        <v>7</v>
      </c>
      <c r="G50905" t="s">
        <v>36</v>
      </c>
      <c r="H50905">
        <v>22</v>
      </c>
      <c r="I50905" t="s">
        <v>62</v>
      </c>
      <c r="J50905">
        <v>42.321506849999999</v>
      </c>
      <c r="K50905">
        <v>-71.070762759999994</v>
      </c>
      <c r="L50905" t="s">
        <v>7367</v>
      </c>
    </row>
    <row r="50906" spans="1:12" x14ac:dyDescent="0.25">
      <c r="A50906" t="s">
        <v>58900</v>
      </c>
      <c r="B50906">
        <v>802</v>
      </c>
      <c r="C50906" t="s">
        <v>30</v>
      </c>
      <c r="D50906" s="1">
        <v>42920.958333333336</v>
      </c>
      <c r="E50906">
        <v>2017</v>
      </c>
      <c r="F50906">
        <v>7</v>
      </c>
      <c r="G50906" t="s">
        <v>36</v>
      </c>
      <c r="H50906">
        <v>23</v>
      </c>
      <c r="I50906" t="s">
        <v>4558</v>
      </c>
      <c r="J50906">
        <v>42.325451649999998</v>
      </c>
      <c r="K50906">
        <v>-71.086779829999998</v>
      </c>
      <c r="L50906" t="s">
        <v>4559</v>
      </c>
    </row>
    <row r="50907" spans="1:12" x14ac:dyDescent="0.25">
      <c r="A50907" t="s">
        <v>58901</v>
      </c>
      <c r="B50907">
        <v>3301</v>
      </c>
      <c r="C50907" t="s">
        <v>40</v>
      </c>
      <c r="D50907" s="1">
        <v>42920.954861111109</v>
      </c>
      <c r="E50907">
        <v>2017</v>
      </c>
      <c r="F50907">
        <v>7</v>
      </c>
      <c r="G50907" t="s">
        <v>36</v>
      </c>
      <c r="H50907">
        <v>22</v>
      </c>
      <c r="I50907" t="s">
        <v>11092</v>
      </c>
      <c r="J50907">
        <v>42.287021690000003</v>
      </c>
      <c r="K50907">
        <v>-71.087546090000004</v>
      </c>
      <c r="L50907" t="s">
        <v>11093</v>
      </c>
    </row>
    <row r="50908" spans="1:12" x14ac:dyDescent="0.25">
      <c r="A50908" t="s">
        <v>58902</v>
      </c>
      <c r="B50908">
        <v>3006</v>
      </c>
      <c r="C50908" t="s">
        <v>30</v>
      </c>
      <c r="D50908" s="1">
        <v>42920.956250000003</v>
      </c>
      <c r="E50908">
        <v>2017</v>
      </c>
      <c r="F50908">
        <v>7</v>
      </c>
      <c r="G50908" t="s">
        <v>36</v>
      </c>
      <c r="H50908">
        <v>22</v>
      </c>
      <c r="I50908" t="s">
        <v>1327</v>
      </c>
      <c r="J50908">
        <v>42.31985444</v>
      </c>
      <c r="K50908">
        <v>-71.079725179999997</v>
      </c>
      <c r="L50908" t="s">
        <v>4418</v>
      </c>
    </row>
    <row r="50909" spans="1:12" x14ac:dyDescent="0.25">
      <c r="A50909" t="s">
        <v>58903</v>
      </c>
      <c r="B50909">
        <v>2405</v>
      </c>
      <c r="C50909" t="s">
        <v>55</v>
      </c>
      <c r="D50909" s="1">
        <v>42920.948611111111</v>
      </c>
      <c r="E50909">
        <v>2017</v>
      </c>
      <c r="F50909">
        <v>7</v>
      </c>
      <c r="G50909" t="s">
        <v>36</v>
      </c>
      <c r="H50909">
        <v>22</v>
      </c>
      <c r="I50909" t="s">
        <v>31218</v>
      </c>
      <c r="J50909">
        <v>42.319281289999999</v>
      </c>
      <c r="K50909">
        <v>-71.038700969999994</v>
      </c>
      <c r="L50909" t="s">
        <v>58904</v>
      </c>
    </row>
    <row r="50910" spans="1:12" x14ac:dyDescent="0.25">
      <c r="A50910" t="s">
        <v>58903</v>
      </c>
      <c r="B50910">
        <v>2610</v>
      </c>
      <c r="C50910" t="s">
        <v>55</v>
      </c>
      <c r="D50910" s="1">
        <v>42920.948611111111</v>
      </c>
      <c r="E50910">
        <v>2017</v>
      </c>
      <c r="F50910">
        <v>7</v>
      </c>
      <c r="G50910" t="s">
        <v>36</v>
      </c>
      <c r="H50910">
        <v>22</v>
      </c>
      <c r="I50910" t="s">
        <v>31218</v>
      </c>
      <c r="J50910">
        <v>42.319281289999999</v>
      </c>
      <c r="K50910">
        <v>-71.038700969999994</v>
      </c>
      <c r="L50910" t="s">
        <v>58904</v>
      </c>
    </row>
    <row r="50911" spans="1:12" x14ac:dyDescent="0.25">
      <c r="A50911" t="s">
        <v>58905</v>
      </c>
      <c r="B50911">
        <v>423</v>
      </c>
      <c r="C50911" t="s">
        <v>30</v>
      </c>
      <c r="D50911" s="1">
        <v>42920.954861111109</v>
      </c>
      <c r="E50911">
        <v>2017</v>
      </c>
      <c r="F50911">
        <v>7</v>
      </c>
      <c r="G50911" t="s">
        <v>36</v>
      </c>
      <c r="H50911">
        <v>22</v>
      </c>
      <c r="I50911" t="s">
        <v>2311</v>
      </c>
      <c r="J50911">
        <v>42.316881330000001</v>
      </c>
      <c r="K50911">
        <v>-71.088740729999998</v>
      </c>
      <c r="L50911" t="s">
        <v>2312</v>
      </c>
    </row>
    <row r="50912" spans="1:12" x14ac:dyDescent="0.25">
      <c r="A50912" t="s">
        <v>58905</v>
      </c>
      <c r="B50912">
        <v>802</v>
      </c>
      <c r="C50912" t="s">
        <v>30</v>
      </c>
      <c r="D50912" s="1">
        <v>42920.954861111109</v>
      </c>
      <c r="E50912">
        <v>2017</v>
      </c>
      <c r="F50912">
        <v>7</v>
      </c>
      <c r="G50912" t="s">
        <v>36</v>
      </c>
      <c r="H50912">
        <v>22</v>
      </c>
      <c r="I50912" t="s">
        <v>2311</v>
      </c>
      <c r="J50912">
        <v>42.316881330000001</v>
      </c>
      <c r="K50912">
        <v>-71.088740729999998</v>
      </c>
      <c r="L50912" t="s">
        <v>2312</v>
      </c>
    </row>
    <row r="50913" spans="1:12" x14ac:dyDescent="0.25">
      <c r="A50913" t="s">
        <v>58906</v>
      </c>
      <c r="B50913">
        <v>3006</v>
      </c>
      <c r="C50913" t="s">
        <v>55</v>
      </c>
      <c r="D50913" s="1">
        <v>42920.974999999999</v>
      </c>
      <c r="E50913">
        <v>2017</v>
      </c>
      <c r="F50913">
        <v>7</v>
      </c>
      <c r="G50913" t="s">
        <v>36</v>
      </c>
      <c r="H50913">
        <v>23</v>
      </c>
      <c r="I50913" t="s">
        <v>1023</v>
      </c>
      <c r="J50913">
        <v>42.327904820000001</v>
      </c>
      <c r="K50913">
        <v>-71.053055830000005</v>
      </c>
      <c r="L50913" t="s">
        <v>1024</v>
      </c>
    </row>
    <row r="50914" spans="1:12" x14ac:dyDescent="0.25">
      <c r="A50914" t="s">
        <v>58907</v>
      </c>
      <c r="B50914">
        <v>617</v>
      </c>
      <c r="C50914" t="s">
        <v>17</v>
      </c>
      <c r="D50914" s="1">
        <v>42920.854166666664</v>
      </c>
      <c r="E50914">
        <v>2017</v>
      </c>
      <c r="F50914">
        <v>7</v>
      </c>
      <c r="G50914" t="s">
        <v>36</v>
      </c>
      <c r="H50914">
        <v>20</v>
      </c>
      <c r="I50914" t="s">
        <v>4525</v>
      </c>
      <c r="J50914">
        <v>42.34868917</v>
      </c>
      <c r="K50914">
        <v>-71.072579919999995</v>
      </c>
      <c r="L50914" t="s">
        <v>7208</v>
      </c>
    </row>
    <row r="50915" spans="1:12" x14ac:dyDescent="0.25">
      <c r="A50915" t="s">
        <v>58908</v>
      </c>
      <c r="B50915">
        <v>3109</v>
      </c>
      <c r="C50915" t="s">
        <v>55</v>
      </c>
      <c r="D50915" s="1">
        <v>42920.95208333333</v>
      </c>
      <c r="E50915">
        <v>2017</v>
      </c>
      <c r="F50915">
        <v>7</v>
      </c>
      <c r="G50915" t="s">
        <v>36</v>
      </c>
      <c r="H50915">
        <v>22</v>
      </c>
      <c r="I50915" t="s">
        <v>2327</v>
      </c>
      <c r="J50915">
        <v>42.350495500000001</v>
      </c>
      <c r="K50915">
        <v>-71.04289</v>
      </c>
      <c r="L50915" t="s">
        <v>30900</v>
      </c>
    </row>
    <row r="50916" spans="1:12" x14ac:dyDescent="0.25">
      <c r="A50916" t="s">
        <v>58909</v>
      </c>
      <c r="B50916">
        <v>619</v>
      </c>
      <c r="C50916" t="s">
        <v>333</v>
      </c>
      <c r="D50916" s="1">
        <v>42920.949305555558</v>
      </c>
      <c r="E50916">
        <v>2017</v>
      </c>
      <c r="F50916">
        <v>7</v>
      </c>
      <c r="G50916" t="s">
        <v>36</v>
      </c>
      <c r="H50916">
        <v>22</v>
      </c>
      <c r="I50916" t="s">
        <v>8245</v>
      </c>
      <c r="J50916">
        <v>42.377497640000001</v>
      </c>
      <c r="K50916">
        <v>-71.05031219</v>
      </c>
      <c r="L50916" t="s">
        <v>18793</v>
      </c>
    </row>
    <row r="50917" spans="1:12" x14ac:dyDescent="0.25">
      <c r="A50917" t="s">
        <v>58910</v>
      </c>
      <c r="B50917">
        <v>3006</v>
      </c>
      <c r="C50917" t="s">
        <v>40</v>
      </c>
      <c r="D50917" s="1">
        <v>42920.948611111111</v>
      </c>
      <c r="E50917">
        <v>2017</v>
      </c>
      <c r="F50917">
        <v>7</v>
      </c>
      <c r="G50917" t="s">
        <v>36</v>
      </c>
      <c r="H50917">
        <v>22</v>
      </c>
      <c r="I50917" t="s">
        <v>108</v>
      </c>
      <c r="J50917">
        <v>42.271330050000003</v>
      </c>
      <c r="K50917">
        <v>-71.082998649999993</v>
      </c>
      <c r="L50917" t="s">
        <v>810</v>
      </c>
    </row>
    <row r="50918" spans="1:12" x14ac:dyDescent="0.25">
      <c r="A50918" t="s">
        <v>58911</v>
      </c>
      <c r="B50918">
        <v>3115</v>
      </c>
      <c r="C50918" t="s">
        <v>101</v>
      </c>
      <c r="D50918" s="1">
        <v>42920.939583333333</v>
      </c>
      <c r="E50918">
        <v>2017</v>
      </c>
      <c r="F50918">
        <v>7</v>
      </c>
      <c r="G50918" t="s">
        <v>36</v>
      </c>
      <c r="H50918">
        <v>22</v>
      </c>
      <c r="I50918" t="s">
        <v>8732</v>
      </c>
      <c r="J50918">
        <v>42.35370021</v>
      </c>
      <c r="K50918">
        <v>-71.061745099999996</v>
      </c>
      <c r="L50918" t="s">
        <v>18723</v>
      </c>
    </row>
    <row r="50919" spans="1:12" x14ac:dyDescent="0.25">
      <c r="A50919" t="s">
        <v>58912</v>
      </c>
      <c r="B50919">
        <v>2629</v>
      </c>
      <c r="C50919" t="s">
        <v>131</v>
      </c>
      <c r="D50919" s="1">
        <v>42920.854166666664</v>
      </c>
      <c r="E50919">
        <v>2017</v>
      </c>
      <c r="F50919">
        <v>7</v>
      </c>
      <c r="G50919" t="s">
        <v>36</v>
      </c>
      <c r="H50919">
        <v>20</v>
      </c>
      <c r="I50919" t="s">
        <v>314</v>
      </c>
      <c r="J50919">
        <v>42.315068979999999</v>
      </c>
      <c r="K50919">
        <v>-71.097465790000001</v>
      </c>
      <c r="L50919" t="s">
        <v>1082</v>
      </c>
    </row>
    <row r="50920" spans="1:12" x14ac:dyDescent="0.25">
      <c r="A50920" t="s">
        <v>58913</v>
      </c>
      <c r="B50920">
        <v>1402</v>
      </c>
      <c r="C50920" t="s">
        <v>17</v>
      </c>
      <c r="D50920" s="1">
        <v>42920.911805555559</v>
      </c>
      <c r="E50920">
        <v>2017</v>
      </c>
      <c r="F50920">
        <v>7</v>
      </c>
      <c r="G50920" t="s">
        <v>36</v>
      </c>
      <c r="H50920">
        <v>21</v>
      </c>
      <c r="I50920" t="s">
        <v>33612</v>
      </c>
      <c r="J50920">
        <v>42.342104859999999</v>
      </c>
      <c r="K50920">
        <v>-71.081180570000001</v>
      </c>
      <c r="L50920" t="s">
        <v>33613</v>
      </c>
    </row>
    <row r="50921" spans="1:12" x14ac:dyDescent="0.25">
      <c r="A50921" t="s">
        <v>58914</v>
      </c>
      <c r="B50921">
        <v>3115</v>
      </c>
      <c r="C50921" t="s">
        <v>131</v>
      </c>
      <c r="D50921" s="1">
        <v>42920.931250000001</v>
      </c>
      <c r="E50921">
        <v>2017</v>
      </c>
      <c r="F50921">
        <v>7</v>
      </c>
      <c r="G50921" t="s">
        <v>36</v>
      </c>
      <c r="H50921">
        <v>22</v>
      </c>
      <c r="I50921" t="s">
        <v>3676</v>
      </c>
      <c r="J50921">
        <v>42.314949859999999</v>
      </c>
      <c r="K50921">
        <v>-71.105994859999996</v>
      </c>
      <c r="L50921" t="s">
        <v>58915</v>
      </c>
    </row>
    <row r="50922" spans="1:12" x14ac:dyDescent="0.25">
      <c r="A50922" t="s">
        <v>58916</v>
      </c>
      <c r="B50922">
        <v>3410</v>
      </c>
      <c r="C50922" t="s">
        <v>45</v>
      </c>
      <c r="D50922" s="1">
        <v>42920.913194444445</v>
      </c>
      <c r="E50922">
        <v>2017</v>
      </c>
      <c r="F50922">
        <v>7</v>
      </c>
      <c r="G50922" t="s">
        <v>36</v>
      </c>
      <c r="H50922">
        <v>21</v>
      </c>
      <c r="I50922" t="s">
        <v>657</v>
      </c>
      <c r="J50922">
        <v>42.371467690000003</v>
      </c>
      <c r="K50922">
        <v>-71.041951589999996</v>
      </c>
      <c r="L50922" t="s">
        <v>34210</v>
      </c>
    </row>
    <row r="50923" spans="1:12" x14ac:dyDescent="0.25">
      <c r="A50923" t="s">
        <v>58917</v>
      </c>
      <c r="B50923">
        <v>2900</v>
      </c>
      <c r="C50923" t="s">
        <v>30</v>
      </c>
      <c r="D50923" s="1">
        <v>42920.912499999999</v>
      </c>
      <c r="E50923">
        <v>2017</v>
      </c>
      <c r="F50923">
        <v>7</v>
      </c>
      <c r="G50923" t="s">
        <v>36</v>
      </c>
      <c r="H50923">
        <v>21</v>
      </c>
      <c r="I50923" t="s">
        <v>4853</v>
      </c>
      <c r="J50923">
        <v>42.309634750000001</v>
      </c>
      <c r="K50923">
        <v>-71.073213460000005</v>
      </c>
      <c r="L50923" t="s">
        <v>58918</v>
      </c>
    </row>
    <row r="50924" spans="1:12" x14ac:dyDescent="0.25">
      <c r="A50924" t="s">
        <v>58919</v>
      </c>
      <c r="B50924">
        <v>423</v>
      </c>
      <c r="C50924" t="s">
        <v>30</v>
      </c>
      <c r="D50924" s="1">
        <v>42920.951388888891</v>
      </c>
      <c r="E50924">
        <v>2017</v>
      </c>
      <c r="F50924">
        <v>7</v>
      </c>
      <c r="G50924" t="s">
        <v>36</v>
      </c>
      <c r="H50924">
        <v>22</v>
      </c>
      <c r="I50924" t="s">
        <v>579</v>
      </c>
      <c r="J50924">
        <v>42.328234190000003</v>
      </c>
      <c r="K50924">
        <v>-71.083289809999997</v>
      </c>
      <c r="L50924" t="s">
        <v>1312</v>
      </c>
    </row>
    <row r="50925" spans="1:12" x14ac:dyDescent="0.25">
      <c r="A50925" t="s">
        <v>58920</v>
      </c>
      <c r="B50925">
        <v>3006</v>
      </c>
      <c r="C50925" t="s">
        <v>55</v>
      </c>
      <c r="D50925" s="1">
        <v>42920.927083333336</v>
      </c>
      <c r="E50925">
        <v>2017</v>
      </c>
      <c r="F50925">
        <v>7</v>
      </c>
      <c r="G50925" t="s">
        <v>36</v>
      </c>
      <c r="H50925">
        <v>22</v>
      </c>
      <c r="I50925" t="s">
        <v>589</v>
      </c>
      <c r="J50925">
        <v>42.330326839999998</v>
      </c>
      <c r="K50925">
        <v>-71.049821589999993</v>
      </c>
      <c r="L50925" t="s">
        <v>12139</v>
      </c>
    </row>
    <row r="50926" spans="1:12" x14ac:dyDescent="0.25">
      <c r="A50926" t="s">
        <v>58921</v>
      </c>
      <c r="B50926">
        <v>3410</v>
      </c>
      <c r="C50926" t="s">
        <v>131</v>
      </c>
      <c r="D50926" s="1">
        <v>42920.935416666667</v>
      </c>
      <c r="E50926">
        <v>2017</v>
      </c>
      <c r="F50926">
        <v>7</v>
      </c>
      <c r="G50926" t="s">
        <v>36</v>
      </c>
      <c r="H50926">
        <v>22</v>
      </c>
      <c r="I50926" t="s">
        <v>324</v>
      </c>
      <c r="J50926">
        <v>42.326091480000002</v>
      </c>
      <c r="K50926">
        <v>-71.104922200000004</v>
      </c>
      <c r="L50926" t="s">
        <v>37152</v>
      </c>
    </row>
    <row r="50927" spans="1:12" x14ac:dyDescent="0.25">
      <c r="A50927" t="s">
        <v>58922</v>
      </c>
      <c r="B50927">
        <v>3006</v>
      </c>
      <c r="C50927" t="s">
        <v>131</v>
      </c>
      <c r="D50927" s="1">
        <v>42920.918749999997</v>
      </c>
      <c r="E50927">
        <v>2017</v>
      </c>
      <c r="F50927">
        <v>7</v>
      </c>
      <c r="G50927" t="s">
        <v>36</v>
      </c>
      <c r="H50927">
        <v>22</v>
      </c>
      <c r="I50927" t="s">
        <v>324</v>
      </c>
      <c r="J50927">
        <v>42.326091480000002</v>
      </c>
      <c r="K50927">
        <v>-71.104922200000004</v>
      </c>
      <c r="L50927" t="s">
        <v>37152</v>
      </c>
    </row>
    <row r="50928" spans="1:12" x14ac:dyDescent="0.25">
      <c r="A50928" t="s">
        <v>58923</v>
      </c>
      <c r="B50928">
        <v>3114</v>
      </c>
      <c r="C50928" t="s">
        <v>40</v>
      </c>
      <c r="D50928" s="1">
        <v>42920.833333333336</v>
      </c>
      <c r="E50928">
        <v>2017</v>
      </c>
      <c r="F50928">
        <v>7</v>
      </c>
      <c r="G50928" t="s">
        <v>36</v>
      </c>
      <c r="H50928">
        <v>20</v>
      </c>
      <c r="I50928" t="s">
        <v>50860</v>
      </c>
      <c r="J50928">
        <v>42.27000477</v>
      </c>
      <c r="K50928">
        <v>-71.083347340000003</v>
      </c>
      <c r="L50928" t="s">
        <v>58924</v>
      </c>
    </row>
    <row r="50929" spans="1:12" x14ac:dyDescent="0.25">
      <c r="A50929" t="s">
        <v>58925</v>
      </c>
      <c r="B50929">
        <v>3006</v>
      </c>
      <c r="C50929" t="s">
        <v>30</v>
      </c>
      <c r="D50929" s="1">
        <v>42920.859722222223</v>
      </c>
      <c r="E50929">
        <v>2017</v>
      </c>
      <c r="F50929">
        <v>7</v>
      </c>
      <c r="G50929" t="s">
        <v>36</v>
      </c>
      <c r="H50929">
        <v>20</v>
      </c>
      <c r="I50929" t="s">
        <v>2522</v>
      </c>
      <c r="J50929">
        <v>42.336112739999997</v>
      </c>
      <c r="K50929">
        <v>-71.109278259999996</v>
      </c>
      <c r="L50929" t="s">
        <v>2523</v>
      </c>
    </row>
    <row r="50930" spans="1:12" x14ac:dyDescent="0.25">
      <c r="A50930" t="s">
        <v>58926</v>
      </c>
      <c r="B50930">
        <v>3114</v>
      </c>
      <c r="C50930" t="s">
        <v>101</v>
      </c>
      <c r="D50930" s="1">
        <v>42920.915972222225</v>
      </c>
      <c r="E50930">
        <v>2017</v>
      </c>
      <c r="F50930">
        <v>7</v>
      </c>
      <c r="G50930" t="s">
        <v>36</v>
      </c>
      <c r="H50930">
        <v>21</v>
      </c>
      <c r="I50930" t="s">
        <v>11312</v>
      </c>
      <c r="J50930">
        <v>42.36510011</v>
      </c>
      <c r="K50930">
        <v>-71.052420150000003</v>
      </c>
      <c r="L50930" t="s">
        <v>11313</v>
      </c>
    </row>
    <row r="50931" spans="1:12" x14ac:dyDescent="0.25">
      <c r="A50931" t="s">
        <v>58927</v>
      </c>
      <c r="B50931">
        <v>802</v>
      </c>
      <c r="C50931" t="s">
        <v>55</v>
      </c>
      <c r="D50931" s="1">
        <v>42920.895833333336</v>
      </c>
      <c r="E50931">
        <v>2017</v>
      </c>
      <c r="F50931">
        <v>7</v>
      </c>
      <c r="G50931" t="s">
        <v>36</v>
      </c>
      <c r="H50931">
        <v>21</v>
      </c>
      <c r="I50931" t="s">
        <v>58928</v>
      </c>
      <c r="J50931">
        <v>42.331789999999998</v>
      </c>
      <c r="K50931">
        <v>-71.040856099999999</v>
      </c>
      <c r="L50931" t="s">
        <v>58929</v>
      </c>
    </row>
    <row r="50932" spans="1:12" x14ac:dyDescent="0.25">
      <c r="A50932" t="s">
        <v>58930</v>
      </c>
      <c r="B50932">
        <v>3831</v>
      </c>
      <c r="C50932" t="s">
        <v>61</v>
      </c>
      <c r="D50932" s="1">
        <v>42920.625</v>
      </c>
      <c r="E50932">
        <v>2017</v>
      </c>
      <c r="F50932">
        <v>7</v>
      </c>
      <c r="G50932" t="s">
        <v>36</v>
      </c>
      <c r="H50932">
        <v>15</v>
      </c>
      <c r="I50932" t="s">
        <v>3411</v>
      </c>
      <c r="J50932">
        <v>42.305407150000001</v>
      </c>
      <c r="K50932">
        <v>-71.065471349999996</v>
      </c>
      <c r="L50932" t="s">
        <v>3412</v>
      </c>
    </row>
    <row r="50933" spans="1:12" x14ac:dyDescent="0.25">
      <c r="A50933" t="s">
        <v>58931</v>
      </c>
      <c r="B50933">
        <v>3301</v>
      </c>
      <c r="C50933" t="s">
        <v>40</v>
      </c>
      <c r="D50933" s="1">
        <v>42920.904166666667</v>
      </c>
      <c r="E50933">
        <v>2017</v>
      </c>
      <c r="F50933">
        <v>7</v>
      </c>
      <c r="G50933" t="s">
        <v>36</v>
      </c>
      <c r="H50933">
        <v>21</v>
      </c>
      <c r="I50933" t="s">
        <v>1645</v>
      </c>
      <c r="J50933">
        <v>42.29997367</v>
      </c>
      <c r="K50933">
        <v>-71.08206122</v>
      </c>
      <c r="L50933" t="s">
        <v>58932</v>
      </c>
    </row>
    <row r="50934" spans="1:12" x14ac:dyDescent="0.25">
      <c r="A50934" t="s">
        <v>58933</v>
      </c>
      <c r="B50934">
        <v>614</v>
      </c>
      <c r="C50934" t="s">
        <v>24</v>
      </c>
      <c r="D50934" s="1">
        <v>42920.770833333336</v>
      </c>
      <c r="E50934">
        <v>2017</v>
      </c>
      <c r="F50934">
        <v>7</v>
      </c>
      <c r="G50934" t="s">
        <v>36</v>
      </c>
      <c r="H50934">
        <v>18</v>
      </c>
      <c r="I50934" t="s">
        <v>1706</v>
      </c>
      <c r="J50934">
        <v>42.355603289999998</v>
      </c>
      <c r="K50934">
        <v>-71.146922140000001</v>
      </c>
      <c r="L50934" t="s">
        <v>27408</v>
      </c>
    </row>
    <row r="50935" spans="1:12" x14ac:dyDescent="0.25">
      <c r="A50935" t="s">
        <v>58934</v>
      </c>
      <c r="B50935">
        <v>3201</v>
      </c>
      <c r="C50935" t="s">
        <v>40</v>
      </c>
      <c r="D50935" s="1">
        <v>42920.834722222222</v>
      </c>
      <c r="E50935">
        <v>2017</v>
      </c>
      <c r="F50935">
        <v>7</v>
      </c>
      <c r="G50935" t="s">
        <v>36</v>
      </c>
      <c r="H50935">
        <v>20</v>
      </c>
      <c r="I50935" t="s">
        <v>136</v>
      </c>
      <c r="J50935">
        <v>42.285153940000001</v>
      </c>
      <c r="K50935">
        <v>-71.091021850000004</v>
      </c>
      <c r="L50935" t="s">
        <v>4080</v>
      </c>
    </row>
    <row r="50936" spans="1:12" x14ac:dyDescent="0.25">
      <c r="A50936" t="s">
        <v>58935</v>
      </c>
      <c r="B50936">
        <v>802</v>
      </c>
      <c r="C50936" t="s">
        <v>61</v>
      </c>
      <c r="D50936" s="1">
        <v>42920.881249999999</v>
      </c>
      <c r="E50936">
        <v>2017</v>
      </c>
      <c r="F50936">
        <v>7</v>
      </c>
      <c r="G50936" t="s">
        <v>36</v>
      </c>
      <c r="H50936">
        <v>21</v>
      </c>
      <c r="I50936" t="s">
        <v>31601</v>
      </c>
      <c r="J50936">
        <v>42.297075020000001</v>
      </c>
      <c r="K50936">
        <v>-71.063814179999994</v>
      </c>
      <c r="L50936" t="s">
        <v>31602</v>
      </c>
    </row>
    <row r="50937" spans="1:12" x14ac:dyDescent="0.25">
      <c r="A50937" t="s">
        <v>58935</v>
      </c>
      <c r="B50937">
        <v>3301</v>
      </c>
      <c r="C50937" t="s">
        <v>61</v>
      </c>
      <c r="D50937" s="1">
        <v>42920.881249999999</v>
      </c>
      <c r="E50937">
        <v>2017</v>
      </c>
      <c r="F50937">
        <v>7</v>
      </c>
      <c r="G50937" t="s">
        <v>36</v>
      </c>
      <c r="H50937">
        <v>21</v>
      </c>
      <c r="I50937" t="s">
        <v>31601</v>
      </c>
      <c r="J50937">
        <v>42.297075020000001</v>
      </c>
      <c r="K50937">
        <v>-71.063814179999994</v>
      </c>
      <c r="L50937" t="s">
        <v>31602</v>
      </c>
    </row>
    <row r="50938" spans="1:12" x14ac:dyDescent="0.25">
      <c r="A50938" t="s">
        <v>58936</v>
      </c>
      <c r="B50938">
        <v>619</v>
      </c>
      <c r="C50938" t="s">
        <v>61</v>
      </c>
      <c r="D50938" s="1">
        <v>42920.75</v>
      </c>
      <c r="E50938">
        <v>2017</v>
      </c>
      <c r="F50938">
        <v>7</v>
      </c>
      <c r="G50938" t="s">
        <v>36</v>
      </c>
      <c r="H50938">
        <v>18</v>
      </c>
      <c r="I50938" t="s">
        <v>409</v>
      </c>
      <c r="J50938">
        <v>42.304804879999999</v>
      </c>
      <c r="K50938">
        <v>-71.06421426</v>
      </c>
      <c r="L50938" t="s">
        <v>14170</v>
      </c>
    </row>
    <row r="50939" spans="1:12" x14ac:dyDescent="0.25">
      <c r="A50939" t="s">
        <v>58937</v>
      </c>
      <c r="B50939">
        <v>3301</v>
      </c>
      <c r="C50939" t="s">
        <v>45</v>
      </c>
      <c r="D50939" s="1">
        <v>42920.895138888889</v>
      </c>
      <c r="E50939">
        <v>2017</v>
      </c>
      <c r="F50939">
        <v>7</v>
      </c>
      <c r="G50939" t="s">
        <v>36</v>
      </c>
      <c r="H50939">
        <v>21</v>
      </c>
      <c r="I50939" t="s">
        <v>865</v>
      </c>
      <c r="J50939">
        <v>42.385743679999997</v>
      </c>
      <c r="K50939">
        <v>-71.011869570000002</v>
      </c>
      <c r="L50939" t="s">
        <v>7919</v>
      </c>
    </row>
    <row r="50940" spans="1:12" x14ac:dyDescent="0.25">
      <c r="A50940" t="s">
        <v>58938</v>
      </c>
      <c r="B50940">
        <v>1402</v>
      </c>
      <c r="C50940" t="s">
        <v>333</v>
      </c>
      <c r="D50940" s="1">
        <v>42917</v>
      </c>
      <c r="E50940">
        <v>2017</v>
      </c>
      <c r="F50940">
        <v>7</v>
      </c>
      <c r="G50940" t="s">
        <v>135</v>
      </c>
      <c r="H50940">
        <v>0</v>
      </c>
      <c r="I50940" t="s">
        <v>3043</v>
      </c>
      <c r="J50940">
        <v>42.374774500000001</v>
      </c>
      <c r="K50940">
        <v>-71.063843019999993</v>
      </c>
      <c r="L50940" t="s">
        <v>58799</v>
      </c>
    </row>
    <row r="50941" spans="1:12" x14ac:dyDescent="0.25">
      <c r="A50941" t="s">
        <v>58939</v>
      </c>
      <c r="B50941">
        <v>3115</v>
      </c>
      <c r="C50941" t="s">
        <v>68</v>
      </c>
      <c r="D50941" s="1">
        <v>42920.863888888889</v>
      </c>
      <c r="E50941">
        <v>2017</v>
      </c>
      <c r="F50941">
        <v>7</v>
      </c>
      <c r="G50941" t="s">
        <v>36</v>
      </c>
      <c r="H50941">
        <v>20</v>
      </c>
      <c r="I50941" t="s">
        <v>4128</v>
      </c>
      <c r="J50941">
        <v>42.266158320000002</v>
      </c>
      <c r="K50941">
        <v>-71.129441600000007</v>
      </c>
      <c r="L50941" t="s">
        <v>14526</v>
      </c>
    </row>
    <row r="50942" spans="1:12" x14ac:dyDescent="0.25">
      <c r="A50942" t="s">
        <v>58940</v>
      </c>
      <c r="B50942">
        <v>2662</v>
      </c>
      <c r="C50942" t="s">
        <v>24</v>
      </c>
      <c r="D50942" s="1">
        <v>42920.886805555558</v>
      </c>
      <c r="E50942">
        <v>2017</v>
      </c>
      <c r="F50942">
        <v>7</v>
      </c>
      <c r="G50942" t="s">
        <v>36</v>
      </c>
      <c r="H50942">
        <v>21</v>
      </c>
      <c r="I50942" t="s">
        <v>26856</v>
      </c>
      <c r="J50942">
        <v>42.355580070000002</v>
      </c>
      <c r="K50942">
        <v>-71.143782509999994</v>
      </c>
      <c r="L50942" t="s">
        <v>26857</v>
      </c>
    </row>
    <row r="50943" spans="1:12" x14ac:dyDescent="0.25">
      <c r="A50943" t="s">
        <v>58941</v>
      </c>
      <c r="B50943">
        <v>3006</v>
      </c>
      <c r="C50943" t="s">
        <v>74</v>
      </c>
      <c r="D50943" s="1">
        <v>42920.841666666667</v>
      </c>
      <c r="E50943">
        <v>2017</v>
      </c>
      <c r="F50943">
        <v>7</v>
      </c>
      <c r="G50943" t="s">
        <v>36</v>
      </c>
      <c r="H50943">
        <v>20</v>
      </c>
      <c r="I50943" t="s">
        <v>437</v>
      </c>
      <c r="J50943">
        <v>42.263623500000001</v>
      </c>
      <c r="K50943">
        <v>-71.154524940000002</v>
      </c>
      <c r="L50943" t="s">
        <v>58942</v>
      </c>
    </row>
    <row r="50944" spans="1:12" x14ac:dyDescent="0.25">
      <c r="A50944" t="s">
        <v>58943</v>
      </c>
      <c r="B50944">
        <v>802</v>
      </c>
      <c r="C50944" t="s">
        <v>131</v>
      </c>
      <c r="D50944" s="1">
        <v>42920.886805555558</v>
      </c>
      <c r="E50944">
        <v>2017</v>
      </c>
      <c r="F50944">
        <v>7</v>
      </c>
      <c r="G50944" t="s">
        <v>36</v>
      </c>
      <c r="H50944">
        <v>21</v>
      </c>
      <c r="I50944" t="s">
        <v>227</v>
      </c>
      <c r="J50944">
        <v>42.29321264</v>
      </c>
      <c r="K50944">
        <v>-71.117559830000005</v>
      </c>
      <c r="L50944" t="s">
        <v>26783</v>
      </c>
    </row>
    <row r="50945" spans="1:12" x14ac:dyDescent="0.25">
      <c r="A50945" t="s">
        <v>58944</v>
      </c>
      <c r="B50945">
        <v>413</v>
      </c>
      <c r="C50945" t="s">
        <v>30</v>
      </c>
      <c r="D50945" s="1">
        <v>42920.89166666667</v>
      </c>
      <c r="E50945">
        <v>2017</v>
      </c>
      <c r="F50945">
        <v>7</v>
      </c>
      <c r="G50945" t="s">
        <v>36</v>
      </c>
      <c r="H50945">
        <v>21</v>
      </c>
      <c r="I50945" t="s">
        <v>6484</v>
      </c>
      <c r="J50945">
        <v>42.325032620000002</v>
      </c>
      <c r="K50945">
        <v>-71.069157439999998</v>
      </c>
      <c r="L50945" t="s">
        <v>6485</v>
      </c>
    </row>
    <row r="50946" spans="1:12" x14ac:dyDescent="0.25">
      <c r="A50946" t="s">
        <v>58944</v>
      </c>
      <c r="B50946">
        <v>2405</v>
      </c>
      <c r="C50946" t="s">
        <v>30</v>
      </c>
      <c r="D50946" s="1">
        <v>42920.89166666667</v>
      </c>
      <c r="E50946">
        <v>2017</v>
      </c>
      <c r="F50946">
        <v>7</v>
      </c>
      <c r="G50946" t="s">
        <v>36</v>
      </c>
      <c r="H50946">
        <v>21</v>
      </c>
      <c r="I50946" t="s">
        <v>6484</v>
      </c>
      <c r="J50946">
        <v>42.325032620000002</v>
      </c>
      <c r="K50946">
        <v>-71.069157439999998</v>
      </c>
      <c r="L50946" t="s">
        <v>6485</v>
      </c>
    </row>
    <row r="50947" spans="1:12" x14ac:dyDescent="0.25">
      <c r="A50947" t="s">
        <v>58945</v>
      </c>
      <c r="B50947">
        <v>617</v>
      </c>
      <c r="C50947" t="s">
        <v>24</v>
      </c>
      <c r="D50947" s="1">
        <v>42920.90347222222</v>
      </c>
      <c r="E50947">
        <v>2017</v>
      </c>
      <c r="F50947">
        <v>7</v>
      </c>
      <c r="G50947" t="s">
        <v>36</v>
      </c>
      <c r="H50947">
        <v>21</v>
      </c>
      <c r="I50947" t="s">
        <v>1706</v>
      </c>
      <c r="J50947">
        <v>42.353678610000003</v>
      </c>
      <c r="K50947">
        <v>-71.138198560000006</v>
      </c>
      <c r="L50947" t="s">
        <v>5573</v>
      </c>
    </row>
    <row r="50948" spans="1:12" x14ac:dyDescent="0.25">
      <c r="A50948" t="s">
        <v>58945</v>
      </c>
      <c r="B50948">
        <v>802</v>
      </c>
      <c r="C50948" t="s">
        <v>24</v>
      </c>
      <c r="D50948" s="1">
        <v>42920.90347222222</v>
      </c>
      <c r="E50948">
        <v>2017</v>
      </c>
      <c r="F50948">
        <v>7</v>
      </c>
      <c r="G50948" t="s">
        <v>36</v>
      </c>
      <c r="H50948">
        <v>21</v>
      </c>
      <c r="I50948" t="s">
        <v>1706</v>
      </c>
      <c r="J50948">
        <v>42.353678610000003</v>
      </c>
      <c r="K50948">
        <v>-71.138198560000006</v>
      </c>
      <c r="L50948" t="s">
        <v>5573</v>
      </c>
    </row>
    <row r="50949" spans="1:12" x14ac:dyDescent="0.25">
      <c r="A50949" t="s">
        <v>58946</v>
      </c>
      <c r="B50949">
        <v>3803</v>
      </c>
      <c r="C50949" t="s">
        <v>40</v>
      </c>
      <c r="D50949" s="1">
        <v>42920.861805555556</v>
      </c>
      <c r="E50949">
        <v>2017</v>
      </c>
      <c r="F50949">
        <v>7</v>
      </c>
      <c r="G50949" t="s">
        <v>36</v>
      </c>
      <c r="H50949">
        <v>20</v>
      </c>
      <c r="I50949" t="s">
        <v>2540</v>
      </c>
      <c r="J50949">
        <v>42.287125539999998</v>
      </c>
      <c r="K50949">
        <v>-71.078853510000002</v>
      </c>
      <c r="L50949" t="s">
        <v>2708</v>
      </c>
    </row>
    <row r="50950" spans="1:12" x14ac:dyDescent="0.25">
      <c r="A50950" t="s">
        <v>58947</v>
      </c>
      <c r="B50950">
        <v>616</v>
      </c>
      <c r="C50950" t="s">
        <v>101</v>
      </c>
      <c r="D50950" s="1">
        <v>42920.708333333336</v>
      </c>
      <c r="E50950">
        <v>2017</v>
      </c>
      <c r="F50950">
        <v>7</v>
      </c>
      <c r="G50950" t="s">
        <v>36</v>
      </c>
      <c r="H50950">
        <v>17</v>
      </c>
      <c r="I50950" t="s">
        <v>421</v>
      </c>
      <c r="J50950">
        <v>42.348517340000001</v>
      </c>
      <c r="K50950">
        <v>-71.06934133</v>
      </c>
      <c r="L50950" t="s">
        <v>58948</v>
      </c>
    </row>
    <row r="50951" spans="1:12" x14ac:dyDescent="0.25">
      <c r="A50951" t="s">
        <v>58949</v>
      </c>
      <c r="B50951">
        <v>3114</v>
      </c>
      <c r="C50951" t="s">
        <v>74</v>
      </c>
      <c r="D50951" s="1">
        <v>42920.831250000003</v>
      </c>
      <c r="E50951">
        <v>2017</v>
      </c>
      <c r="F50951">
        <v>7</v>
      </c>
      <c r="G50951" t="s">
        <v>36</v>
      </c>
      <c r="H50951">
        <v>19</v>
      </c>
      <c r="I50951" t="s">
        <v>437</v>
      </c>
      <c r="J50951">
        <v>42.29444934</v>
      </c>
      <c r="K50951">
        <v>-71.119606469999994</v>
      </c>
      <c r="L50951" t="s">
        <v>8013</v>
      </c>
    </row>
    <row r="50952" spans="1:12" x14ac:dyDescent="0.25">
      <c r="A50952" t="s">
        <v>58950</v>
      </c>
      <c r="B50952">
        <v>3115</v>
      </c>
      <c r="C50952" t="s">
        <v>55</v>
      </c>
      <c r="D50952" s="1">
        <v>42920.883333333331</v>
      </c>
      <c r="E50952">
        <v>2017</v>
      </c>
      <c r="F50952">
        <v>7</v>
      </c>
      <c r="G50952" t="s">
        <v>36</v>
      </c>
      <c r="H50952">
        <v>21</v>
      </c>
      <c r="I50952" t="s">
        <v>9659</v>
      </c>
      <c r="J50952">
        <v>42.337947450000001</v>
      </c>
      <c r="K50952">
        <v>-71.053105130000006</v>
      </c>
      <c r="L50952" t="s">
        <v>34947</v>
      </c>
    </row>
    <row r="50953" spans="1:12" x14ac:dyDescent="0.25">
      <c r="A50953" t="s">
        <v>58951</v>
      </c>
      <c r="B50953">
        <v>2647</v>
      </c>
      <c r="C50953" t="s">
        <v>45</v>
      </c>
      <c r="D50953" s="1">
        <v>42920.866666666669</v>
      </c>
      <c r="E50953">
        <v>2017</v>
      </c>
      <c r="F50953">
        <v>7</v>
      </c>
      <c r="G50953" t="s">
        <v>36</v>
      </c>
      <c r="H50953">
        <v>20</v>
      </c>
      <c r="I50953" t="s">
        <v>5206</v>
      </c>
      <c r="J50953">
        <v>42.374426970000002</v>
      </c>
      <c r="K50953">
        <v>-71.035278759999997</v>
      </c>
      <c r="L50953" t="s">
        <v>11776</v>
      </c>
    </row>
    <row r="50954" spans="1:12" x14ac:dyDescent="0.25">
      <c r="A50954" t="s">
        <v>58952</v>
      </c>
      <c r="B50954">
        <v>1402</v>
      </c>
      <c r="C50954" t="s">
        <v>101</v>
      </c>
      <c r="D50954" s="1">
        <v>42920.868055555555</v>
      </c>
      <c r="E50954">
        <v>2017</v>
      </c>
      <c r="F50954">
        <v>7</v>
      </c>
      <c r="G50954" t="s">
        <v>36</v>
      </c>
      <c r="H50954">
        <v>20</v>
      </c>
      <c r="I50954" t="s">
        <v>350</v>
      </c>
      <c r="J50954">
        <v>42.356585000000003</v>
      </c>
      <c r="K50954">
        <v>-71.061895050000004</v>
      </c>
      <c r="L50954" t="s">
        <v>2607</v>
      </c>
    </row>
    <row r="50955" spans="1:12" x14ac:dyDescent="0.25">
      <c r="A50955" t="s">
        <v>58953</v>
      </c>
      <c r="B50955">
        <v>2403</v>
      </c>
      <c r="C50955" t="s">
        <v>68</v>
      </c>
      <c r="D50955" s="1">
        <v>42920.649305555555</v>
      </c>
      <c r="E50955">
        <v>2017</v>
      </c>
      <c r="F50955">
        <v>7</v>
      </c>
      <c r="G50955" t="s">
        <v>36</v>
      </c>
      <c r="H50955">
        <v>15</v>
      </c>
      <c r="I50955" t="s">
        <v>1115</v>
      </c>
      <c r="J50955">
        <v>42.285458830000003</v>
      </c>
      <c r="K50955">
        <v>-71.118026670000006</v>
      </c>
      <c r="L50955" t="s">
        <v>1116</v>
      </c>
    </row>
    <row r="50956" spans="1:12" x14ac:dyDescent="0.25">
      <c r="A50956" t="s">
        <v>58954</v>
      </c>
      <c r="B50956">
        <v>3831</v>
      </c>
      <c r="C50956" t="s">
        <v>24</v>
      </c>
      <c r="D50956" s="1">
        <v>42920.875</v>
      </c>
      <c r="E50956">
        <v>2017</v>
      </c>
      <c r="F50956">
        <v>7</v>
      </c>
      <c r="G50956" t="s">
        <v>36</v>
      </c>
      <c r="H50956">
        <v>21</v>
      </c>
      <c r="I50956" t="s">
        <v>1706</v>
      </c>
      <c r="J50956">
        <v>42.353830250000001</v>
      </c>
      <c r="K50956">
        <v>-71.139348769999998</v>
      </c>
      <c r="L50956" t="s">
        <v>58955</v>
      </c>
    </row>
    <row r="50957" spans="1:12" x14ac:dyDescent="0.25">
      <c r="A50957" t="s">
        <v>58956</v>
      </c>
      <c r="B50957">
        <v>3207</v>
      </c>
      <c r="C50957" t="s">
        <v>17</v>
      </c>
      <c r="D50957" s="1">
        <v>42920.868055555555</v>
      </c>
      <c r="E50957">
        <v>2017</v>
      </c>
      <c r="F50957">
        <v>7</v>
      </c>
      <c r="G50957" t="s">
        <v>36</v>
      </c>
      <c r="H50957">
        <v>20</v>
      </c>
      <c r="I50957" t="s">
        <v>920</v>
      </c>
      <c r="J50957">
        <v>42.348045919999997</v>
      </c>
      <c r="K50957">
        <v>-71.077485420000002</v>
      </c>
      <c r="L50957" t="s">
        <v>58957</v>
      </c>
    </row>
    <row r="50958" spans="1:12" x14ac:dyDescent="0.25">
      <c r="A50958" t="s">
        <v>58958</v>
      </c>
      <c r="B50958">
        <v>3114</v>
      </c>
      <c r="C50958" t="s">
        <v>17</v>
      </c>
      <c r="D50958" s="1">
        <v>42920.847916666666</v>
      </c>
      <c r="E50958">
        <v>2017</v>
      </c>
      <c r="F50958">
        <v>7</v>
      </c>
      <c r="G50958" t="s">
        <v>36</v>
      </c>
      <c r="H50958">
        <v>20</v>
      </c>
      <c r="I50958" t="s">
        <v>37</v>
      </c>
      <c r="L50958" t="s">
        <v>137</v>
      </c>
    </row>
    <row r="50959" spans="1:12" x14ac:dyDescent="0.25">
      <c r="A50959" t="s">
        <v>58959</v>
      </c>
      <c r="B50959">
        <v>2647</v>
      </c>
      <c r="C50959" t="s">
        <v>45</v>
      </c>
      <c r="D50959" s="1">
        <v>42920.791666666664</v>
      </c>
      <c r="E50959">
        <v>2017</v>
      </c>
      <c r="F50959">
        <v>7</v>
      </c>
      <c r="G50959" t="s">
        <v>36</v>
      </c>
      <c r="H50959">
        <v>19</v>
      </c>
      <c r="I50959" t="s">
        <v>2999</v>
      </c>
      <c r="J50959">
        <v>42.376578469999998</v>
      </c>
      <c r="K50959">
        <v>-71.029938849999994</v>
      </c>
      <c r="L50959" t="s">
        <v>3000</v>
      </c>
    </row>
    <row r="50960" spans="1:12" x14ac:dyDescent="0.25">
      <c r="A50960" t="s">
        <v>58960</v>
      </c>
      <c r="B50960">
        <v>423</v>
      </c>
      <c r="C50960" t="s">
        <v>68</v>
      </c>
      <c r="D50960" s="1">
        <v>42920.843055555553</v>
      </c>
      <c r="E50960">
        <v>2017</v>
      </c>
      <c r="F50960">
        <v>7</v>
      </c>
      <c r="G50960" t="s">
        <v>36</v>
      </c>
      <c r="H50960">
        <v>20</v>
      </c>
      <c r="L50960" t="s">
        <v>137</v>
      </c>
    </row>
    <row r="50961" spans="1:12" x14ac:dyDescent="0.25">
      <c r="A50961" t="s">
        <v>58961</v>
      </c>
      <c r="B50961">
        <v>413</v>
      </c>
      <c r="C50961" t="s">
        <v>61</v>
      </c>
      <c r="D50961" s="1">
        <v>42920.836111111108</v>
      </c>
      <c r="E50961">
        <v>2017</v>
      </c>
      <c r="F50961">
        <v>7</v>
      </c>
      <c r="G50961" t="s">
        <v>36</v>
      </c>
      <c r="H50961">
        <v>20</v>
      </c>
      <c r="I50961" t="s">
        <v>14962</v>
      </c>
      <c r="J50961">
        <v>42.300980090000003</v>
      </c>
      <c r="K50961">
        <v>-71.068699280000004</v>
      </c>
      <c r="L50961" t="s">
        <v>14963</v>
      </c>
    </row>
    <row r="50962" spans="1:12" x14ac:dyDescent="0.25">
      <c r="A50962" t="s">
        <v>58962</v>
      </c>
      <c r="B50962">
        <v>2629</v>
      </c>
      <c r="C50962" t="s">
        <v>24</v>
      </c>
      <c r="D50962" s="1">
        <v>42890.375</v>
      </c>
      <c r="E50962">
        <v>2017</v>
      </c>
      <c r="F50962">
        <v>6</v>
      </c>
      <c r="G50962" t="s">
        <v>78</v>
      </c>
      <c r="H50962">
        <v>9</v>
      </c>
      <c r="I50962" t="s">
        <v>17024</v>
      </c>
      <c r="J50962">
        <v>42.353800219999997</v>
      </c>
      <c r="K50962">
        <v>-71.16050525</v>
      </c>
      <c r="L50962" t="s">
        <v>17025</v>
      </c>
    </row>
    <row r="50963" spans="1:12" x14ac:dyDescent="0.25">
      <c r="A50963" t="s">
        <v>58963</v>
      </c>
      <c r="B50963">
        <v>617</v>
      </c>
      <c r="C50963" t="s">
        <v>101</v>
      </c>
      <c r="D50963" s="1">
        <v>42920.25</v>
      </c>
      <c r="E50963">
        <v>2017</v>
      </c>
      <c r="F50963">
        <v>7</v>
      </c>
      <c r="G50963" t="s">
        <v>36</v>
      </c>
      <c r="H50963">
        <v>6</v>
      </c>
      <c r="I50963" t="s">
        <v>1009</v>
      </c>
      <c r="J50963">
        <v>42.351434830000002</v>
      </c>
      <c r="K50963">
        <v>-71.069693340000001</v>
      </c>
      <c r="L50963" t="s">
        <v>1010</v>
      </c>
    </row>
    <row r="50964" spans="1:12" x14ac:dyDescent="0.25">
      <c r="A50964" t="s">
        <v>58964</v>
      </c>
      <c r="B50964">
        <v>3115</v>
      </c>
      <c r="C50964" t="s">
        <v>68</v>
      </c>
      <c r="D50964" s="1">
        <v>42920.820833333331</v>
      </c>
      <c r="E50964">
        <v>2017</v>
      </c>
      <c r="F50964">
        <v>7</v>
      </c>
      <c r="G50964" t="s">
        <v>36</v>
      </c>
      <c r="H50964">
        <v>19</v>
      </c>
      <c r="I50964" t="s">
        <v>1930</v>
      </c>
      <c r="J50964">
        <v>42.310272009999998</v>
      </c>
      <c r="K50964">
        <v>-71.092493739999995</v>
      </c>
      <c r="L50964" t="s">
        <v>14374</v>
      </c>
    </row>
    <row r="50965" spans="1:12" x14ac:dyDescent="0.25">
      <c r="A50965" t="s">
        <v>58965</v>
      </c>
      <c r="B50965">
        <v>3114</v>
      </c>
      <c r="C50965" t="s">
        <v>55</v>
      </c>
      <c r="D50965" s="1">
        <v>42920.770833333336</v>
      </c>
      <c r="E50965">
        <v>2017</v>
      </c>
      <c r="F50965">
        <v>7</v>
      </c>
      <c r="G50965" t="s">
        <v>36</v>
      </c>
      <c r="H50965">
        <v>18</v>
      </c>
      <c r="I50965" t="s">
        <v>700</v>
      </c>
      <c r="J50965">
        <v>42.347784799999999</v>
      </c>
      <c r="K50965">
        <v>-71.036189489999998</v>
      </c>
      <c r="L50965" t="s">
        <v>48943</v>
      </c>
    </row>
    <row r="50966" spans="1:12" x14ac:dyDescent="0.25">
      <c r="A50966" t="s">
        <v>58966</v>
      </c>
      <c r="B50966">
        <v>3006</v>
      </c>
      <c r="C50966" t="s">
        <v>333</v>
      </c>
      <c r="D50966" s="1">
        <v>42920.806250000001</v>
      </c>
      <c r="E50966">
        <v>2017</v>
      </c>
      <c r="F50966">
        <v>7</v>
      </c>
      <c r="G50966" t="s">
        <v>36</v>
      </c>
      <c r="H50966">
        <v>19</v>
      </c>
      <c r="I50966" t="s">
        <v>3043</v>
      </c>
      <c r="J50966">
        <v>42.37597598</v>
      </c>
      <c r="K50966">
        <v>-71.065038439999995</v>
      </c>
      <c r="L50966" t="s">
        <v>27435</v>
      </c>
    </row>
    <row r="50967" spans="1:12" x14ac:dyDescent="0.25">
      <c r="A50967" t="s">
        <v>58967</v>
      </c>
      <c r="B50967">
        <v>617</v>
      </c>
      <c r="C50967" t="s">
        <v>101</v>
      </c>
      <c r="D50967" s="1">
        <v>42920.84097222222</v>
      </c>
      <c r="E50967">
        <v>2017</v>
      </c>
      <c r="F50967">
        <v>7</v>
      </c>
      <c r="G50967" t="s">
        <v>36</v>
      </c>
      <c r="H50967">
        <v>20</v>
      </c>
      <c r="I50967" t="s">
        <v>437</v>
      </c>
      <c r="J50967">
        <v>42.355123390000003</v>
      </c>
      <c r="K50967">
        <v>-71.060879799999995</v>
      </c>
      <c r="L50967" t="s">
        <v>1342</v>
      </c>
    </row>
    <row r="50968" spans="1:12" x14ac:dyDescent="0.25">
      <c r="A50968" t="s">
        <v>58968</v>
      </c>
      <c r="B50968">
        <v>3114</v>
      </c>
      <c r="C50968" t="s">
        <v>131</v>
      </c>
      <c r="D50968" s="1">
        <v>42920.666666666664</v>
      </c>
      <c r="E50968">
        <v>2017</v>
      </c>
      <c r="F50968">
        <v>7</v>
      </c>
      <c r="G50968" t="s">
        <v>36</v>
      </c>
      <c r="H50968">
        <v>16</v>
      </c>
      <c r="I50968" t="s">
        <v>437</v>
      </c>
      <c r="J50968">
        <v>42.309718570000001</v>
      </c>
      <c r="K50968">
        <v>-71.104294319999994</v>
      </c>
      <c r="L50968" t="s">
        <v>2360</v>
      </c>
    </row>
    <row r="50969" spans="1:12" x14ac:dyDescent="0.25">
      <c r="A50969" t="s">
        <v>58969</v>
      </c>
      <c r="B50969">
        <v>613</v>
      </c>
      <c r="C50969" t="s">
        <v>17</v>
      </c>
      <c r="D50969" s="1">
        <v>42920.820833333331</v>
      </c>
      <c r="E50969">
        <v>2017</v>
      </c>
      <c r="F50969">
        <v>7</v>
      </c>
      <c r="G50969" t="s">
        <v>36</v>
      </c>
      <c r="H50969">
        <v>19</v>
      </c>
      <c r="I50969" t="s">
        <v>437</v>
      </c>
      <c r="J50969">
        <v>42.338163870000002</v>
      </c>
      <c r="K50969">
        <v>-71.074612169999995</v>
      </c>
      <c r="L50969" t="s">
        <v>749</v>
      </c>
    </row>
    <row r="50970" spans="1:12" x14ac:dyDescent="0.25">
      <c r="A50970" t="s">
        <v>58970</v>
      </c>
      <c r="B50970">
        <v>1810</v>
      </c>
      <c r="C50970" t="s">
        <v>101</v>
      </c>
      <c r="D50970" s="1">
        <v>42920.798611111109</v>
      </c>
      <c r="E50970">
        <v>2017</v>
      </c>
      <c r="F50970">
        <v>7</v>
      </c>
      <c r="G50970" t="s">
        <v>36</v>
      </c>
      <c r="H50970">
        <v>19</v>
      </c>
      <c r="I50970" t="s">
        <v>105</v>
      </c>
      <c r="J50970">
        <v>42.352418149999998</v>
      </c>
      <c r="K50970">
        <v>-71.06525499</v>
      </c>
      <c r="L50970" t="s">
        <v>7385</v>
      </c>
    </row>
    <row r="50971" spans="1:12" x14ac:dyDescent="0.25">
      <c r="A50971" t="s">
        <v>58970</v>
      </c>
      <c r="B50971">
        <v>1845</v>
      </c>
      <c r="C50971" t="s">
        <v>101</v>
      </c>
      <c r="D50971" s="1">
        <v>42920.798611111109</v>
      </c>
      <c r="E50971">
        <v>2017</v>
      </c>
      <c r="F50971">
        <v>7</v>
      </c>
      <c r="G50971" t="s">
        <v>36</v>
      </c>
      <c r="H50971">
        <v>19</v>
      </c>
      <c r="I50971" t="s">
        <v>105</v>
      </c>
      <c r="J50971">
        <v>42.352418149999998</v>
      </c>
      <c r="K50971">
        <v>-71.06525499</v>
      </c>
      <c r="L50971" t="s">
        <v>7385</v>
      </c>
    </row>
    <row r="50972" spans="1:12" x14ac:dyDescent="0.25">
      <c r="A50972" t="s">
        <v>58970</v>
      </c>
      <c r="B50972">
        <v>1848</v>
      </c>
      <c r="C50972" t="s">
        <v>101</v>
      </c>
      <c r="D50972" s="1">
        <v>42920.798611111109</v>
      </c>
      <c r="E50972">
        <v>2017</v>
      </c>
      <c r="F50972">
        <v>7</v>
      </c>
      <c r="G50972" t="s">
        <v>36</v>
      </c>
      <c r="H50972">
        <v>19</v>
      </c>
      <c r="I50972" t="s">
        <v>105</v>
      </c>
      <c r="J50972">
        <v>42.352418149999998</v>
      </c>
      <c r="K50972">
        <v>-71.06525499</v>
      </c>
      <c r="L50972" t="s">
        <v>7385</v>
      </c>
    </row>
    <row r="50973" spans="1:12" x14ac:dyDescent="0.25">
      <c r="A50973" t="s">
        <v>58970</v>
      </c>
      <c r="B50973">
        <v>3125</v>
      </c>
      <c r="C50973" t="s">
        <v>101</v>
      </c>
      <c r="D50973" s="1">
        <v>42920.798611111109</v>
      </c>
      <c r="E50973">
        <v>2017</v>
      </c>
      <c r="F50973">
        <v>7</v>
      </c>
      <c r="G50973" t="s">
        <v>36</v>
      </c>
      <c r="H50973">
        <v>19</v>
      </c>
      <c r="I50973" t="s">
        <v>105</v>
      </c>
      <c r="J50973">
        <v>42.352418149999998</v>
      </c>
      <c r="K50973">
        <v>-71.06525499</v>
      </c>
      <c r="L50973" t="s">
        <v>7385</v>
      </c>
    </row>
    <row r="50974" spans="1:12" x14ac:dyDescent="0.25">
      <c r="A50974" t="s">
        <v>58971</v>
      </c>
      <c r="B50974">
        <v>3301</v>
      </c>
      <c r="C50974" t="s">
        <v>40</v>
      </c>
      <c r="D50974" s="1">
        <v>42920.788564814815</v>
      </c>
      <c r="E50974">
        <v>2017</v>
      </c>
      <c r="F50974">
        <v>7</v>
      </c>
      <c r="G50974" t="s">
        <v>36</v>
      </c>
      <c r="H50974">
        <v>18</v>
      </c>
      <c r="I50974" t="s">
        <v>58873</v>
      </c>
      <c r="J50974">
        <v>42.279240520000002</v>
      </c>
      <c r="K50974">
        <v>-71.096673820000007</v>
      </c>
      <c r="L50974" t="s">
        <v>58874</v>
      </c>
    </row>
    <row r="50975" spans="1:12" x14ac:dyDescent="0.25">
      <c r="A50975" t="s">
        <v>58972</v>
      </c>
      <c r="B50975">
        <v>3006</v>
      </c>
      <c r="C50975" t="s">
        <v>24</v>
      </c>
      <c r="D50975" s="1">
        <v>42920.779166666667</v>
      </c>
      <c r="E50975">
        <v>2017</v>
      </c>
      <c r="F50975">
        <v>7</v>
      </c>
      <c r="G50975" t="s">
        <v>36</v>
      </c>
      <c r="H50975">
        <v>18</v>
      </c>
      <c r="I50975" t="s">
        <v>9593</v>
      </c>
      <c r="J50975">
        <v>42.347483420000003</v>
      </c>
      <c r="K50975">
        <v>-71.133631579999999</v>
      </c>
      <c r="L50975" t="s">
        <v>14104</v>
      </c>
    </row>
    <row r="50976" spans="1:12" x14ac:dyDescent="0.25">
      <c r="A50976" t="s">
        <v>58973</v>
      </c>
      <c r="B50976">
        <v>3207</v>
      </c>
      <c r="C50976" t="s">
        <v>68</v>
      </c>
      <c r="D50976" s="1">
        <v>42920.8125</v>
      </c>
      <c r="E50976">
        <v>2017</v>
      </c>
      <c r="F50976">
        <v>7</v>
      </c>
      <c r="G50976" t="s">
        <v>36</v>
      </c>
      <c r="H50976">
        <v>19</v>
      </c>
      <c r="I50976" t="s">
        <v>227</v>
      </c>
      <c r="J50976">
        <v>42.256215920000002</v>
      </c>
      <c r="K50976">
        <v>-71.124019469999993</v>
      </c>
      <c r="L50976" t="s">
        <v>1953</v>
      </c>
    </row>
    <row r="50977" spans="1:12" x14ac:dyDescent="0.25">
      <c r="A50977" t="s">
        <v>58974</v>
      </c>
      <c r="B50977">
        <v>3803</v>
      </c>
      <c r="C50977" t="s">
        <v>74</v>
      </c>
      <c r="D50977" s="1">
        <v>42920.804166666669</v>
      </c>
      <c r="E50977">
        <v>2017</v>
      </c>
      <c r="F50977">
        <v>7</v>
      </c>
      <c r="G50977" t="s">
        <v>36</v>
      </c>
      <c r="H50977">
        <v>19</v>
      </c>
      <c r="I50977" t="s">
        <v>437</v>
      </c>
      <c r="J50977">
        <v>42.259153499999996</v>
      </c>
      <c r="K50977">
        <v>-71.159696499999995</v>
      </c>
      <c r="L50977" t="s">
        <v>58975</v>
      </c>
    </row>
    <row r="50978" spans="1:12" x14ac:dyDescent="0.25">
      <c r="A50978" t="s">
        <v>58976</v>
      </c>
      <c r="B50978">
        <v>613</v>
      </c>
      <c r="C50978" t="s">
        <v>30</v>
      </c>
      <c r="D50978" s="1">
        <v>42920.800000000003</v>
      </c>
      <c r="E50978">
        <v>2017</v>
      </c>
      <c r="F50978">
        <v>7</v>
      </c>
      <c r="G50978" t="s">
        <v>36</v>
      </c>
      <c r="H50978">
        <v>19</v>
      </c>
      <c r="I50978" t="s">
        <v>136</v>
      </c>
      <c r="J50978">
        <v>42.317093550000003</v>
      </c>
      <c r="K50978">
        <v>-71.078029770000001</v>
      </c>
      <c r="L50978" t="s">
        <v>20945</v>
      </c>
    </row>
    <row r="50979" spans="1:12" x14ac:dyDescent="0.25">
      <c r="A50979" t="s">
        <v>58977</v>
      </c>
      <c r="B50979">
        <v>3830</v>
      </c>
      <c r="C50979" t="s">
        <v>333</v>
      </c>
      <c r="D50979" s="1">
        <v>42920.791666666664</v>
      </c>
      <c r="E50979">
        <v>2017</v>
      </c>
      <c r="F50979">
        <v>7</v>
      </c>
      <c r="G50979" t="s">
        <v>36</v>
      </c>
      <c r="H50979">
        <v>19</v>
      </c>
      <c r="I50979" t="s">
        <v>4759</v>
      </c>
      <c r="J50979">
        <v>42.381403679999998</v>
      </c>
      <c r="K50979">
        <v>-71.063057439999994</v>
      </c>
      <c r="L50979" t="s">
        <v>27468</v>
      </c>
    </row>
    <row r="50980" spans="1:12" x14ac:dyDescent="0.25">
      <c r="A50980" t="s">
        <v>58978</v>
      </c>
      <c r="B50980">
        <v>3802</v>
      </c>
      <c r="C50980" t="s">
        <v>55</v>
      </c>
      <c r="D50980" s="1">
        <v>42920.800000000003</v>
      </c>
      <c r="E50980">
        <v>2017</v>
      </c>
      <c r="F50980">
        <v>7</v>
      </c>
      <c r="G50980" t="s">
        <v>36</v>
      </c>
      <c r="H50980">
        <v>19</v>
      </c>
      <c r="I50980" t="s">
        <v>46324</v>
      </c>
      <c r="J50980">
        <v>42.332829820000001</v>
      </c>
      <c r="K50980">
        <v>-71.053823660000006</v>
      </c>
      <c r="L50980" t="s">
        <v>46325</v>
      </c>
    </row>
    <row r="50981" spans="1:12" x14ac:dyDescent="0.25">
      <c r="A50981" t="s">
        <v>58979</v>
      </c>
      <c r="B50981">
        <v>1849</v>
      </c>
      <c r="C50981" t="s">
        <v>24</v>
      </c>
      <c r="D50981" s="1">
        <v>42920.777777777781</v>
      </c>
      <c r="E50981">
        <v>2017</v>
      </c>
      <c r="F50981">
        <v>7</v>
      </c>
      <c r="G50981" t="s">
        <v>36</v>
      </c>
      <c r="H50981">
        <v>18</v>
      </c>
      <c r="I50981" t="s">
        <v>679</v>
      </c>
      <c r="J50981">
        <v>42.353158620000002</v>
      </c>
      <c r="K50981">
        <v>-71.132893730000006</v>
      </c>
      <c r="L50981" t="s">
        <v>992</v>
      </c>
    </row>
    <row r="50982" spans="1:12" x14ac:dyDescent="0.25">
      <c r="A50982" t="s">
        <v>58979</v>
      </c>
      <c r="B50982">
        <v>1843</v>
      </c>
      <c r="C50982" t="s">
        <v>24</v>
      </c>
      <c r="D50982" s="1">
        <v>42920.777777777781</v>
      </c>
      <c r="E50982">
        <v>2017</v>
      </c>
      <c r="F50982">
        <v>7</v>
      </c>
      <c r="G50982" t="s">
        <v>36</v>
      </c>
      <c r="H50982">
        <v>18</v>
      </c>
      <c r="I50982" t="s">
        <v>679</v>
      </c>
      <c r="J50982">
        <v>42.353158620000002</v>
      </c>
      <c r="K50982">
        <v>-71.132893730000006</v>
      </c>
      <c r="L50982" t="s">
        <v>992</v>
      </c>
    </row>
    <row r="50983" spans="1:12" x14ac:dyDescent="0.25">
      <c r="A50983" t="s">
        <v>58980</v>
      </c>
      <c r="B50983">
        <v>615</v>
      </c>
      <c r="C50983" t="s">
        <v>24</v>
      </c>
      <c r="D50983" s="1">
        <v>42919.9375</v>
      </c>
      <c r="E50983">
        <v>2017</v>
      </c>
      <c r="F50983">
        <v>7</v>
      </c>
      <c r="G50983" t="s">
        <v>46</v>
      </c>
      <c r="H50983">
        <v>22</v>
      </c>
      <c r="I50983" t="s">
        <v>15903</v>
      </c>
      <c r="J50983">
        <v>42.357578259999997</v>
      </c>
      <c r="K50983">
        <v>-71.150843609999995</v>
      </c>
      <c r="L50983" t="s">
        <v>15904</v>
      </c>
    </row>
    <row r="50984" spans="1:12" x14ac:dyDescent="0.25">
      <c r="A50984" t="s">
        <v>58981</v>
      </c>
      <c r="B50984">
        <v>3006</v>
      </c>
      <c r="C50984" t="s">
        <v>55</v>
      </c>
      <c r="D50984" s="1">
        <v>42920.769444444442</v>
      </c>
      <c r="E50984">
        <v>2017</v>
      </c>
      <c r="F50984">
        <v>7</v>
      </c>
      <c r="G50984" t="s">
        <v>36</v>
      </c>
      <c r="H50984">
        <v>18</v>
      </c>
      <c r="I50984" t="s">
        <v>2779</v>
      </c>
      <c r="J50984">
        <v>42.328909289999999</v>
      </c>
      <c r="K50984">
        <v>-71.052600089999999</v>
      </c>
      <c r="L50984" t="s">
        <v>3873</v>
      </c>
    </row>
    <row r="50985" spans="1:12" x14ac:dyDescent="0.25">
      <c r="A50985" t="s">
        <v>58982</v>
      </c>
      <c r="B50985">
        <v>1810</v>
      </c>
      <c r="C50985" t="s">
        <v>131</v>
      </c>
      <c r="D50985" s="1">
        <v>42920.732638888891</v>
      </c>
      <c r="E50985">
        <v>2017</v>
      </c>
      <c r="F50985">
        <v>7</v>
      </c>
      <c r="G50985" t="s">
        <v>36</v>
      </c>
      <c r="H50985">
        <v>17</v>
      </c>
      <c r="I50985" t="s">
        <v>169</v>
      </c>
      <c r="J50985">
        <v>42.322914060000002</v>
      </c>
      <c r="K50985">
        <v>-71.103284020000004</v>
      </c>
      <c r="L50985" t="s">
        <v>13509</v>
      </c>
    </row>
    <row r="50986" spans="1:12" x14ac:dyDescent="0.25">
      <c r="A50986" t="s">
        <v>58982</v>
      </c>
      <c r="B50986">
        <v>1849</v>
      </c>
      <c r="C50986" t="s">
        <v>131</v>
      </c>
      <c r="D50986" s="1">
        <v>42920.732638888891</v>
      </c>
      <c r="E50986">
        <v>2017</v>
      </c>
      <c r="F50986">
        <v>7</v>
      </c>
      <c r="G50986" t="s">
        <v>36</v>
      </c>
      <c r="H50986">
        <v>17</v>
      </c>
      <c r="I50986" t="s">
        <v>169</v>
      </c>
      <c r="J50986">
        <v>42.322914060000002</v>
      </c>
      <c r="K50986">
        <v>-71.103284020000004</v>
      </c>
      <c r="L50986" t="s">
        <v>13509</v>
      </c>
    </row>
    <row r="50987" spans="1:12" x14ac:dyDescent="0.25">
      <c r="A50987" t="s">
        <v>58983</v>
      </c>
      <c r="B50987">
        <v>1849</v>
      </c>
      <c r="C50987" t="s">
        <v>40</v>
      </c>
      <c r="D50987" s="1">
        <v>42920.696527777778</v>
      </c>
      <c r="E50987">
        <v>2017</v>
      </c>
      <c r="F50987">
        <v>7</v>
      </c>
      <c r="G50987" t="s">
        <v>36</v>
      </c>
      <c r="H50987">
        <v>16</v>
      </c>
      <c r="I50987" t="s">
        <v>42</v>
      </c>
      <c r="L50987" t="s">
        <v>137</v>
      </c>
    </row>
    <row r="50988" spans="1:12" x14ac:dyDescent="0.25">
      <c r="A50988" t="s">
        <v>58984</v>
      </c>
      <c r="B50988">
        <v>1849</v>
      </c>
      <c r="C50988" t="s">
        <v>40</v>
      </c>
      <c r="D50988" s="1">
        <v>42920.757638888892</v>
      </c>
      <c r="E50988">
        <v>2017</v>
      </c>
      <c r="F50988">
        <v>7</v>
      </c>
      <c r="G50988" t="s">
        <v>36</v>
      </c>
      <c r="H50988">
        <v>18</v>
      </c>
      <c r="I50988" t="s">
        <v>108</v>
      </c>
      <c r="J50988">
        <v>42.268023999999997</v>
      </c>
      <c r="K50988">
        <v>-71.093010570000004</v>
      </c>
      <c r="L50988" t="s">
        <v>147</v>
      </c>
    </row>
    <row r="50989" spans="1:12" x14ac:dyDescent="0.25">
      <c r="A50989" t="s">
        <v>58984</v>
      </c>
      <c r="B50989">
        <v>3125</v>
      </c>
      <c r="C50989" t="s">
        <v>40</v>
      </c>
      <c r="D50989" s="1">
        <v>42920.757638888892</v>
      </c>
      <c r="E50989">
        <v>2017</v>
      </c>
      <c r="F50989">
        <v>7</v>
      </c>
      <c r="G50989" t="s">
        <v>36</v>
      </c>
      <c r="H50989">
        <v>18</v>
      </c>
      <c r="I50989" t="s">
        <v>108</v>
      </c>
      <c r="J50989">
        <v>42.268023999999997</v>
      </c>
      <c r="K50989">
        <v>-71.093010570000004</v>
      </c>
      <c r="L50989" t="s">
        <v>147</v>
      </c>
    </row>
    <row r="50990" spans="1:12" x14ac:dyDescent="0.25">
      <c r="A50990" t="s">
        <v>58985</v>
      </c>
      <c r="B50990">
        <v>3114</v>
      </c>
      <c r="C50990" t="s">
        <v>17</v>
      </c>
      <c r="D50990" s="1">
        <v>42920.75</v>
      </c>
      <c r="E50990">
        <v>2017</v>
      </c>
      <c r="F50990">
        <v>7</v>
      </c>
      <c r="G50990" t="s">
        <v>36</v>
      </c>
      <c r="H50990">
        <v>18</v>
      </c>
      <c r="I50990" t="s">
        <v>646</v>
      </c>
      <c r="J50990">
        <v>42.34309082</v>
      </c>
      <c r="K50990">
        <v>-71.085407520000004</v>
      </c>
      <c r="L50990" t="s">
        <v>3054</v>
      </c>
    </row>
    <row r="50991" spans="1:12" x14ac:dyDescent="0.25">
      <c r="A50991" t="s">
        <v>58986</v>
      </c>
      <c r="B50991">
        <v>3831</v>
      </c>
      <c r="C50991" t="s">
        <v>24</v>
      </c>
      <c r="D50991" s="1">
        <v>42920.659722222219</v>
      </c>
      <c r="E50991">
        <v>2017</v>
      </c>
      <c r="F50991">
        <v>7</v>
      </c>
      <c r="G50991" t="s">
        <v>36</v>
      </c>
      <c r="H50991">
        <v>15</v>
      </c>
      <c r="I50991" t="s">
        <v>1532</v>
      </c>
      <c r="J50991">
        <v>42.36284173</v>
      </c>
      <c r="K50991">
        <v>-71.137922340000003</v>
      </c>
      <c r="L50991" t="s">
        <v>2325</v>
      </c>
    </row>
    <row r="50992" spans="1:12" x14ac:dyDescent="0.25">
      <c r="A50992" t="s">
        <v>58987</v>
      </c>
      <c r="B50992">
        <v>3301</v>
      </c>
      <c r="C50992" t="s">
        <v>131</v>
      </c>
      <c r="D50992" s="1">
        <v>42920.765277777777</v>
      </c>
      <c r="E50992">
        <v>2017</v>
      </c>
      <c r="F50992">
        <v>7</v>
      </c>
      <c r="G50992" t="s">
        <v>36</v>
      </c>
      <c r="H50992">
        <v>18</v>
      </c>
      <c r="I50992" t="s">
        <v>1337</v>
      </c>
      <c r="J50992">
        <v>42.324694430000001</v>
      </c>
      <c r="K50992">
        <v>-71.100879019999994</v>
      </c>
      <c r="L50992" t="s">
        <v>1338</v>
      </c>
    </row>
    <row r="50993" spans="1:12" x14ac:dyDescent="0.25">
      <c r="A50993" t="s">
        <v>58988</v>
      </c>
      <c r="B50993">
        <v>3125</v>
      </c>
      <c r="C50993" t="s">
        <v>101</v>
      </c>
      <c r="D50993" s="1">
        <v>42920.754166666666</v>
      </c>
      <c r="E50993">
        <v>2017</v>
      </c>
      <c r="F50993">
        <v>7</v>
      </c>
      <c r="G50993" t="s">
        <v>36</v>
      </c>
      <c r="H50993">
        <v>18</v>
      </c>
      <c r="I50993" t="s">
        <v>46870</v>
      </c>
      <c r="L50993" t="s">
        <v>137</v>
      </c>
    </row>
    <row r="50994" spans="1:12" x14ac:dyDescent="0.25">
      <c r="A50994" t="s">
        <v>58989</v>
      </c>
      <c r="B50994">
        <v>3114</v>
      </c>
      <c r="C50994" t="s">
        <v>17</v>
      </c>
      <c r="D50994" s="1">
        <v>42920.754166666666</v>
      </c>
      <c r="E50994">
        <v>2017</v>
      </c>
      <c r="F50994">
        <v>7</v>
      </c>
      <c r="G50994" t="s">
        <v>36</v>
      </c>
      <c r="H50994">
        <v>18</v>
      </c>
      <c r="I50994" t="s">
        <v>6339</v>
      </c>
      <c r="J50994">
        <v>42.349475859999998</v>
      </c>
      <c r="K50994">
        <v>-71.076401500000003</v>
      </c>
      <c r="L50994" t="s">
        <v>6340</v>
      </c>
    </row>
    <row r="50995" spans="1:12" x14ac:dyDescent="0.25">
      <c r="A50995" t="s">
        <v>58990</v>
      </c>
      <c r="B50995">
        <v>3125</v>
      </c>
      <c r="C50995" t="s">
        <v>30</v>
      </c>
      <c r="D50995" s="1">
        <v>42920.751388888886</v>
      </c>
      <c r="E50995">
        <v>2017</v>
      </c>
      <c r="F50995">
        <v>7</v>
      </c>
      <c r="G50995" t="s">
        <v>36</v>
      </c>
      <c r="H50995">
        <v>18</v>
      </c>
      <c r="I50995" t="s">
        <v>6793</v>
      </c>
      <c r="J50995">
        <v>42.333802380000002</v>
      </c>
      <c r="K50995">
        <v>-71.088808670000006</v>
      </c>
      <c r="L50995" t="s">
        <v>6794</v>
      </c>
    </row>
    <row r="50996" spans="1:12" x14ac:dyDescent="0.25">
      <c r="A50996" t="s">
        <v>58991</v>
      </c>
      <c r="B50996">
        <v>3301</v>
      </c>
      <c r="C50996" t="s">
        <v>17</v>
      </c>
      <c r="D50996" s="1">
        <v>42920.736805555556</v>
      </c>
      <c r="E50996">
        <v>2017</v>
      </c>
      <c r="F50996">
        <v>7</v>
      </c>
      <c r="G50996" t="s">
        <v>36</v>
      </c>
      <c r="H50996">
        <v>17</v>
      </c>
      <c r="I50996" t="s">
        <v>437</v>
      </c>
      <c r="J50996">
        <v>42.335374100000003</v>
      </c>
      <c r="K50996">
        <v>-71.078315599999996</v>
      </c>
      <c r="L50996" t="s">
        <v>3515</v>
      </c>
    </row>
    <row r="50997" spans="1:12" x14ac:dyDescent="0.25">
      <c r="A50997" t="s">
        <v>58992</v>
      </c>
      <c r="B50997">
        <v>3803</v>
      </c>
      <c r="C50997" t="s">
        <v>40</v>
      </c>
      <c r="D50997" s="1">
        <v>42920.720138888886</v>
      </c>
      <c r="E50997">
        <v>2017</v>
      </c>
      <c r="F50997">
        <v>7</v>
      </c>
      <c r="G50997" t="s">
        <v>36</v>
      </c>
      <c r="H50997">
        <v>17</v>
      </c>
      <c r="I50997" t="s">
        <v>1900</v>
      </c>
      <c r="J50997">
        <v>42.291421769999999</v>
      </c>
      <c r="K50997">
        <v>-71.076112589999994</v>
      </c>
      <c r="L50997" t="s">
        <v>4989</v>
      </c>
    </row>
    <row r="50998" spans="1:12" x14ac:dyDescent="0.25">
      <c r="A50998" t="s">
        <v>58993</v>
      </c>
      <c r="B50998">
        <v>802</v>
      </c>
      <c r="C50998" t="s">
        <v>68</v>
      </c>
      <c r="D50998" s="1">
        <v>42920</v>
      </c>
      <c r="E50998">
        <v>2017</v>
      </c>
      <c r="F50998">
        <v>7</v>
      </c>
      <c r="G50998" t="s">
        <v>36</v>
      </c>
      <c r="H50998">
        <v>0</v>
      </c>
      <c r="I50998" t="s">
        <v>6822</v>
      </c>
      <c r="J50998">
        <v>42.256144939999999</v>
      </c>
      <c r="K50998">
        <v>-71.128025059999999</v>
      </c>
      <c r="L50998" t="s">
        <v>43593</v>
      </c>
    </row>
    <row r="50999" spans="1:12" x14ac:dyDescent="0.25">
      <c r="A50999" t="s">
        <v>58993</v>
      </c>
      <c r="B50999">
        <v>1402</v>
      </c>
      <c r="C50999" t="s">
        <v>68</v>
      </c>
      <c r="D50999" s="1">
        <v>42920</v>
      </c>
      <c r="E50999">
        <v>2017</v>
      </c>
      <c r="F50999">
        <v>7</v>
      </c>
      <c r="G50999" t="s">
        <v>36</v>
      </c>
      <c r="H50999">
        <v>0</v>
      </c>
      <c r="I50999" t="s">
        <v>6822</v>
      </c>
      <c r="J50999">
        <v>42.256144939999999</v>
      </c>
      <c r="K50999">
        <v>-71.128025059999999</v>
      </c>
      <c r="L50999" t="s">
        <v>43593</v>
      </c>
    </row>
    <row r="51000" spans="1:12" x14ac:dyDescent="0.25">
      <c r="A51000" t="s">
        <v>58994</v>
      </c>
      <c r="B51000">
        <v>3115</v>
      </c>
      <c r="C51000" t="s">
        <v>30</v>
      </c>
      <c r="D51000" s="1">
        <v>42920.709027777775</v>
      </c>
      <c r="E51000">
        <v>2017</v>
      </c>
      <c r="F51000">
        <v>7</v>
      </c>
      <c r="G51000" t="s">
        <v>36</v>
      </c>
      <c r="H51000">
        <v>17</v>
      </c>
      <c r="I51000" t="s">
        <v>4844</v>
      </c>
      <c r="J51000">
        <v>42.312157569999997</v>
      </c>
      <c r="K51000">
        <v>-71.070568129999998</v>
      </c>
      <c r="L51000" t="s">
        <v>4845</v>
      </c>
    </row>
    <row r="51001" spans="1:12" x14ac:dyDescent="0.25">
      <c r="A51001" t="s">
        <v>58995</v>
      </c>
      <c r="B51001">
        <v>3006</v>
      </c>
      <c r="C51001" t="s">
        <v>131</v>
      </c>
      <c r="D51001" s="1">
        <v>42920.636111111111</v>
      </c>
      <c r="E51001">
        <v>2017</v>
      </c>
      <c r="F51001">
        <v>7</v>
      </c>
      <c r="G51001" t="s">
        <v>36</v>
      </c>
      <c r="H51001">
        <v>15</v>
      </c>
      <c r="I51001" t="s">
        <v>305</v>
      </c>
      <c r="J51001">
        <v>42.314514789999997</v>
      </c>
      <c r="K51001">
        <v>-71.094708199999999</v>
      </c>
      <c r="L51001" t="s">
        <v>16518</v>
      </c>
    </row>
    <row r="51002" spans="1:12" x14ac:dyDescent="0.25">
      <c r="A51002" t="s">
        <v>58996</v>
      </c>
      <c r="B51002">
        <v>3301</v>
      </c>
      <c r="C51002" t="s">
        <v>30</v>
      </c>
      <c r="D51002" s="1">
        <v>42920.696527777778</v>
      </c>
      <c r="E51002">
        <v>2017</v>
      </c>
      <c r="F51002">
        <v>7</v>
      </c>
      <c r="G51002" t="s">
        <v>36</v>
      </c>
      <c r="H51002">
        <v>16</v>
      </c>
      <c r="I51002" t="s">
        <v>22122</v>
      </c>
      <c r="J51002">
        <v>42.333518429999998</v>
      </c>
      <c r="K51002">
        <v>-71.110717190000003</v>
      </c>
      <c r="L51002" t="s">
        <v>22123</v>
      </c>
    </row>
    <row r="51003" spans="1:12" x14ac:dyDescent="0.25">
      <c r="A51003" t="s">
        <v>58997</v>
      </c>
      <c r="B51003">
        <v>802</v>
      </c>
      <c r="C51003" t="s">
        <v>61</v>
      </c>
      <c r="D51003" s="1">
        <v>42920.655555555553</v>
      </c>
      <c r="E51003">
        <v>2017</v>
      </c>
      <c r="F51003">
        <v>7</v>
      </c>
      <c r="G51003" t="s">
        <v>36</v>
      </c>
      <c r="H51003">
        <v>15</v>
      </c>
      <c r="I51003" t="s">
        <v>40114</v>
      </c>
      <c r="J51003">
        <v>42.305244119999998</v>
      </c>
      <c r="K51003">
        <v>-71.074838</v>
      </c>
      <c r="L51003" t="s">
        <v>40115</v>
      </c>
    </row>
    <row r="51004" spans="1:12" x14ac:dyDescent="0.25">
      <c r="A51004" t="s">
        <v>58998</v>
      </c>
      <c r="B51004">
        <v>1845</v>
      </c>
      <c r="C51004" t="s">
        <v>30</v>
      </c>
      <c r="D51004" s="1">
        <v>42920.07708333333</v>
      </c>
      <c r="E51004">
        <v>2017</v>
      </c>
      <c r="F51004">
        <v>7</v>
      </c>
      <c r="G51004" t="s">
        <v>36</v>
      </c>
      <c r="H51004">
        <v>1</v>
      </c>
      <c r="I51004" t="s">
        <v>1908</v>
      </c>
      <c r="J51004">
        <v>42.319890059999999</v>
      </c>
      <c r="K51004">
        <v>-71.07626209</v>
      </c>
      <c r="L51004" t="s">
        <v>1909</v>
      </c>
    </row>
    <row r="51005" spans="1:12" x14ac:dyDescent="0.25">
      <c r="A51005" t="s">
        <v>58999</v>
      </c>
      <c r="B51005">
        <v>3006</v>
      </c>
      <c r="C51005" t="s">
        <v>74</v>
      </c>
      <c r="D51005" s="1">
        <v>42920.698611111111</v>
      </c>
      <c r="E51005">
        <v>2017</v>
      </c>
      <c r="F51005">
        <v>7</v>
      </c>
      <c r="G51005" t="s">
        <v>36</v>
      </c>
      <c r="H51005">
        <v>16</v>
      </c>
      <c r="I51005" t="s">
        <v>1693</v>
      </c>
      <c r="J51005">
        <v>42.278186089999998</v>
      </c>
      <c r="K51005">
        <v>-71.154553899999996</v>
      </c>
      <c r="L51005" t="s">
        <v>59000</v>
      </c>
    </row>
    <row r="51006" spans="1:12" x14ac:dyDescent="0.25">
      <c r="A51006" t="s">
        <v>59001</v>
      </c>
      <c r="B51006">
        <v>3831</v>
      </c>
      <c r="C51006" t="s">
        <v>68</v>
      </c>
      <c r="D51006" s="1">
        <v>42920.270833333336</v>
      </c>
      <c r="E51006">
        <v>2017</v>
      </c>
      <c r="F51006">
        <v>7</v>
      </c>
      <c r="G51006" t="s">
        <v>36</v>
      </c>
      <c r="H51006">
        <v>6</v>
      </c>
      <c r="I51006" t="s">
        <v>579</v>
      </c>
      <c r="J51006">
        <v>42.349885749999999</v>
      </c>
      <c r="K51006">
        <v>-71.145229709999995</v>
      </c>
      <c r="L51006" t="s">
        <v>1441</v>
      </c>
    </row>
    <row r="51007" spans="1:12" x14ac:dyDescent="0.25">
      <c r="A51007" t="s">
        <v>59002</v>
      </c>
      <c r="B51007">
        <v>413</v>
      </c>
      <c r="C51007" t="s">
        <v>61</v>
      </c>
      <c r="D51007" s="1">
        <v>42920.70416666667</v>
      </c>
      <c r="E51007">
        <v>2017</v>
      </c>
      <c r="F51007">
        <v>7</v>
      </c>
      <c r="G51007" t="s">
        <v>36</v>
      </c>
      <c r="H51007">
        <v>16</v>
      </c>
      <c r="I51007" t="s">
        <v>1535</v>
      </c>
      <c r="J51007">
        <v>42.307242760000001</v>
      </c>
      <c r="K51007">
        <v>-71.075586770000001</v>
      </c>
      <c r="L51007" t="s">
        <v>21834</v>
      </c>
    </row>
    <row r="51008" spans="1:12" x14ac:dyDescent="0.25">
      <c r="A51008" t="s">
        <v>59003</v>
      </c>
      <c r="B51008">
        <v>3502</v>
      </c>
      <c r="C51008" t="s">
        <v>68</v>
      </c>
      <c r="D51008" s="1">
        <v>42920.645833333336</v>
      </c>
      <c r="E51008">
        <v>2017</v>
      </c>
      <c r="F51008">
        <v>7</v>
      </c>
      <c r="G51008" t="s">
        <v>36</v>
      </c>
      <c r="H51008">
        <v>15</v>
      </c>
      <c r="I51008" t="s">
        <v>2950</v>
      </c>
      <c r="J51008">
        <v>42.271624860000003</v>
      </c>
      <c r="K51008">
        <v>-71.119155120000002</v>
      </c>
      <c r="L51008" t="s">
        <v>2951</v>
      </c>
    </row>
    <row r="51009" spans="1:12" x14ac:dyDescent="0.25">
      <c r="A51009" t="s">
        <v>59004</v>
      </c>
      <c r="B51009">
        <v>3006</v>
      </c>
      <c r="C51009" t="s">
        <v>40</v>
      </c>
      <c r="D51009" s="1">
        <v>42920.683333333334</v>
      </c>
      <c r="E51009">
        <v>2017</v>
      </c>
      <c r="F51009">
        <v>7</v>
      </c>
      <c r="G51009" t="s">
        <v>36</v>
      </c>
      <c r="H51009">
        <v>16</v>
      </c>
      <c r="I51009" t="s">
        <v>366</v>
      </c>
      <c r="J51009">
        <v>42.286668669999997</v>
      </c>
      <c r="K51009">
        <v>-71.086254670000002</v>
      </c>
      <c r="L51009" t="s">
        <v>17301</v>
      </c>
    </row>
    <row r="51010" spans="1:12" x14ac:dyDescent="0.25">
      <c r="A51010" t="s">
        <v>59005</v>
      </c>
      <c r="B51010">
        <v>3114</v>
      </c>
      <c r="C51010" t="s">
        <v>17</v>
      </c>
      <c r="D51010" s="1">
        <v>42920.706250000003</v>
      </c>
      <c r="E51010">
        <v>2017</v>
      </c>
      <c r="F51010">
        <v>7</v>
      </c>
      <c r="G51010" t="s">
        <v>36</v>
      </c>
      <c r="H51010">
        <v>16</v>
      </c>
      <c r="I51010" t="s">
        <v>6339</v>
      </c>
      <c r="J51010">
        <v>42.349475859999998</v>
      </c>
      <c r="K51010">
        <v>-71.076401500000003</v>
      </c>
      <c r="L51010" t="s">
        <v>6340</v>
      </c>
    </row>
    <row r="51011" spans="1:12" x14ac:dyDescent="0.25">
      <c r="A51011" t="s">
        <v>59006</v>
      </c>
      <c r="B51011">
        <v>3114</v>
      </c>
      <c r="C51011" t="s">
        <v>333</v>
      </c>
      <c r="D51011" s="1">
        <v>42920.704861111109</v>
      </c>
      <c r="E51011">
        <v>2017</v>
      </c>
      <c r="F51011">
        <v>7</v>
      </c>
      <c r="G51011" t="s">
        <v>36</v>
      </c>
      <c r="H51011">
        <v>16</v>
      </c>
      <c r="I51011" t="s">
        <v>2192</v>
      </c>
      <c r="J51011">
        <v>42.375471429999997</v>
      </c>
      <c r="K51011">
        <v>-71.053528080000007</v>
      </c>
      <c r="L51011" t="s">
        <v>59007</v>
      </c>
    </row>
    <row r="51012" spans="1:12" x14ac:dyDescent="0.25">
      <c r="A51012" t="s">
        <v>59008</v>
      </c>
      <c r="B51012">
        <v>619</v>
      </c>
      <c r="C51012" t="s">
        <v>333</v>
      </c>
      <c r="D51012" s="1">
        <v>42920.704861111109</v>
      </c>
      <c r="E51012">
        <v>2017</v>
      </c>
      <c r="F51012">
        <v>7</v>
      </c>
      <c r="G51012" t="s">
        <v>36</v>
      </c>
      <c r="H51012">
        <v>16</v>
      </c>
      <c r="I51012" t="s">
        <v>821</v>
      </c>
      <c r="J51012">
        <v>42.376239409999997</v>
      </c>
      <c r="K51012">
        <v>-71.06268618</v>
      </c>
      <c r="L51012" t="s">
        <v>32936</v>
      </c>
    </row>
    <row r="51013" spans="1:12" x14ac:dyDescent="0.25">
      <c r="A51013" t="s">
        <v>59009</v>
      </c>
      <c r="B51013">
        <v>3006</v>
      </c>
      <c r="C51013" t="s">
        <v>40</v>
      </c>
      <c r="D51013" s="1">
        <v>42920.682638888888</v>
      </c>
      <c r="E51013">
        <v>2017</v>
      </c>
      <c r="F51013">
        <v>7</v>
      </c>
      <c r="G51013" t="s">
        <v>36</v>
      </c>
      <c r="H51013">
        <v>16</v>
      </c>
      <c r="I51013" t="s">
        <v>108</v>
      </c>
      <c r="J51013">
        <v>42.26956689</v>
      </c>
      <c r="K51013">
        <v>-71.090750490000005</v>
      </c>
      <c r="L51013" t="s">
        <v>118</v>
      </c>
    </row>
    <row r="51014" spans="1:12" x14ac:dyDescent="0.25">
      <c r="A51014" t="s">
        <v>59010</v>
      </c>
      <c r="B51014">
        <v>3006</v>
      </c>
      <c r="C51014" t="s">
        <v>24</v>
      </c>
      <c r="D51014" s="1">
        <v>42920.686111111114</v>
      </c>
      <c r="E51014">
        <v>2017</v>
      </c>
      <c r="F51014">
        <v>7</v>
      </c>
      <c r="G51014" t="s">
        <v>36</v>
      </c>
      <c r="H51014">
        <v>16</v>
      </c>
      <c r="I51014" t="s">
        <v>15199</v>
      </c>
      <c r="J51014">
        <v>42.350537629999998</v>
      </c>
      <c r="K51014">
        <v>-71.133448400000006</v>
      </c>
      <c r="L51014" t="s">
        <v>56901</v>
      </c>
    </row>
    <row r="51015" spans="1:12" x14ac:dyDescent="0.25">
      <c r="A51015" t="s">
        <v>59011</v>
      </c>
      <c r="B51015">
        <v>613</v>
      </c>
      <c r="C51015" t="s">
        <v>17</v>
      </c>
      <c r="D51015" s="1">
        <v>42920.635416666664</v>
      </c>
      <c r="E51015">
        <v>2017</v>
      </c>
      <c r="F51015">
        <v>7</v>
      </c>
      <c r="G51015" t="s">
        <v>36</v>
      </c>
      <c r="H51015">
        <v>15</v>
      </c>
      <c r="I51015" t="s">
        <v>567</v>
      </c>
      <c r="J51015">
        <v>42.349997330000001</v>
      </c>
      <c r="K51015">
        <v>-71.081034399999993</v>
      </c>
      <c r="L51015" t="s">
        <v>1795</v>
      </c>
    </row>
    <row r="51016" spans="1:12" x14ac:dyDescent="0.25">
      <c r="A51016" t="s">
        <v>59012</v>
      </c>
      <c r="B51016">
        <v>614</v>
      </c>
      <c r="C51016" t="s">
        <v>61</v>
      </c>
      <c r="D51016" s="1">
        <v>42919.666666666664</v>
      </c>
      <c r="E51016">
        <v>2017</v>
      </c>
      <c r="F51016">
        <v>7</v>
      </c>
      <c r="G51016" t="s">
        <v>46</v>
      </c>
      <c r="H51016">
        <v>16</v>
      </c>
      <c r="I51016" t="s">
        <v>4117</v>
      </c>
      <c r="J51016">
        <v>42.29290563</v>
      </c>
      <c r="K51016">
        <v>-71.069557950000004</v>
      </c>
      <c r="L51016" t="s">
        <v>4118</v>
      </c>
    </row>
    <row r="51017" spans="1:12" x14ac:dyDescent="0.25">
      <c r="A51017" t="s">
        <v>59013</v>
      </c>
      <c r="B51017">
        <v>3006</v>
      </c>
      <c r="C51017" t="s">
        <v>74</v>
      </c>
      <c r="D51017" s="1">
        <v>42920.654861111114</v>
      </c>
      <c r="E51017">
        <v>2017</v>
      </c>
      <c r="F51017">
        <v>7</v>
      </c>
      <c r="G51017" t="s">
        <v>36</v>
      </c>
      <c r="H51017">
        <v>15</v>
      </c>
      <c r="I51017" t="s">
        <v>57759</v>
      </c>
      <c r="J51017">
        <v>42.28300041</v>
      </c>
      <c r="K51017">
        <v>-71.132519139999999</v>
      </c>
      <c r="L51017" t="s">
        <v>57760</v>
      </c>
    </row>
    <row r="51018" spans="1:12" x14ac:dyDescent="0.25">
      <c r="A51018" t="s">
        <v>59014</v>
      </c>
      <c r="B51018">
        <v>423</v>
      </c>
      <c r="C51018" t="s">
        <v>101</v>
      </c>
      <c r="D51018" s="1">
        <v>42920.57916666667</v>
      </c>
      <c r="E51018">
        <v>2017</v>
      </c>
      <c r="F51018">
        <v>7</v>
      </c>
      <c r="G51018" t="s">
        <v>36</v>
      </c>
      <c r="H51018">
        <v>13</v>
      </c>
      <c r="I51018" t="s">
        <v>884</v>
      </c>
      <c r="J51018">
        <v>42.360589470000001</v>
      </c>
      <c r="K51018">
        <v>-71.065103399999998</v>
      </c>
      <c r="L51018" t="s">
        <v>1863</v>
      </c>
    </row>
    <row r="51019" spans="1:12" x14ac:dyDescent="0.25">
      <c r="A51019" t="s">
        <v>59015</v>
      </c>
      <c r="B51019">
        <v>3831</v>
      </c>
      <c r="C51019" t="s">
        <v>68</v>
      </c>
      <c r="D51019" s="1">
        <v>42920.64166666667</v>
      </c>
      <c r="E51019">
        <v>2017</v>
      </c>
      <c r="F51019">
        <v>7</v>
      </c>
      <c r="G51019" t="s">
        <v>36</v>
      </c>
      <c r="H51019">
        <v>15</v>
      </c>
      <c r="I51019" t="s">
        <v>15475</v>
      </c>
      <c r="J51019">
        <v>42.273481060000002</v>
      </c>
      <c r="K51019">
        <v>-71.111297629999996</v>
      </c>
      <c r="L51019" t="s">
        <v>15476</v>
      </c>
    </row>
    <row r="51020" spans="1:12" x14ac:dyDescent="0.25">
      <c r="A51020" t="s">
        <v>59016</v>
      </c>
      <c r="B51020">
        <v>3207</v>
      </c>
      <c r="C51020" t="s">
        <v>40</v>
      </c>
      <c r="D51020" s="1">
        <v>42920.654861111114</v>
      </c>
      <c r="E51020">
        <v>2017</v>
      </c>
      <c r="F51020">
        <v>7</v>
      </c>
      <c r="G51020" t="s">
        <v>36</v>
      </c>
      <c r="H51020">
        <v>15</v>
      </c>
      <c r="I51020" t="s">
        <v>11932</v>
      </c>
      <c r="J51020">
        <v>42.281024940000002</v>
      </c>
      <c r="K51020">
        <v>-71.08682082</v>
      </c>
      <c r="L51020" t="s">
        <v>11933</v>
      </c>
    </row>
    <row r="51021" spans="1:12" x14ac:dyDescent="0.25">
      <c r="A51021" t="s">
        <v>59017</v>
      </c>
      <c r="B51021">
        <v>3006</v>
      </c>
      <c r="C51021" t="s">
        <v>61</v>
      </c>
      <c r="D51021" s="1">
        <v>42920.608159722222</v>
      </c>
      <c r="E51021">
        <v>2017</v>
      </c>
      <c r="F51021">
        <v>7</v>
      </c>
      <c r="G51021" t="s">
        <v>36</v>
      </c>
      <c r="H51021">
        <v>14</v>
      </c>
      <c r="I51021" t="s">
        <v>27735</v>
      </c>
      <c r="J51021">
        <v>42.309009160000002</v>
      </c>
      <c r="K51021">
        <v>-71.051080999999996</v>
      </c>
      <c r="L51021" t="s">
        <v>27736</v>
      </c>
    </row>
    <row r="51022" spans="1:12" x14ac:dyDescent="0.25">
      <c r="A51022" t="s">
        <v>59018</v>
      </c>
      <c r="B51022">
        <v>3114</v>
      </c>
      <c r="C51022" t="s">
        <v>55</v>
      </c>
      <c r="D51022" s="1">
        <v>42920.609027777777</v>
      </c>
      <c r="E51022">
        <v>2017</v>
      </c>
      <c r="F51022">
        <v>7</v>
      </c>
      <c r="G51022" t="s">
        <v>36</v>
      </c>
      <c r="H51022">
        <v>14</v>
      </c>
      <c r="I51022" t="s">
        <v>8262</v>
      </c>
      <c r="J51022">
        <v>42.324522649999999</v>
      </c>
      <c r="K51022">
        <v>-71.063916449999994</v>
      </c>
      <c r="L51022" t="s">
        <v>8263</v>
      </c>
    </row>
    <row r="51023" spans="1:12" x14ac:dyDescent="0.25">
      <c r="A51023" t="s">
        <v>59019</v>
      </c>
      <c r="B51023">
        <v>3410</v>
      </c>
      <c r="C51023" t="s">
        <v>131</v>
      </c>
      <c r="D51023" s="1">
        <v>42920.611805555556</v>
      </c>
      <c r="E51023">
        <v>2017</v>
      </c>
      <c r="F51023">
        <v>7</v>
      </c>
      <c r="G51023" t="s">
        <v>36</v>
      </c>
      <c r="H51023">
        <v>14</v>
      </c>
      <c r="I51023" t="s">
        <v>437</v>
      </c>
      <c r="J51023">
        <v>42.315384360000003</v>
      </c>
      <c r="K51023">
        <v>-71.098700210000004</v>
      </c>
      <c r="L51023" t="s">
        <v>2980</v>
      </c>
    </row>
    <row r="51024" spans="1:12" x14ac:dyDescent="0.25">
      <c r="A51024" t="s">
        <v>59020</v>
      </c>
      <c r="B51024">
        <v>1846</v>
      </c>
      <c r="C51024" t="s">
        <v>17</v>
      </c>
      <c r="D51024" s="1">
        <v>42920.386805555558</v>
      </c>
      <c r="E51024">
        <v>2017</v>
      </c>
      <c r="F51024">
        <v>7</v>
      </c>
      <c r="G51024" t="s">
        <v>36</v>
      </c>
      <c r="H51024">
        <v>9</v>
      </c>
      <c r="I51024" t="s">
        <v>289</v>
      </c>
      <c r="J51024">
        <v>42.335119040000002</v>
      </c>
      <c r="K51024">
        <v>-71.074917099999993</v>
      </c>
      <c r="L51024" t="s">
        <v>3895</v>
      </c>
    </row>
    <row r="51025" spans="1:12" x14ac:dyDescent="0.25">
      <c r="A51025" t="s">
        <v>59020</v>
      </c>
      <c r="B51025">
        <v>2610</v>
      </c>
      <c r="C51025" t="s">
        <v>17</v>
      </c>
      <c r="D51025" s="1">
        <v>42920.386805555558</v>
      </c>
      <c r="E51025">
        <v>2017</v>
      </c>
      <c r="F51025">
        <v>7</v>
      </c>
      <c r="G51025" t="s">
        <v>36</v>
      </c>
      <c r="H51025">
        <v>9</v>
      </c>
      <c r="I51025" t="s">
        <v>289</v>
      </c>
      <c r="J51025">
        <v>42.335119040000002</v>
      </c>
      <c r="K51025">
        <v>-71.074917099999993</v>
      </c>
      <c r="L51025" t="s">
        <v>3895</v>
      </c>
    </row>
    <row r="51026" spans="1:12" x14ac:dyDescent="0.25">
      <c r="A51026" t="s">
        <v>59021</v>
      </c>
      <c r="B51026">
        <v>706</v>
      </c>
      <c r="C51026" t="s">
        <v>17</v>
      </c>
      <c r="D51026" s="1">
        <v>42920.416666666664</v>
      </c>
      <c r="E51026">
        <v>2017</v>
      </c>
      <c r="F51026">
        <v>7</v>
      </c>
      <c r="G51026" t="s">
        <v>36</v>
      </c>
      <c r="H51026">
        <v>10</v>
      </c>
      <c r="I51026" t="s">
        <v>891</v>
      </c>
      <c r="J51026">
        <v>42.347712870000002</v>
      </c>
      <c r="K51026">
        <v>-71.073749329999998</v>
      </c>
      <c r="L51026" t="s">
        <v>21643</v>
      </c>
    </row>
    <row r="51027" spans="1:12" x14ac:dyDescent="0.25">
      <c r="A51027" t="s">
        <v>59022</v>
      </c>
      <c r="B51027">
        <v>3831</v>
      </c>
      <c r="C51027" t="s">
        <v>55</v>
      </c>
      <c r="D51027" s="1">
        <v>42920.586805555555</v>
      </c>
      <c r="E51027">
        <v>2017</v>
      </c>
      <c r="F51027">
        <v>7</v>
      </c>
      <c r="G51027" t="s">
        <v>36</v>
      </c>
      <c r="H51027">
        <v>14</v>
      </c>
      <c r="I51027" t="s">
        <v>4693</v>
      </c>
      <c r="J51027">
        <v>42.332193019999998</v>
      </c>
      <c r="K51027">
        <v>-71.045053850000002</v>
      </c>
      <c r="L51027" t="s">
        <v>4694</v>
      </c>
    </row>
    <row r="51028" spans="1:12" x14ac:dyDescent="0.25">
      <c r="A51028" t="s">
        <v>59023</v>
      </c>
      <c r="B51028">
        <v>3803</v>
      </c>
      <c r="C51028" t="s">
        <v>40</v>
      </c>
      <c r="D51028" s="1">
        <v>42920.568055555559</v>
      </c>
      <c r="E51028">
        <v>2017</v>
      </c>
      <c r="F51028">
        <v>7</v>
      </c>
      <c r="G51028" t="s">
        <v>36</v>
      </c>
      <c r="H51028">
        <v>13</v>
      </c>
      <c r="I51028" t="s">
        <v>1137</v>
      </c>
      <c r="L51028" t="s">
        <v>137</v>
      </c>
    </row>
    <row r="51029" spans="1:12" x14ac:dyDescent="0.25">
      <c r="A51029" t="s">
        <v>59024</v>
      </c>
      <c r="B51029">
        <v>3006</v>
      </c>
      <c r="C51029" t="s">
        <v>30</v>
      </c>
      <c r="D51029" s="1">
        <v>42920.554861111108</v>
      </c>
      <c r="E51029">
        <v>2017</v>
      </c>
      <c r="F51029">
        <v>7</v>
      </c>
      <c r="G51029" t="s">
        <v>36</v>
      </c>
      <c r="H51029">
        <v>13</v>
      </c>
      <c r="I51029" t="s">
        <v>1195</v>
      </c>
      <c r="J51029">
        <v>42.320469789999997</v>
      </c>
      <c r="K51029">
        <v>-71.071619499999997</v>
      </c>
      <c r="L51029" t="s">
        <v>16427</v>
      </c>
    </row>
    <row r="51030" spans="1:12" x14ac:dyDescent="0.25">
      <c r="A51030" t="s">
        <v>59025</v>
      </c>
      <c r="B51030">
        <v>2007</v>
      </c>
      <c r="C51030" t="s">
        <v>30</v>
      </c>
      <c r="D51030" s="1">
        <v>42920.552777777775</v>
      </c>
      <c r="E51030">
        <v>2017</v>
      </c>
      <c r="F51030">
        <v>7</v>
      </c>
      <c r="G51030" t="s">
        <v>36</v>
      </c>
      <c r="H51030">
        <v>13</v>
      </c>
      <c r="I51030" t="s">
        <v>418</v>
      </c>
      <c r="J51030">
        <v>42.313413830000002</v>
      </c>
      <c r="K51030">
        <v>-71.077895929999997</v>
      </c>
      <c r="L51030" t="s">
        <v>419</v>
      </c>
    </row>
    <row r="51031" spans="1:12" x14ac:dyDescent="0.25">
      <c r="A51031" t="s">
        <v>59026</v>
      </c>
      <c r="B51031">
        <v>802</v>
      </c>
      <c r="C51031" t="s">
        <v>101</v>
      </c>
      <c r="D51031" s="1">
        <v>42920.55972222222</v>
      </c>
      <c r="E51031">
        <v>2017</v>
      </c>
      <c r="F51031">
        <v>7</v>
      </c>
      <c r="G51031" t="s">
        <v>36</v>
      </c>
      <c r="H51031">
        <v>13</v>
      </c>
      <c r="I51031" t="s">
        <v>5532</v>
      </c>
      <c r="J51031">
        <v>42.353801609999998</v>
      </c>
      <c r="K51031">
        <v>-71.056204010000002</v>
      </c>
      <c r="L51031" t="s">
        <v>5533</v>
      </c>
    </row>
    <row r="51032" spans="1:12" x14ac:dyDescent="0.25">
      <c r="A51032" t="s">
        <v>59027</v>
      </c>
      <c r="B51032">
        <v>1106</v>
      </c>
      <c r="C51032" t="s">
        <v>74</v>
      </c>
      <c r="D51032" s="1">
        <v>42920.375</v>
      </c>
      <c r="E51032">
        <v>2017</v>
      </c>
      <c r="F51032">
        <v>7</v>
      </c>
      <c r="G51032" t="s">
        <v>36</v>
      </c>
      <c r="H51032">
        <v>9</v>
      </c>
      <c r="I51032" t="s">
        <v>437</v>
      </c>
      <c r="J51032">
        <v>42.283902439999999</v>
      </c>
      <c r="K51032">
        <v>-71.130862629999996</v>
      </c>
      <c r="L51032" t="s">
        <v>11507</v>
      </c>
    </row>
    <row r="51033" spans="1:12" x14ac:dyDescent="0.25">
      <c r="A51033" t="s">
        <v>59027</v>
      </c>
      <c r="B51033">
        <v>619</v>
      </c>
      <c r="C51033" t="s">
        <v>74</v>
      </c>
      <c r="D51033" s="1">
        <v>42920.375</v>
      </c>
      <c r="E51033">
        <v>2017</v>
      </c>
      <c r="F51033">
        <v>7</v>
      </c>
      <c r="G51033" t="s">
        <v>36</v>
      </c>
      <c r="H51033">
        <v>9</v>
      </c>
      <c r="I51033" t="s">
        <v>437</v>
      </c>
      <c r="J51033">
        <v>42.283902439999999</v>
      </c>
      <c r="K51033">
        <v>-71.130862629999996</v>
      </c>
      <c r="L51033" t="s">
        <v>11507</v>
      </c>
    </row>
    <row r="51034" spans="1:12" x14ac:dyDescent="0.25">
      <c r="A51034" t="s">
        <v>59028</v>
      </c>
      <c r="B51034">
        <v>3301</v>
      </c>
      <c r="C51034" t="s">
        <v>24</v>
      </c>
      <c r="D51034" s="1">
        <v>42920.552083333336</v>
      </c>
      <c r="E51034">
        <v>2017</v>
      </c>
      <c r="F51034">
        <v>7</v>
      </c>
      <c r="G51034" t="s">
        <v>36</v>
      </c>
      <c r="H51034">
        <v>13</v>
      </c>
      <c r="I51034" t="s">
        <v>4044</v>
      </c>
      <c r="J51034">
        <v>42.355553360000002</v>
      </c>
      <c r="K51034">
        <v>-71.152747210000001</v>
      </c>
      <c r="L51034" t="s">
        <v>4045</v>
      </c>
    </row>
    <row r="51035" spans="1:12" x14ac:dyDescent="0.25">
      <c r="A51035" t="s">
        <v>59029</v>
      </c>
      <c r="B51035">
        <v>802</v>
      </c>
      <c r="C51035" t="s">
        <v>17</v>
      </c>
      <c r="D51035" s="1">
        <v>42920.524305555555</v>
      </c>
      <c r="E51035">
        <v>2017</v>
      </c>
      <c r="F51035">
        <v>7</v>
      </c>
      <c r="G51035" t="s">
        <v>36</v>
      </c>
      <c r="H51035">
        <v>12</v>
      </c>
      <c r="I51035" t="s">
        <v>32</v>
      </c>
      <c r="J51035">
        <v>42.335433940000001</v>
      </c>
      <c r="K51035">
        <v>-71.080767379999998</v>
      </c>
      <c r="L51035" t="s">
        <v>7757</v>
      </c>
    </row>
    <row r="51036" spans="1:12" x14ac:dyDescent="0.25">
      <c r="A51036" t="s">
        <v>59030</v>
      </c>
      <c r="B51036">
        <v>3115</v>
      </c>
      <c r="C51036" t="s">
        <v>61</v>
      </c>
      <c r="D51036" s="1">
        <v>42920.541666666664</v>
      </c>
      <c r="E51036">
        <v>2017</v>
      </c>
      <c r="F51036">
        <v>7</v>
      </c>
      <c r="G51036" t="s">
        <v>36</v>
      </c>
      <c r="H51036">
        <v>13</v>
      </c>
      <c r="I51036" t="s">
        <v>3334</v>
      </c>
      <c r="J51036">
        <v>42.293985030000002</v>
      </c>
      <c r="K51036">
        <v>-71.065973830000004</v>
      </c>
      <c r="L51036" t="s">
        <v>6295</v>
      </c>
    </row>
    <row r="51037" spans="1:12" x14ac:dyDescent="0.25">
      <c r="A51037" t="s">
        <v>59031</v>
      </c>
      <c r="B51037">
        <v>802</v>
      </c>
      <c r="C51037" t="s">
        <v>17</v>
      </c>
      <c r="D51037" s="1">
        <v>42920.523611111108</v>
      </c>
      <c r="E51037">
        <v>2017</v>
      </c>
      <c r="F51037">
        <v>7</v>
      </c>
      <c r="G51037" t="s">
        <v>36</v>
      </c>
      <c r="H51037">
        <v>12</v>
      </c>
      <c r="I51037" t="s">
        <v>32</v>
      </c>
      <c r="J51037">
        <v>42.339836579999997</v>
      </c>
      <c r="K51037">
        <v>-71.074275569999998</v>
      </c>
      <c r="L51037" t="s">
        <v>59032</v>
      </c>
    </row>
    <row r="51038" spans="1:12" x14ac:dyDescent="0.25">
      <c r="A51038" t="s">
        <v>59033</v>
      </c>
      <c r="B51038">
        <v>1102</v>
      </c>
      <c r="C51038" t="s">
        <v>61</v>
      </c>
      <c r="D51038" s="1">
        <v>42919.661111111112</v>
      </c>
      <c r="E51038">
        <v>2017</v>
      </c>
      <c r="F51038">
        <v>7</v>
      </c>
      <c r="G51038" t="s">
        <v>46</v>
      </c>
      <c r="H51038">
        <v>15</v>
      </c>
      <c r="I51038" t="s">
        <v>1347</v>
      </c>
      <c r="J51038">
        <v>42.283974630000003</v>
      </c>
      <c r="K51038">
        <v>-71.055535640000002</v>
      </c>
      <c r="L51038" t="s">
        <v>10679</v>
      </c>
    </row>
    <row r="51039" spans="1:12" x14ac:dyDescent="0.25">
      <c r="A51039" t="s">
        <v>59034</v>
      </c>
      <c r="B51039">
        <v>614</v>
      </c>
      <c r="C51039" t="s">
        <v>74</v>
      </c>
      <c r="D51039" s="1">
        <v>42919.9375</v>
      </c>
      <c r="E51039">
        <v>2017</v>
      </c>
      <c r="F51039">
        <v>7</v>
      </c>
      <c r="G51039" t="s">
        <v>46</v>
      </c>
      <c r="H51039">
        <v>22</v>
      </c>
      <c r="I51039" t="s">
        <v>485</v>
      </c>
      <c r="J51039">
        <v>42.28741436</v>
      </c>
      <c r="K51039">
        <v>-71.119973610000002</v>
      </c>
      <c r="L51039" t="s">
        <v>59035</v>
      </c>
    </row>
    <row r="51040" spans="1:12" x14ac:dyDescent="0.25">
      <c r="A51040" t="s">
        <v>59036</v>
      </c>
      <c r="B51040">
        <v>3006</v>
      </c>
      <c r="C51040" t="s">
        <v>30</v>
      </c>
      <c r="D51040" s="1">
        <v>42920.54583333333</v>
      </c>
      <c r="E51040">
        <v>2017</v>
      </c>
      <c r="F51040">
        <v>7</v>
      </c>
      <c r="G51040" t="s">
        <v>36</v>
      </c>
      <c r="H51040">
        <v>13</v>
      </c>
      <c r="I51040" t="s">
        <v>676</v>
      </c>
      <c r="J51040">
        <v>42.325694900000002</v>
      </c>
      <c r="K51040">
        <v>-71.068167779999996</v>
      </c>
      <c r="L51040" t="s">
        <v>13263</v>
      </c>
    </row>
    <row r="51041" spans="1:12" x14ac:dyDescent="0.25">
      <c r="A51041" t="s">
        <v>59037</v>
      </c>
      <c r="B51041">
        <v>3006</v>
      </c>
      <c r="C51041" t="s">
        <v>61</v>
      </c>
      <c r="D51041" s="1">
        <v>42920.48541666667</v>
      </c>
      <c r="E51041">
        <v>2017</v>
      </c>
      <c r="F51041">
        <v>7</v>
      </c>
      <c r="G51041" t="s">
        <v>36</v>
      </c>
      <c r="H51041">
        <v>11</v>
      </c>
      <c r="I51041" t="s">
        <v>18222</v>
      </c>
      <c r="J51041">
        <v>42.302447909999998</v>
      </c>
      <c r="K51041">
        <v>-71.068780000000004</v>
      </c>
      <c r="L51041" t="s">
        <v>18223</v>
      </c>
    </row>
    <row r="51042" spans="1:12" x14ac:dyDescent="0.25">
      <c r="A51042" t="s">
        <v>59038</v>
      </c>
      <c r="B51042">
        <v>1842</v>
      </c>
      <c r="C51042" t="s">
        <v>55</v>
      </c>
      <c r="D51042" s="1">
        <v>42920.53125</v>
      </c>
      <c r="E51042">
        <v>2017</v>
      </c>
      <c r="F51042">
        <v>7</v>
      </c>
      <c r="G51042" t="s">
        <v>36</v>
      </c>
      <c r="H51042">
        <v>12</v>
      </c>
      <c r="I51042" t="s">
        <v>2197</v>
      </c>
      <c r="J51042">
        <v>42.332222799999997</v>
      </c>
      <c r="K51042">
        <v>-71.071671839999993</v>
      </c>
      <c r="L51042" t="s">
        <v>2198</v>
      </c>
    </row>
    <row r="51043" spans="1:12" x14ac:dyDescent="0.25">
      <c r="A51043" t="s">
        <v>59038</v>
      </c>
      <c r="B51043">
        <v>1849</v>
      </c>
      <c r="C51043" t="s">
        <v>55</v>
      </c>
      <c r="D51043" s="1">
        <v>42920.53125</v>
      </c>
      <c r="E51043">
        <v>2017</v>
      </c>
      <c r="F51043">
        <v>7</v>
      </c>
      <c r="G51043" t="s">
        <v>36</v>
      </c>
      <c r="H51043">
        <v>12</v>
      </c>
      <c r="I51043" t="s">
        <v>2197</v>
      </c>
      <c r="J51043">
        <v>42.332222799999997</v>
      </c>
      <c r="K51043">
        <v>-71.071671839999993</v>
      </c>
      <c r="L51043" t="s">
        <v>2198</v>
      </c>
    </row>
    <row r="51044" spans="1:12" x14ac:dyDescent="0.25">
      <c r="A51044" t="s">
        <v>59039</v>
      </c>
      <c r="B51044">
        <v>613</v>
      </c>
      <c r="C51044" t="s">
        <v>101</v>
      </c>
      <c r="D51044" s="1">
        <v>42920.510416666664</v>
      </c>
      <c r="E51044">
        <v>2017</v>
      </c>
      <c r="F51044">
        <v>7</v>
      </c>
      <c r="G51044" t="s">
        <v>36</v>
      </c>
      <c r="H51044">
        <v>12</v>
      </c>
      <c r="J51044">
        <v>42.355475140000003</v>
      </c>
      <c r="K51044">
        <v>-71.060518139999999</v>
      </c>
      <c r="L51044" t="s">
        <v>11088</v>
      </c>
    </row>
    <row r="51045" spans="1:12" x14ac:dyDescent="0.25">
      <c r="A51045" t="s">
        <v>59040</v>
      </c>
      <c r="B51045">
        <v>3125</v>
      </c>
      <c r="C51045" t="s">
        <v>131</v>
      </c>
      <c r="D51045" s="1">
        <v>42920.520833333336</v>
      </c>
      <c r="E51045">
        <v>2017</v>
      </c>
      <c r="F51045">
        <v>7</v>
      </c>
      <c r="G51045" t="s">
        <v>36</v>
      </c>
      <c r="H51045">
        <v>12</v>
      </c>
      <c r="J51045">
        <v>42.315808519999997</v>
      </c>
      <c r="K51045">
        <v>-71.098290289999994</v>
      </c>
      <c r="L51045" t="s">
        <v>27285</v>
      </c>
    </row>
    <row r="51046" spans="1:12" x14ac:dyDescent="0.25">
      <c r="A51046" t="s">
        <v>59041</v>
      </c>
      <c r="B51046">
        <v>3006</v>
      </c>
      <c r="C51046" t="s">
        <v>17</v>
      </c>
      <c r="D51046" s="1">
        <v>42920.515277777777</v>
      </c>
      <c r="E51046">
        <v>2017</v>
      </c>
      <c r="F51046">
        <v>7</v>
      </c>
      <c r="G51046" t="s">
        <v>36</v>
      </c>
      <c r="H51046">
        <v>12</v>
      </c>
      <c r="I51046" t="s">
        <v>4342</v>
      </c>
      <c r="J51046">
        <v>42.341867649999998</v>
      </c>
      <c r="K51046">
        <v>-71.072722150000004</v>
      </c>
      <c r="L51046" t="s">
        <v>4343</v>
      </c>
    </row>
    <row r="51047" spans="1:12" x14ac:dyDescent="0.25">
      <c r="A51047" t="s">
        <v>59042</v>
      </c>
      <c r="B51047">
        <v>2610</v>
      </c>
      <c r="C51047" t="s">
        <v>30</v>
      </c>
      <c r="D51047" s="1">
        <v>42920.486805555556</v>
      </c>
      <c r="E51047">
        <v>2017</v>
      </c>
      <c r="F51047">
        <v>7</v>
      </c>
      <c r="G51047" t="s">
        <v>36</v>
      </c>
      <c r="H51047">
        <v>11</v>
      </c>
      <c r="I51047" t="s">
        <v>579</v>
      </c>
      <c r="J51047">
        <v>42.316966499999999</v>
      </c>
      <c r="K51047">
        <v>-71.08254058</v>
      </c>
      <c r="L51047" t="s">
        <v>7037</v>
      </c>
    </row>
    <row r="51048" spans="1:12" x14ac:dyDescent="0.25">
      <c r="A51048" t="s">
        <v>59043</v>
      </c>
      <c r="B51048">
        <v>3006</v>
      </c>
      <c r="C51048" t="s">
        <v>61</v>
      </c>
      <c r="D51048" s="1">
        <v>42920.503472222219</v>
      </c>
      <c r="E51048">
        <v>2017</v>
      </c>
      <c r="F51048">
        <v>7</v>
      </c>
      <c r="G51048" t="s">
        <v>36</v>
      </c>
      <c r="H51048">
        <v>12</v>
      </c>
      <c r="I51048" t="s">
        <v>183</v>
      </c>
      <c r="J51048">
        <v>42.298784380000001</v>
      </c>
      <c r="K51048">
        <v>-71.060119979999996</v>
      </c>
      <c r="L51048" t="s">
        <v>11282</v>
      </c>
    </row>
    <row r="51049" spans="1:12" x14ac:dyDescent="0.25">
      <c r="A51049" t="s">
        <v>59044</v>
      </c>
      <c r="B51049">
        <v>3402</v>
      </c>
      <c r="C51049" t="s">
        <v>40</v>
      </c>
      <c r="D51049" s="1">
        <v>42920.490972222222</v>
      </c>
      <c r="E51049">
        <v>2017</v>
      </c>
      <c r="F51049">
        <v>7</v>
      </c>
      <c r="G51049" t="s">
        <v>36</v>
      </c>
      <c r="H51049">
        <v>11</v>
      </c>
      <c r="I51049" t="s">
        <v>6628</v>
      </c>
      <c r="J51049">
        <v>42.276326949999998</v>
      </c>
      <c r="K51049">
        <v>-71.097262569999998</v>
      </c>
      <c r="L51049" t="s">
        <v>23570</v>
      </c>
    </row>
    <row r="51050" spans="1:12" x14ac:dyDescent="0.25">
      <c r="A51050" t="s">
        <v>59045</v>
      </c>
      <c r="B51050">
        <v>3115</v>
      </c>
      <c r="C51050" t="s">
        <v>101</v>
      </c>
      <c r="D51050" s="1">
        <v>42920.449305555558</v>
      </c>
      <c r="E51050">
        <v>2017</v>
      </c>
      <c r="F51050">
        <v>7</v>
      </c>
      <c r="G51050" t="s">
        <v>36</v>
      </c>
      <c r="H51050">
        <v>10</v>
      </c>
      <c r="I51050" t="s">
        <v>437</v>
      </c>
      <c r="J51050">
        <v>42.349972559999998</v>
      </c>
      <c r="K51050">
        <v>-71.063488169999999</v>
      </c>
      <c r="L51050" t="s">
        <v>1755</v>
      </c>
    </row>
    <row r="51051" spans="1:12" x14ac:dyDescent="0.25">
      <c r="A51051" t="s">
        <v>59046</v>
      </c>
      <c r="B51051">
        <v>3831</v>
      </c>
      <c r="C51051" t="s">
        <v>30</v>
      </c>
      <c r="D51051" s="1">
        <v>42920.496527777781</v>
      </c>
      <c r="E51051">
        <v>2017</v>
      </c>
      <c r="F51051">
        <v>7</v>
      </c>
      <c r="G51051" t="s">
        <v>36</v>
      </c>
      <c r="H51051">
        <v>11</v>
      </c>
      <c r="I51051" t="s">
        <v>136</v>
      </c>
      <c r="J51051">
        <v>42.309384369999997</v>
      </c>
      <c r="K51051">
        <v>-71.08262277</v>
      </c>
      <c r="L51051" t="s">
        <v>11819</v>
      </c>
    </row>
    <row r="51052" spans="1:12" x14ac:dyDescent="0.25">
      <c r="A51052" t="s">
        <v>59047</v>
      </c>
      <c r="B51052">
        <v>3114</v>
      </c>
      <c r="C51052" t="s">
        <v>17</v>
      </c>
      <c r="D51052" s="1">
        <v>42920.509722222225</v>
      </c>
      <c r="E51052">
        <v>2017</v>
      </c>
      <c r="F51052">
        <v>7</v>
      </c>
      <c r="G51052" t="s">
        <v>36</v>
      </c>
      <c r="H51052">
        <v>12</v>
      </c>
      <c r="I51052" t="s">
        <v>6344</v>
      </c>
      <c r="J51052">
        <v>42.336149480000003</v>
      </c>
      <c r="K51052">
        <v>-71.074069080000001</v>
      </c>
      <c r="L51052" t="s">
        <v>15528</v>
      </c>
    </row>
    <row r="51053" spans="1:12" x14ac:dyDescent="0.25">
      <c r="A51053" t="s">
        <v>59048</v>
      </c>
      <c r="B51053">
        <v>3114</v>
      </c>
      <c r="C51053" t="s">
        <v>101</v>
      </c>
      <c r="D51053" s="1">
        <v>42920.508333333331</v>
      </c>
      <c r="E51053">
        <v>2017</v>
      </c>
      <c r="F51053">
        <v>7</v>
      </c>
      <c r="G51053" t="s">
        <v>36</v>
      </c>
      <c r="H51053">
        <v>12</v>
      </c>
      <c r="I51053" t="s">
        <v>3126</v>
      </c>
      <c r="J51053">
        <v>42.359721370000003</v>
      </c>
      <c r="K51053">
        <v>-71.058523600000001</v>
      </c>
      <c r="L51053" t="s">
        <v>3127</v>
      </c>
    </row>
    <row r="51054" spans="1:12" x14ac:dyDescent="0.25">
      <c r="A51054" t="s">
        <v>59049</v>
      </c>
      <c r="B51054">
        <v>3410</v>
      </c>
      <c r="C51054" t="s">
        <v>61</v>
      </c>
      <c r="D51054" s="1">
        <v>42920.481249999997</v>
      </c>
      <c r="E51054">
        <v>2017</v>
      </c>
      <c r="F51054">
        <v>7</v>
      </c>
      <c r="G51054" t="s">
        <v>36</v>
      </c>
      <c r="H51054">
        <v>11</v>
      </c>
      <c r="I51054" t="s">
        <v>6117</v>
      </c>
      <c r="J51054">
        <v>42.305333470000001</v>
      </c>
      <c r="K51054">
        <v>-71.068747310000006</v>
      </c>
      <c r="L51054" t="s">
        <v>59050</v>
      </c>
    </row>
    <row r="51055" spans="1:12" x14ac:dyDescent="0.25">
      <c r="A51055" t="s">
        <v>59051</v>
      </c>
      <c r="B51055">
        <v>3114</v>
      </c>
      <c r="C51055" t="s">
        <v>17</v>
      </c>
      <c r="D51055" s="1">
        <v>42920.506944444445</v>
      </c>
      <c r="E51055">
        <v>2017</v>
      </c>
      <c r="F51055">
        <v>7</v>
      </c>
      <c r="G51055" t="s">
        <v>36</v>
      </c>
      <c r="H51055">
        <v>12</v>
      </c>
      <c r="I51055" t="s">
        <v>646</v>
      </c>
      <c r="J51055">
        <v>42.34309082</v>
      </c>
      <c r="K51055">
        <v>-71.085407520000004</v>
      </c>
      <c r="L51055" t="s">
        <v>3054</v>
      </c>
    </row>
    <row r="51056" spans="1:12" x14ac:dyDescent="0.25">
      <c r="A51056" t="s">
        <v>59052</v>
      </c>
      <c r="B51056">
        <v>3125</v>
      </c>
      <c r="C51056" t="s">
        <v>17</v>
      </c>
      <c r="D51056" s="1">
        <v>42920.450694444444</v>
      </c>
      <c r="E51056">
        <v>2017</v>
      </c>
      <c r="F51056">
        <v>7</v>
      </c>
      <c r="G51056" t="s">
        <v>36</v>
      </c>
      <c r="H51056">
        <v>10</v>
      </c>
      <c r="I51056" t="s">
        <v>289</v>
      </c>
      <c r="J51056">
        <v>42.334018290000003</v>
      </c>
      <c r="K51056">
        <v>-71.076381240000003</v>
      </c>
      <c r="L51056" t="s">
        <v>382</v>
      </c>
    </row>
    <row r="51057" spans="1:12" x14ac:dyDescent="0.25">
      <c r="A51057" t="s">
        <v>59052</v>
      </c>
      <c r="B51057">
        <v>613</v>
      </c>
      <c r="C51057" t="s">
        <v>17</v>
      </c>
      <c r="D51057" s="1">
        <v>42920.450694444444</v>
      </c>
      <c r="E51057">
        <v>2017</v>
      </c>
      <c r="F51057">
        <v>7</v>
      </c>
      <c r="G51057" t="s">
        <v>36</v>
      </c>
      <c r="H51057">
        <v>10</v>
      </c>
      <c r="I51057" t="s">
        <v>289</v>
      </c>
      <c r="J51057">
        <v>42.334018290000003</v>
      </c>
      <c r="K51057">
        <v>-71.076381240000003</v>
      </c>
      <c r="L51057" t="s">
        <v>382</v>
      </c>
    </row>
    <row r="51058" spans="1:12" x14ac:dyDescent="0.25">
      <c r="A51058" t="s">
        <v>59053</v>
      </c>
      <c r="B51058">
        <v>706</v>
      </c>
      <c r="C51058" t="s">
        <v>17</v>
      </c>
      <c r="D51058" s="1">
        <v>42920.484027777777</v>
      </c>
      <c r="E51058">
        <v>2017</v>
      </c>
      <c r="F51058">
        <v>7</v>
      </c>
      <c r="G51058" t="s">
        <v>36</v>
      </c>
      <c r="H51058">
        <v>11</v>
      </c>
      <c r="I51058" t="s">
        <v>105</v>
      </c>
      <c r="J51058">
        <v>42.34693807</v>
      </c>
      <c r="K51058">
        <v>-71.092661109999995</v>
      </c>
      <c r="L51058" t="s">
        <v>22506</v>
      </c>
    </row>
    <row r="51059" spans="1:12" x14ac:dyDescent="0.25">
      <c r="A51059" t="s">
        <v>59054</v>
      </c>
      <c r="B51059">
        <v>2647</v>
      </c>
      <c r="C51059" t="s">
        <v>40</v>
      </c>
      <c r="D51059" s="1">
        <v>42920.459027777775</v>
      </c>
      <c r="E51059">
        <v>2017</v>
      </c>
      <c r="F51059">
        <v>7</v>
      </c>
      <c r="G51059" t="s">
        <v>36</v>
      </c>
      <c r="H51059">
        <v>11</v>
      </c>
      <c r="I51059" t="s">
        <v>2128</v>
      </c>
      <c r="J51059">
        <v>42.271194100000002</v>
      </c>
      <c r="K51059">
        <v>-71.103986390000003</v>
      </c>
      <c r="L51059" t="s">
        <v>4946</v>
      </c>
    </row>
    <row r="51060" spans="1:12" x14ac:dyDescent="0.25">
      <c r="A51060" t="s">
        <v>59055</v>
      </c>
      <c r="B51060">
        <v>3301</v>
      </c>
      <c r="C51060" t="s">
        <v>45</v>
      </c>
      <c r="D51060" s="1">
        <v>42920.428472222222</v>
      </c>
      <c r="E51060">
        <v>2017</v>
      </c>
      <c r="F51060">
        <v>7</v>
      </c>
      <c r="G51060" t="s">
        <v>36</v>
      </c>
      <c r="H51060">
        <v>10</v>
      </c>
      <c r="I51060" t="s">
        <v>865</v>
      </c>
      <c r="J51060">
        <v>42.385743679999997</v>
      </c>
      <c r="K51060">
        <v>-71.011869570000002</v>
      </c>
      <c r="L51060" t="s">
        <v>7919</v>
      </c>
    </row>
    <row r="51061" spans="1:12" x14ac:dyDescent="0.25">
      <c r="A51061" t="s">
        <v>59055</v>
      </c>
      <c r="B51061">
        <v>3006</v>
      </c>
      <c r="C51061" t="s">
        <v>45</v>
      </c>
      <c r="D51061" s="1">
        <v>42920.428472222222</v>
      </c>
      <c r="E51061">
        <v>2017</v>
      </c>
      <c r="F51061">
        <v>7</v>
      </c>
      <c r="G51061" t="s">
        <v>36</v>
      </c>
      <c r="H51061">
        <v>10</v>
      </c>
      <c r="I51061" t="s">
        <v>865</v>
      </c>
      <c r="J51061">
        <v>42.385743679999997</v>
      </c>
      <c r="K51061">
        <v>-71.011869570000002</v>
      </c>
      <c r="L51061" t="s">
        <v>7919</v>
      </c>
    </row>
    <row r="51062" spans="1:12" x14ac:dyDescent="0.25">
      <c r="A51062" t="s">
        <v>59056</v>
      </c>
      <c r="B51062">
        <v>522</v>
      </c>
      <c r="C51062" t="s">
        <v>24</v>
      </c>
      <c r="D51062" s="1">
        <v>42919.895833333336</v>
      </c>
      <c r="E51062">
        <v>2017</v>
      </c>
      <c r="F51062">
        <v>7</v>
      </c>
      <c r="G51062" t="s">
        <v>46</v>
      </c>
      <c r="H51062">
        <v>21</v>
      </c>
      <c r="I51062" t="s">
        <v>2529</v>
      </c>
      <c r="J51062">
        <v>42.351792109999998</v>
      </c>
      <c r="K51062">
        <v>-71.130239889999999</v>
      </c>
      <c r="L51062" t="s">
        <v>9420</v>
      </c>
    </row>
    <row r="51063" spans="1:12" x14ac:dyDescent="0.25">
      <c r="A51063" t="s">
        <v>59057</v>
      </c>
      <c r="B51063">
        <v>3114</v>
      </c>
      <c r="C51063" t="s">
        <v>17</v>
      </c>
      <c r="D51063" s="1">
        <v>42920.450694444444</v>
      </c>
      <c r="E51063">
        <v>2017</v>
      </c>
      <c r="F51063">
        <v>7</v>
      </c>
      <c r="G51063" t="s">
        <v>36</v>
      </c>
      <c r="H51063">
        <v>10</v>
      </c>
      <c r="I51063" t="s">
        <v>5788</v>
      </c>
      <c r="J51063">
        <v>42.341237710000001</v>
      </c>
      <c r="K51063">
        <v>-71.068275420000006</v>
      </c>
      <c r="L51063" t="s">
        <v>5789</v>
      </c>
    </row>
    <row r="51064" spans="1:12" x14ac:dyDescent="0.25">
      <c r="A51064" t="s">
        <v>59058</v>
      </c>
      <c r="B51064">
        <v>3803</v>
      </c>
      <c r="C51064" t="s">
        <v>30</v>
      </c>
      <c r="D51064" s="1">
        <v>42920.470833333333</v>
      </c>
      <c r="E51064">
        <v>2017</v>
      </c>
      <c r="F51064">
        <v>7</v>
      </c>
      <c r="G51064" t="s">
        <v>36</v>
      </c>
      <c r="H51064">
        <v>11</v>
      </c>
      <c r="I51064" t="s">
        <v>3766</v>
      </c>
      <c r="J51064">
        <v>42.334322800000002</v>
      </c>
      <c r="K51064">
        <v>-71.100455260000004</v>
      </c>
      <c r="L51064" t="s">
        <v>59059</v>
      </c>
    </row>
    <row r="51065" spans="1:12" x14ac:dyDescent="0.25">
      <c r="A51065" t="s">
        <v>59060</v>
      </c>
      <c r="B51065">
        <v>3410</v>
      </c>
      <c r="C51065" t="s">
        <v>24</v>
      </c>
      <c r="D51065" s="1">
        <v>42920.438194444447</v>
      </c>
      <c r="E51065">
        <v>2017</v>
      </c>
      <c r="F51065">
        <v>7</v>
      </c>
      <c r="G51065" t="s">
        <v>36</v>
      </c>
      <c r="H51065">
        <v>10</v>
      </c>
      <c r="I51065" t="s">
        <v>37</v>
      </c>
      <c r="J51065">
        <v>42.339919739999999</v>
      </c>
      <c r="K51065">
        <v>-71.158757100000003</v>
      </c>
      <c r="L51065" t="s">
        <v>59061</v>
      </c>
    </row>
    <row r="51066" spans="1:12" x14ac:dyDescent="0.25">
      <c r="A51066" t="s">
        <v>59062</v>
      </c>
      <c r="B51066">
        <v>3114</v>
      </c>
      <c r="C51066" t="s">
        <v>40</v>
      </c>
      <c r="D51066" s="1">
        <v>42920.34375</v>
      </c>
      <c r="E51066">
        <v>2017</v>
      </c>
      <c r="F51066">
        <v>7</v>
      </c>
      <c r="G51066" t="s">
        <v>36</v>
      </c>
      <c r="H51066">
        <v>8</v>
      </c>
      <c r="I51066" t="s">
        <v>629</v>
      </c>
      <c r="J51066">
        <v>42.280092789999998</v>
      </c>
      <c r="K51066">
        <v>-71.080054099999998</v>
      </c>
      <c r="L51066" t="s">
        <v>24560</v>
      </c>
    </row>
    <row r="51067" spans="1:12" x14ac:dyDescent="0.25">
      <c r="A51067" t="s">
        <v>59063</v>
      </c>
      <c r="B51067">
        <v>3114</v>
      </c>
      <c r="C51067" t="s">
        <v>17</v>
      </c>
      <c r="D51067" s="1">
        <v>42920.465277777781</v>
      </c>
      <c r="E51067">
        <v>2017</v>
      </c>
      <c r="F51067">
        <v>7</v>
      </c>
      <c r="G51067" t="s">
        <v>36</v>
      </c>
      <c r="H51067">
        <v>11</v>
      </c>
      <c r="L51067" t="s">
        <v>137</v>
      </c>
    </row>
    <row r="51068" spans="1:12" x14ac:dyDescent="0.25">
      <c r="A51068" t="s">
        <v>59064</v>
      </c>
      <c r="B51068">
        <v>413</v>
      </c>
      <c r="C51068" t="s">
        <v>30</v>
      </c>
      <c r="D51068" s="1">
        <v>42920.413888888892</v>
      </c>
      <c r="E51068">
        <v>2017</v>
      </c>
      <c r="F51068">
        <v>7</v>
      </c>
      <c r="G51068" t="s">
        <v>36</v>
      </c>
      <c r="H51068">
        <v>9</v>
      </c>
      <c r="I51068" t="s">
        <v>238</v>
      </c>
      <c r="J51068">
        <v>42.315828289999999</v>
      </c>
      <c r="K51068">
        <v>-71.093470960000005</v>
      </c>
      <c r="L51068" t="s">
        <v>59065</v>
      </c>
    </row>
    <row r="51069" spans="1:12" x14ac:dyDescent="0.25">
      <c r="A51069" t="s">
        <v>59066</v>
      </c>
      <c r="B51069">
        <v>617</v>
      </c>
      <c r="C51069" t="s">
        <v>55</v>
      </c>
      <c r="D51069" s="1">
        <v>42918.833333333336</v>
      </c>
      <c r="E51069">
        <v>2017</v>
      </c>
      <c r="F51069">
        <v>7</v>
      </c>
      <c r="G51069" t="s">
        <v>78</v>
      </c>
      <c r="H51069">
        <v>20</v>
      </c>
      <c r="I51069" t="s">
        <v>224</v>
      </c>
      <c r="J51069">
        <v>42.337314380000002</v>
      </c>
      <c r="K51069">
        <v>-71.048523270000004</v>
      </c>
      <c r="L51069" t="s">
        <v>14312</v>
      </c>
    </row>
    <row r="51070" spans="1:12" x14ac:dyDescent="0.25">
      <c r="A51070" t="s">
        <v>59067</v>
      </c>
      <c r="B51070">
        <v>1501</v>
      </c>
      <c r="C51070" t="s">
        <v>30</v>
      </c>
      <c r="D51070" s="1">
        <v>42920.438194444447</v>
      </c>
      <c r="E51070">
        <v>2017</v>
      </c>
      <c r="F51070">
        <v>7</v>
      </c>
      <c r="G51070" t="s">
        <v>36</v>
      </c>
      <c r="H51070">
        <v>10</v>
      </c>
      <c r="I51070" t="s">
        <v>959</v>
      </c>
      <c r="J51070">
        <v>42.31531528</v>
      </c>
      <c r="K51070">
        <v>-71.07544326</v>
      </c>
      <c r="L51070" t="s">
        <v>2276</v>
      </c>
    </row>
    <row r="51071" spans="1:12" x14ac:dyDescent="0.25">
      <c r="A51071" t="s">
        <v>59068</v>
      </c>
      <c r="B51071">
        <v>3130</v>
      </c>
      <c r="C51071" t="s">
        <v>40</v>
      </c>
      <c r="D51071" s="1">
        <v>42920.442361111112</v>
      </c>
      <c r="E51071">
        <v>2017</v>
      </c>
      <c r="F51071">
        <v>7</v>
      </c>
      <c r="G51071" t="s">
        <v>36</v>
      </c>
      <c r="H51071">
        <v>10</v>
      </c>
      <c r="I51071" t="s">
        <v>14528</v>
      </c>
      <c r="J51071">
        <v>42.290918670000003</v>
      </c>
      <c r="K51071">
        <v>-71.08767813</v>
      </c>
      <c r="L51071" t="s">
        <v>22992</v>
      </c>
    </row>
    <row r="51072" spans="1:12" x14ac:dyDescent="0.25">
      <c r="A51072" t="s">
        <v>59069</v>
      </c>
      <c r="B51072">
        <v>724</v>
      </c>
      <c r="C51072" t="s">
        <v>101</v>
      </c>
      <c r="D51072" s="1">
        <v>42918.37777777778</v>
      </c>
      <c r="E51072">
        <v>2017</v>
      </c>
      <c r="F51072">
        <v>7</v>
      </c>
      <c r="G51072" t="s">
        <v>78</v>
      </c>
      <c r="H51072">
        <v>9</v>
      </c>
      <c r="I51072" t="s">
        <v>1968</v>
      </c>
      <c r="J51072">
        <v>42.360374739999997</v>
      </c>
      <c r="K51072">
        <v>-71.068683910000004</v>
      </c>
      <c r="L51072" t="s">
        <v>53741</v>
      </c>
    </row>
    <row r="51073" spans="1:12" x14ac:dyDescent="0.25">
      <c r="A51073" t="s">
        <v>59070</v>
      </c>
      <c r="B51073">
        <v>3114</v>
      </c>
      <c r="C51073" t="s">
        <v>131</v>
      </c>
      <c r="D51073" s="1">
        <v>42920.413888888892</v>
      </c>
      <c r="E51073">
        <v>2017</v>
      </c>
      <c r="F51073">
        <v>7</v>
      </c>
      <c r="G51073" t="s">
        <v>36</v>
      </c>
      <c r="H51073">
        <v>9</v>
      </c>
      <c r="I51073" t="s">
        <v>59071</v>
      </c>
      <c r="J51073">
        <v>42.310865829999997</v>
      </c>
      <c r="K51073">
        <v>-71.126198880000004</v>
      </c>
      <c r="L51073" t="s">
        <v>59072</v>
      </c>
    </row>
    <row r="51074" spans="1:12" x14ac:dyDescent="0.25">
      <c r="A51074" t="s">
        <v>59073</v>
      </c>
      <c r="B51074">
        <v>616</v>
      </c>
      <c r="C51074" t="s">
        <v>17</v>
      </c>
      <c r="D51074" s="1">
        <v>42919.875</v>
      </c>
      <c r="E51074">
        <v>2017</v>
      </c>
      <c r="F51074">
        <v>7</v>
      </c>
      <c r="G51074" t="s">
        <v>46</v>
      </c>
      <c r="H51074">
        <v>21</v>
      </c>
      <c r="I51074" t="s">
        <v>32</v>
      </c>
      <c r="J51074">
        <v>42.339836579999997</v>
      </c>
      <c r="K51074">
        <v>-71.074275569999998</v>
      </c>
      <c r="L51074" t="s">
        <v>59032</v>
      </c>
    </row>
    <row r="51075" spans="1:12" x14ac:dyDescent="0.25">
      <c r="A51075" t="s">
        <v>59074</v>
      </c>
      <c r="B51075">
        <v>3006</v>
      </c>
      <c r="C51075" t="s">
        <v>61</v>
      </c>
      <c r="D51075" s="1">
        <v>42920.40520833333</v>
      </c>
      <c r="E51075">
        <v>2017</v>
      </c>
      <c r="F51075">
        <v>7</v>
      </c>
      <c r="G51075" t="s">
        <v>36</v>
      </c>
      <c r="H51075">
        <v>9</v>
      </c>
      <c r="I51075" t="s">
        <v>15207</v>
      </c>
      <c r="J51075">
        <v>42.291580179999997</v>
      </c>
      <c r="K51075">
        <v>-71.040093690000006</v>
      </c>
      <c r="L51075" t="s">
        <v>15208</v>
      </c>
    </row>
    <row r="51076" spans="1:12" x14ac:dyDescent="0.25">
      <c r="A51076" t="s">
        <v>59075</v>
      </c>
      <c r="B51076">
        <v>1107</v>
      </c>
      <c r="C51076" t="s">
        <v>30</v>
      </c>
      <c r="D51076" s="1">
        <v>42920.402777777781</v>
      </c>
      <c r="E51076">
        <v>2017</v>
      </c>
      <c r="F51076">
        <v>7</v>
      </c>
      <c r="G51076" t="s">
        <v>36</v>
      </c>
      <c r="H51076">
        <v>9</v>
      </c>
      <c r="I51076" t="s">
        <v>14087</v>
      </c>
      <c r="J51076">
        <v>42.311295870000002</v>
      </c>
      <c r="K51076">
        <v>-71.077282690000004</v>
      </c>
      <c r="L51076" t="s">
        <v>14088</v>
      </c>
    </row>
    <row r="51077" spans="1:12" x14ac:dyDescent="0.25">
      <c r="A51077" t="s">
        <v>59076</v>
      </c>
      <c r="B51077">
        <v>3006</v>
      </c>
      <c r="C51077" t="s">
        <v>74</v>
      </c>
      <c r="D51077" s="1">
        <v>42920.397222222222</v>
      </c>
      <c r="E51077">
        <v>2017</v>
      </c>
      <c r="F51077">
        <v>7</v>
      </c>
      <c r="G51077" t="s">
        <v>36</v>
      </c>
      <c r="H51077">
        <v>9</v>
      </c>
      <c r="I51077" t="s">
        <v>75</v>
      </c>
      <c r="J51077">
        <v>42.269320980000003</v>
      </c>
      <c r="K51077">
        <v>-71.172049380000004</v>
      </c>
      <c r="L51077" t="s">
        <v>14616</v>
      </c>
    </row>
    <row r="51078" spans="1:12" x14ac:dyDescent="0.25">
      <c r="A51078" t="s">
        <v>59077</v>
      </c>
      <c r="B51078">
        <v>613</v>
      </c>
      <c r="C51078" t="s">
        <v>17</v>
      </c>
      <c r="D51078" s="1">
        <v>42919.6875</v>
      </c>
      <c r="E51078">
        <v>2017</v>
      </c>
      <c r="F51078">
        <v>7</v>
      </c>
      <c r="G51078" t="s">
        <v>46</v>
      </c>
      <c r="H51078">
        <v>16</v>
      </c>
      <c r="I51078" t="s">
        <v>105</v>
      </c>
      <c r="J51078">
        <v>42.350959090000003</v>
      </c>
      <c r="K51078">
        <v>-71.074127799999999</v>
      </c>
      <c r="L51078" t="s">
        <v>615</v>
      </c>
    </row>
    <row r="51079" spans="1:12" x14ac:dyDescent="0.25">
      <c r="A51079" t="s">
        <v>59078</v>
      </c>
      <c r="B51079">
        <v>1402</v>
      </c>
      <c r="C51079" t="s">
        <v>74</v>
      </c>
      <c r="D51079" s="1">
        <v>42920.083333333336</v>
      </c>
      <c r="E51079">
        <v>2017</v>
      </c>
      <c r="F51079">
        <v>7</v>
      </c>
      <c r="G51079" t="s">
        <v>36</v>
      </c>
      <c r="H51079">
        <v>2</v>
      </c>
      <c r="I51079" t="s">
        <v>437</v>
      </c>
      <c r="J51079">
        <v>42.290933819999999</v>
      </c>
      <c r="K51079">
        <v>-71.123322340000001</v>
      </c>
      <c r="L51079" t="s">
        <v>4199</v>
      </c>
    </row>
    <row r="51080" spans="1:12" x14ac:dyDescent="0.25">
      <c r="A51080" t="s">
        <v>59079</v>
      </c>
      <c r="B51080">
        <v>3301</v>
      </c>
      <c r="C51080" t="s">
        <v>40</v>
      </c>
      <c r="D51080" s="1">
        <v>42920.35833333333</v>
      </c>
      <c r="E51080">
        <v>2017</v>
      </c>
      <c r="F51080">
        <v>7</v>
      </c>
      <c r="G51080" t="s">
        <v>36</v>
      </c>
      <c r="H51080">
        <v>8</v>
      </c>
      <c r="I51080" t="s">
        <v>14528</v>
      </c>
      <c r="J51080">
        <v>42.290918670000003</v>
      </c>
      <c r="K51080">
        <v>-71.08767813</v>
      </c>
      <c r="L51080" t="s">
        <v>22992</v>
      </c>
    </row>
    <row r="51081" spans="1:12" x14ac:dyDescent="0.25">
      <c r="A51081" t="s">
        <v>59080</v>
      </c>
      <c r="B51081">
        <v>3006</v>
      </c>
      <c r="C51081" t="s">
        <v>131</v>
      </c>
      <c r="D51081" s="1">
        <v>42920.357638888891</v>
      </c>
      <c r="E51081">
        <v>2017</v>
      </c>
      <c r="F51081">
        <v>7</v>
      </c>
      <c r="G51081" t="s">
        <v>36</v>
      </c>
      <c r="H51081">
        <v>8</v>
      </c>
      <c r="I51081" t="s">
        <v>3490</v>
      </c>
      <c r="J51081">
        <v>42.325193679999998</v>
      </c>
      <c r="K51081">
        <v>-71.103884890000003</v>
      </c>
      <c r="L51081" t="s">
        <v>59081</v>
      </c>
    </row>
    <row r="51082" spans="1:12" x14ac:dyDescent="0.25">
      <c r="A51082" t="s">
        <v>59082</v>
      </c>
      <c r="B51082">
        <v>802</v>
      </c>
      <c r="C51082" t="s">
        <v>55</v>
      </c>
      <c r="D51082" s="1">
        <v>42920.352777777778</v>
      </c>
      <c r="E51082">
        <v>2017</v>
      </c>
      <c r="F51082">
        <v>7</v>
      </c>
      <c r="G51082" t="s">
        <v>36</v>
      </c>
      <c r="H51082">
        <v>8</v>
      </c>
      <c r="I51082" t="s">
        <v>1265</v>
      </c>
      <c r="J51082">
        <v>42.332142849999997</v>
      </c>
      <c r="K51082">
        <v>-71.051213590000003</v>
      </c>
      <c r="L51082" t="s">
        <v>1266</v>
      </c>
    </row>
    <row r="51083" spans="1:12" x14ac:dyDescent="0.25">
      <c r="A51083" t="s">
        <v>59083</v>
      </c>
      <c r="B51083">
        <v>619</v>
      </c>
      <c r="C51083" t="s">
        <v>17</v>
      </c>
      <c r="D51083" s="1">
        <v>42907</v>
      </c>
      <c r="E51083">
        <v>2017</v>
      </c>
      <c r="F51083">
        <v>6</v>
      </c>
      <c r="G51083" t="s">
        <v>18</v>
      </c>
      <c r="H51083">
        <v>0</v>
      </c>
      <c r="I51083" t="s">
        <v>437</v>
      </c>
      <c r="J51083">
        <v>42.341089359999998</v>
      </c>
      <c r="K51083">
        <v>-71.070205689999995</v>
      </c>
      <c r="L51083" t="s">
        <v>27478</v>
      </c>
    </row>
    <row r="51084" spans="1:12" x14ac:dyDescent="0.25">
      <c r="A51084" t="s">
        <v>59084</v>
      </c>
      <c r="B51084">
        <v>3114</v>
      </c>
      <c r="C51084" t="s">
        <v>101</v>
      </c>
      <c r="D51084" s="1">
        <v>42920.36041666667</v>
      </c>
      <c r="E51084">
        <v>2017</v>
      </c>
      <c r="F51084">
        <v>7</v>
      </c>
      <c r="G51084" t="s">
        <v>36</v>
      </c>
      <c r="H51084">
        <v>8</v>
      </c>
      <c r="I51084" t="s">
        <v>3126</v>
      </c>
      <c r="J51084">
        <v>42.359721370000003</v>
      </c>
      <c r="K51084">
        <v>-71.058523600000001</v>
      </c>
      <c r="L51084" t="s">
        <v>3127</v>
      </c>
    </row>
    <row r="51085" spans="1:12" x14ac:dyDescent="0.25">
      <c r="A51085" t="s">
        <v>59085</v>
      </c>
      <c r="B51085">
        <v>617</v>
      </c>
      <c r="C51085" t="s">
        <v>17</v>
      </c>
      <c r="D51085" s="1">
        <v>42920.320138888892</v>
      </c>
      <c r="E51085">
        <v>2017</v>
      </c>
      <c r="F51085">
        <v>7</v>
      </c>
      <c r="G51085" t="s">
        <v>36</v>
      </c>
      <c r="H51085">
        <v>7</v>
      </c>
      <c r="I51085" t="s">
        <v>2054</v>
      </c>
      <c r="J51085">
        <v>42.345778199999998</v>
      </c>
      <c r="K51085">
        <v>-71.084295949999998</v>
      </c>
      <c r="L51085" t="s">
        <v>2055</v>
      </c>
    </row>
    <row r="51086" spans="1:12" x14ac:dyDescent="0.25">
      <c r="A51086" t="s">
        <v>59086</v>
      </c>
      <c r="B51086">
        <v>614</v>
      </c>
      <c r="C51086" t="s">
        <v>101</v>
      </c>
      <c r="D51086" s="1">
        <v>42917.625</v>
      </c>
      <c r="E51086">
        <v>2017</v>
      </c>
      <c r="F51086">
        <v>7</v>
      </c>
      <c r="G51086" t="s">
        <v>135</v>
      </c>
      <c r="H51086">
        <v>15</v>
      </c>
      <c r="I51086" t="s">
        <v>6375</v>
      </c>
      <c r="J51086">
        <v>42.360314270000003</v>
      </c>
      <c r="K51086">
        <v>-71.067178330000004</v>
      </c>
      <c r="L51086" t="s">
        <v>8994</v>
      </c>
    </row>
    <row r="51087" spans="1:12" x14ac:dyDescent="0.25">
      <c r="A51087" t="s">
        <v>59087</v>
      </c>
      <c r="B51087">
        <v>1841</v>
      </c>
      <c r="C51087" t="s">
        <v>40</v>
      </c>
      <c r="D51087" s="1">
        <v>42920.339583333334</v>
      </c>
      <c r="E51087">
        <v>2017</v>
      </c>
      <c r="F51087">
        <v>7</v>
      </c>
      <c r="G51087" t="s">
        <v>36</v>
      </c>
      <c r="H51087">
        <v>8</v>
      </c>
      <c r="I51087" t="s">
        <v>14528</v>
      </c>
      <c r="J51087">
        <v>42.290918670000003</v>
      </c>
      <c r="K51087">
        <v>-71.08767813</v>
      </c>
      <c r="L51087" t="s">
        <v>22992</v>
      </c>
    </row>
    <row r="51088" spans="1:12" x14ac:dyDescent="0.25">
      <c r="A51088" t="s">
        <v>59087</v>
      </c>
      <c r="B51088">
        <v>1843</v>
      </c>
      <c r="C51088" t="s">
        <v>40</v>
      </c>
      <c r="D51088" s="1">
        <v>42920.339583333334</v>
      </c>
      <c r="E51088">
        <v>2017</v>
      </c>
      <c r="F51088">
        <v>7</v>
      </c>
      <c r="G51088" t="s">
        <v>36</v>
      </c>
      <c r="H51088">
        <v>8</v>
      </c>
      <c r="I51088" t="s">
        <v>14528</v>
      </c>
      <c r="J51088">
        <v>42.290918670000003</v>
      </c>
      <c r="K51088">
        <v>-71.08767813</v>
      </c>
      <c r="L51088" t="s">
        <v>22992</v>
      </c>
    </row>
    <row r="51089" spans="1:12" x14ac:dyDescent="0.25">
      <c r="A51089" t="s">
        <v>59087</v>
      </c>
      <c r="B51089">
        <v>3130</v>
      </c>
      <c r="C51089" t="s">
        <v>40</v>
      </c>
      <c r="D51089" s="1">
        <v>42920.339583333334</v>
      </c>
      <c r="E51089">
        <v>2017</v>
      </c>
      <c r="F51089">
        <v>7</v>
      </c>
      <c r="G51089" t="s">
        <v>36</v>
      </c>
      <c r="H51089">
        <v>8</v>
      </c>
      <c r="I51089" t="s">
        <v>14528</v>
      </c>
      <c r="J51089">
        <v>42.290918670000003</v>
      </c>
      <c r="K51089">
        <v>-71.08767813</v>
      </c>
      <c r="L51089" t="s">
        <v>22992</v>
      </c>
    </row>
    <row r="51090" spans="1:12" x14ac:dyDescent="0.25">
      <c r="A51090" t="s">
        <v>59087</v>
      </c>
      <c r="B51090">
        <v>2660</v>
      </c>
      <c r="C51090" t="s">
        <v>40</v>
      </c>
      <c r="D51090" s="1">
        <v>42920.339583333334</v>
      </c>
      <c r="E51090">
        <v>2017</v>
      </c>
      <c r="F51090">
        <v>7</v>
      </c>
      <c r="G51090" t="s">
        <v>36</v>
      </c>
      <c r="H51090">
        <v>8</v>
      </c>
      <c r="I51090" t="s">
        <v>14528</v>
      </c>
      <c r="J51090">
        <v>42.290918670000003</v>
      </c>
      <c r="K51090">
        <v>-71.08767813</v>
      </c>
      <c r="L51090" t="s">
        <v>22992</v>
      </c>
    </row>
    <row r="51091" spans="1:12" x14ac:dyDescent="0.25">
      <c r="A51091" t="s">
        <v>59088</v>
      </c>
      <c r="B51091">
        <v>1832</v>
      </c>
      <c r="C51091" t="s">
        <v>131</v>
      </c>
      <c r="D51091" s="1">
        <v>42920.30972222222</v>
      </c>
      <c r="E51091">
        <v>2017</v>
      </c>
      <c r="F51091">
        <v>7</v>
      </c>
      <c r="G51091" t="s">
        <v>36</v>
      </c>
      <c r="H51091">
        <v>7</v>
      </c>
      <c r="I51091" t="s">
        <v>11858</v>
      </c>
      <c r="J51091">
        <v>42.308362039999999</v>
      </c>
      <c r="K51091">
        <v>-71.100461510000002</v>
      </c>
      <c r="L51091" t="s">
        <v>53265</v>
      </c>
    </row>
    <row r="51092" spans="1:12" x14ac:dyDescent="0.25">
      <c r="A51092" t="s">
        <v>59089</v>
      </c>
      <c r="B51092">
        <v>1402</v>
      </c>
      <c r="C51092" t="s">
        <v>68</v>
      </c>
      <c r="D51092" s="1">
        <v>42920.325694444444</v>
      </c>
      <c r="E51092">
        <v>2017</v>
      </c>
      <c r="F51092">
        <v>7</v>
      </c>
      <c r="G51092" t="s">
        <v>36</v>
      </c>
      <c r="H51092">
        <v>7</v>
      </c>
      <c r="I51092" t="s">
        <v>23128</v>
      </c>
      <c r="J51092">
        <v>42.237301369999997</v>
      </c>
      <c r="K51092">
        <v>-71.132323459999995</v>
      </c>
      <c r="L51092" t="s">
        <v>23129</v>
      </c>
    </row>
    <row r="51093" spans="1:12" x14ac:dyDescent="0.25">
      <c r="A51093" t="s">
        <v>59090</v>
      </c>
      <c r="B51093">
        <v>613</v>
      </c>
      <c r="C51093" t="s">
        <v>17</v>
      </c>
      <c r="D51093" s="1">
        <v>42920.32708333333</v>
      </c>
      <c r="E51093">
        <v>2017</v>
      </c>
      <c r="F51093">
        <v>7</v>
      </c>
      <c r="G51093" t="s">
        <v>36</v>
      </c>
      <c r="H51093">
        <v>7</v>
      </c>
      <c r="I51093" t="s">
        <v>289</v>
      </c>
      <c r="J51093">
        <v>42.334018290000003</v>
      </c>
      <c r="K51093">
        <v>-71.076381240000003</v>
      </c>
      <c r="L51093" t="s">
        <v>382</v>
      </c>
    </row>
    <row r="51094" spans="1:12" x14ac:dyDescent="0.25">
      <c r="A51094" t="s">
        <v>59091</v>
      </c>
      <c r="B51094">
        <v>3114</v>
      </c>
      <c r="D51094" s="1">
        <v>42920.32708333333</v>
      </c>
      <c r="E51094">
        <v>2017</v>
      </c>
      <c r="F51094">
        <v>7</v>
      </c>
      <c r="G51094" t="s">
        <v>36</v>
      </c>
      <c r="H51094">
        <v>7</v>
      </c>
      <c r="I51094" t="s">
        <v>59092</v>
      </c>
      <c r="J51094">
        <v>-1</v>
      </c>
      <c r="K51094">
        <v>-1</v>
      </c>
      <c r="L51094" t="s">
        <v>167</v>
      </c>
    </row>
    <row r="51095" spans="1:12" x14ac:dyDescent="0.25">
      <c r="A51095" t="s">
        <v>59093</v>
      </c>
      <c r="B51095">
        <v>3830</v>
      </c>
      <c r="C51095" t="s">
        <v>40</v>
      </c>
      <c r="D51095" s="1">
        <v>42920.27847222222</v>
      </c>
      <c r="E51095">
        <v>2017</v>
      </c>
      <c r="F51095">
        <v>7</v>
      </c>
      <c r="G51095" t="s">
        <v>36</v>
      </c>
      <c r="H51095">
        <v>6</v>
      </c>
      <c r="I51095" t="s">
        <v>2725</v>
      </c>
      <c r="J51095">
        <v>42.301759089999997</v>
      </c>
      <c r="K51095">
        <v>-71.079551600000002</v>
      </c>
      <c r="L51095" t="s">
        <v>4255</v>
      </c>
    </row>
    <row r="51096" spans="1:12" x14ac:dyDescent="0.25">
      <c r="A51096" t="s">
        <v>59094</v>
      </c>
      <c r="B51096">
        <v>3301</v>
      </c>
      <c r="C51096" t="s">
        <v>40</v>
      </c>
      <c r="D51096" s="1">
        <v>42920.061805555553</v>
      </c>
      <c r="E51096">
        <v>2017</v>
      </c>
      <c r="F51096">
        <v>7</v>
      </c>
      <c r="G51096" t="s">
        <v>36</v>
      </c>
      <c r="H51096">
        <v>1</v>
      </c>
      <c r="I51096" t="s">
        <v>5650</v>
      </c>
      <c r="J51096">
        <v>42.283390689999997</v>
      </c>
      <c r="K51096">
        <v>-71.073886279999996</v>
      </c>
      <c r="L51096" t="s">
        <v>5651</v>
      </c>
    </row>
    <row r="51097" spans="1:12" x14ac:dyDescent="0.25">
      <c r="A51097" t="s">
        <v>59095</v>
      </c>
      <c r="B51097">
        <v>1402</v>
      </c>
      <c r="C51097" t="s">
        <v>68</v>
      </c>
      <c r="D51097" s="1">
        <v>42920.263888888891</v>
      </c>
      <c r="E51097">
        <v>2017</v>
      </c>
      <c r="F51097">
        <v>7</v>
      </c>
      <c r="G51097" t="s">
        <v>36</v>
      </c>
      <c r="H51097">
        <v>6</v>
      </c>
      <c r="I51097" t="s">
        <v>4128</v>
      </c>
      <c r="J51097">
        <v>42.267777049999999</v>
      </c>
      <c r="K51097">
        <v>-71.130992809999995</v>
      </c>
      <c r="L51097" t="s">
        <v>10982</v>
      </c>
    </row>
    <row r="51098" spans="1:12" x14ac:dyDescent="0.25">
      <c r="A51098" t="s">
        <v>59096</v>
      </c>
      <c r="B51098">
        <v>3106</v>
      </c>
      <c r="C51098" t="s">
        <v>68</v>
      </c>
      <c r="D51098" s="1">
        <v>42920.239583333336</v>
      </c>
      <c r="E51098">
        <v>2017</v>
      </c>
      <c r="F51098">
        <v>7</v>
      </c>
      <c r="G51098" t="s">
        <v>36</v>
      </c>
      <c r="H51098">
        <v>5</v>
      </c>
      <c r="I51098" t="s">
        <v>26236</v>
      </c>
      <c r="J51098">
        <v>42.268466889999999</v>
      </c>
      <c r="K51098">
        <v>-71.128695780000001</v>
      </c>
      <c r="L51098" t="s">
        <v>26237</v>
      </c>
    </row>
    <row r="51099" spans="1:12" x14ac:dyDescent="0.25">
      <c r="A51099" t="s">
        <v>59097</v>
      </c>
      <c r="B51099">
        <v>3114</v>
      </c>
      <c r="C51099" t="s">
        <v>74</v>
      </c>
      <c r="D51099" s="1">
        <v>42920.210902777777</v>
      </c>
      <c r="E51099">
        <v>2017</v>
      </c>
      <c r="F51099">
        <v>7</v>
      </c>
      <c r="G51099" t="s">
        <v>36</v>
      </c>
      <c r="H51099">
        <v>5</v>
      </c>
      <c r="I51099" t="s">
        <v>1200</v>
      </c>
      <c r="J51099">
        <v>42.281399440000001</v>
      </c>
      <c r="K51099">
        <v>-71.133534150000003</v>
      </c>
      <c r="L51099" t="s">
        <v>30416</v>
      </c>
    </row>
    <row r="51100" spans="1:12" x14ac:dyDescent="0.25">
      <c r="A51100" t="s">
        <v>59097</v>
      </c>
      <c r="B51100">
        <v>3102</v>
      </c>
      <c r="C51100" t="s">
        <v>74</v>
      </c>
      <c r="D51100" s="1">
        <v>42920.210902777777</v>
      </c>
      <c r="E51100">
        <v>2017</v>
      </c>
      <c r="F51100">
        <v>7</v>
      </c>
      <c r="G51100" t="s">
        <v>36</v>
      </c>
      <c r="H51100">
        <v>5</v>
      </c>
      <c r="I51100" t="s">
        <v>1200</v>
      </c>
      <c r="J51100">
        <v>42.281399440000001</v>
      </c>
      <c r="K51100">
        <v>-71.133534150000003</v>
      </c>
      <c r="L51100" t="s">
        <v>30416</v>
      </c>
    </row>
    <row r="51101" spans="1:12" x14ac:dyDescent="0.25">
      <c r="A51101" t="s">
        <v>59098</v>
      </c>
      <c r="B51101">
        <v>3160</v>
      </c>
      <c r="C51101" t="s">
        <v>40</v>
      </c>
      <c r="D51101" s="1">
        <v>42920.165972222225</v>
      </c>
      <c r="E51101">
        <v>2017</v>
      </c>
      <c r="F51101">
        <v>7</v>
      </c>
      <c r="G51101" t="s">
        <v>36</v>
      </c>
      <c r="H51101">
        <v>3</v>
      </c>
      <c r="I51101" t="s">
        <v>1645</v>
      </c>
      <c r="J51101">
        <v>42.29997367</v>
      </c>
      <c r="K51101">
        <v>-71.08206122</v>
      </c>
      <c r="L51101" t="s">
        <v>58932</v>
      </c>
    </row>
    <row r="51102" spans="1:12" x14ac:dyDescent="0.25">
      <c r="A51102" t="s">
        <v>59099</v>
      </c>
      <c r="B51102">
        <v>1402</v>
      </c>
      <c r="C51102" t="s">
        <v>55</v>
      </c>
      <c r="D51102" s="1">
        <v>42920.003472222219</v>
      </c>
      <c r="E51102">
        <v>2017</v>
      </c>
      <c r="F51102">
        <v>7</v>
      </c>
      <c r="G51102" t="s">
        <v>36</v>
      </c>
      <c r="H51102">
        <v>0</v>
      </c>
      <c r="I51102" t="s">
        <v>1023</v>
      </c>
      <c r="J51102">
        <v>42.327904820000001</v>
      </c>
      <c r="K51102">
        <v>-71.053055830000005</v>
      </c>
      <c r="L51102" t="s">
        <v>1024</v>
      </c>
    </row>
    <row r="51103" spans="1:12" x14ac:dyDescent="0.25">
      <c r="A51103" t="s">
        <v>59100</v>
      </c>
      <c r="B51103">
        <v>3006</v>
      </c>
      <c r="C51103" t="s">
        <v>24</v>
      </c>
      <c r="D51103" s="1">
        <v>42920.167361111111</v>
      </c>
      <c r="E51103">
        <v>2017</v>
      </c>
      <c r="F51103">
        <v>7</v>
      </c>
      <c r="G51103" t="s">
        <v>36</v>
      </c>
      <c r="H51103">
        <v>4</v>
      </c>
      <c r="I51103" t="s">
        <v>23200</v>
      </c>
      <c r="J51103">
        <v>42.353142429999998</v>
      </c>
      <c r="K51103">
        <v>-71.150066300000006</v>
      </c>
      <c r="L51103" t="s">
        <v>59101</v>
      </c>
    </row>
    <row r="51104" spans="1:12" x14ac:dyDescent="0.25">
      <c r="A51104" t="s">
        <v>59102</v>
      </c>
      <c r="B51104">
        <v>3301</v>
      </c>
      <c r="C51104" t="s">
        <v>40</v>
      </c>
      <c r="D51104" s="1">
        <v>42920.140972222223</v>
      </c>
      <c r="E51104">
        <v>2017</v>
      </c>
      <c r="F51104">
        <v>7</v>
      </c>
      <c r="G51104" t="s">
        <v>36</v>
      </c>
      <c r="H51104">
        <v>3</v>
      </c>
      <c r="I51104" t="s">
        <v>4811</v>
      </c>
      <c r="J51104">
        <v>42.299263029999999</v>
      </c>
      <c r="K51104">
        <v>-71.076265129999996</v>
      </c>
      <c r="L51104" t="s">
        <v>4812</v>
      </c>
    </row>
    <row r="51105" spans="1:12" x14ac:dyDescent="0.25">
      <c r="A51105" t="s">
        <v>59103</v>
      </c>
      <c r="B51105">
        <v>3805</v>
      </c>
      <c r="C51105" t="s">
        <v>30</v>
      </c>
      <c r="D51105" s="1">
        <v>42920.09375</v>
      </c>
      <c r="E51105">
        <v>2017</v>
      </c>
      <c r="F51105">
        <v>7</v>
      </c>
      <c r="G51105" t="s">
        <v>36</v>
      </c>
      <c r="H51105">
        <v>2</v>
      </c>
      <c r="I51105" t="s">
        <v>1908</v>
      </c>
      <c r="J51105">
        <v>42.319972679999999</v>
      </c>
      <c r="K51105">
        <v>-71.075108599999993</v>
      </c>
      <c r="L51105" t="s">
        <v>59104</v>
      </c>
    </row>
    <row r="51106" spans="1:12" x14ac:dyDescent="0.25">
      <c r="A51106" t="s">
        <v>59105</v>
      </c>
      <c r="B51106">
        <v>1843</v>
      </c>
      <c r="C51106" t="s">
        <v>17</v>
      </c>
      <c r="D51106" s="1">
        <v>42920.159722222219</v>
      </c>
      <c r="E51106">
        <v>2017</v>
      </c>
      <c r="F51106">
        <v>7</v>
      </c>
      <c r="G51106" t="s">
        <v>36</v>
      </c>
      <c r="H51106">
        <v>3</v>
      </c>
      <c r="I51106" t="s">
        <v>289</v>
      </c>
      <c r="J51106">
        <v>42.334553739999997</v>
      </c>
      <c r="K51106">
        <v>-71.075608009999996</v>
      </c>
      <c r="L51106" t="s">
        <v>574</v>
      </c>
    </row>
    <row r="51107" spans="1:12" x14ac:dyDescent="0.25">
      <c r="A51107" t="s">
        <v>59105</v>
      </c>
      <c r="B51107">
        <v>1849</v>
      </c>
      <c r="C51107" t="s">
        <v>17</v>
      </c>
      <c r="D51107" s="1">
        <v>42920.159722222219</v>
      </c>
      <c r="E51107">
        <v>2017</v>
      </c>
      <c r="F51107">
        <v>7</v>
      </c>
      <c r="G51107" t="s">
        <v>36</v>
      </c>
      <c r="H51107">
        <v>3</v>
      </c>
      <c r="I51107" t="s">
        <v>289</v>
      </c>
      <c r="J51107">
        <v>42.334553739999997</v>
      </c>
      <c r="K51107">
        <v>-71.075608009999996</v>
      </c>
      <c r="L51107" t="s">
        <v>574</v>
      </c>
    </row>
    <row r="51108" spans="1:12" x14ac:dyDescent="0.25">
      <c r="A51108" t="s">
        <v>59106</v>
      </c>
      <c r="B51108">
        <v>2632</v>
      </c>
      <c r="C51108" t="s">
        <v>40</v>
      </c>
      <c r="D51108" s="1">
        <v>42920.127083333333</v>
      </c>
      <c r="E51108">
        <v>2017</v>
      </c>
      <c r="F51108">
        <v>7</v>
      </c>
      <c r="G51108" t="s">
        <v>36</v>
      </c>
      <c r="H51108">
        <v>3</v>
      </c>
      <c r="I51108" t="s">
        <v>1150</v>
      </c>
      <c r="J51108">
        <v>42.279970630000001</v>
      </c>
      <c r="K51108">
        <v>-71.095533540000005</v>
      </c>
      <c r="L51108" t="s">
        <v>1151</v>
      </c>
    </row>
    <row r="51109" spans="1:12" x14ac:dyDescent="0.25">
      <c r="A51109" t="s">
        <v>59107</v>
      </c>
      <c r="B51109">
        <v>2610</v>
      </c>
      <c r="C51109" t="s">
        <v>101</v>
      </c>
      <c r="D51109" s="1">
        <v>42920.138194444444</v>
      </c>
      <c r="E51109">
        <v>2017</v>
      </c>
      <c r="F51109">
        <v>7</v>
      </c>
      <c r="G51109" t="s">
        <v>36</v>
      </c>
      <c r="H51109">
        <v>3</v>
      </c>
      <c r="I51109" t="s">
        <v>29693</v>
      </c>
      <c r="J51109">
        <v>42.353354269999997</v>
      </c>
      <c r="K51109">
        <v>-71.059865639999998</v>
      </c>
      <c r="L51109" t="s">
        <v>41595</v>
      </c>
    </row>
    <row r="51110" spans="1:12" x14ac:dyDescent="0.25">
      <c r="A51110" t="s">
        <v>59108</v>
      </c>
      <c r="B51110">
        <v>2662</v>
      </c>
      <c r="C51110" t="s">
        <v>30</v>
      </c>
      <c r="D51110" s="1">
        <v>42920.132638888892</v>
      </c>
      <c r="E51110">
        <v>2017</v>
      </c>
      <c r="F51110">
        <v>7</v>
      </c>
      <c r="G51110" t="s">
        <v>36</v>
      </c>
      <c r="H51110">
        <v>3</v>
      </c>
      <c r="L51110" t="s">
        <v>137</v>
      </c>
    </row>
    <row r="51111" spans="1:12" x14ac:dyDescent="0.25">
      <c r="A51111" t="s">
        <v>59109</v>
      </c>
      <c r="B51111">
        <v>3006</v>
      </c>
      <c r="C51111" t="s">
        <v>101</v>
      </c>
      <c r="D51111" s="1">
        <v>42920.118055555555</v>
      </c>
      <c r="E51111">
        <v>2017</v>
      </c>
      <c r="F51111">
        <v>7</v>
      </c>
      <c r="G51111" t="s">
        <v>36</v>
      </c>
      <c r="H51111">
        <v>2</v>
      </c>
      <c r="I51111" t="s">
        <v>821</v>
      </c>
      <c r="J51111">
        <v>42.356492959999997</v>
      </c>
      <c r="K51111">
        <v>-71.052591070000005</v>
      </c>
      <c r="L51111" t="s">
        <v>4869</v>
      </c>
    </row>
    <row r="51112" spans="1:12" x14ac:dyDescent="0.25">
      <c r="A51112" t="s">
        <v>59110</v>
      </c>
      <c r="B51112">
        <v>802</v>
      </c>
      <c r="C51112" t="s">
        <v>17</v>
      </c>
      <c r="D51112" s="1">
        <v>42920.100694444445</v>
      </c>
      <c r="E51112">
        <v>2017</v>
      </c>
      <c r="F51112">
        <v>7</v>
      </c>
      <c r="G51112" t="s">
        <v>36</v>
      </c>
      <c r="H51112">
        <v>2</v>
      </c>
      <c r="I51112" t="s">
        <v>19</v>
      </c>
      <c r="J51112">
        <v>42.339267640000003</v>
      </c>
      <c r="K51112">
        <v>-71.07208833</v>
      </c>
      <c r="L51112" t="s">
        <v>20</v>
      </c>
    </row>
    <row r="51113" spans="1:12" x14ac:dyDescent="0.25">
      <c r="A51113" t="s">
        <v>59111</v>
      </c>
      <c r="B51113">
        <v>3831</v>
      </c>
      <c r="C51113" t="s">
        <v>61</v>
      </c>
      <c r="D51113" s="1">
        <v>42920.124305555553</v>
      </c>
      <c r="E51113">
        <v>2017</v>
      </c>
      <c r="F51113">
        <v>7</v>
      </c>
      <c r="G51113" t="s">
        <v>36</v>
      </c>
      <c r="H51113">
        <v>2</v>
      </c>
      <c r="I51113" t="s">
        <v>176</v>
      </c>
      <c r="J51113">
        <v>42.279742939999998</v>
      </c>
      <c r="K51113">
        <v>-71.066199699999999</v>
      </c>
      <c r="L51113" t="s">
        <v>18250</v>
      </c>
    </row>
    <row r="51114" spans="1:12" x14ac:dyDescent="0.25">
      <c r="A51114" t="s">
        <v>59112</v>
      </c>
      <c r="B51114">
        <v>3410</v>
      </c>
      <c r="C51114" t="s">
        <v>101</v>
      </c>
      <c r="D51114" s="1">
        <v>42920.031944444447</v>
      </c>
      <c r="E51114">
        <v>2017</v>
      </c>
      <c r="F51114">
        <v>7</v>
      </c>
      <c r="G51114" t="s">
        <v>36</v>
      </c>
      <c r="H51114">
        <v>0</v>
      </c>
      <c r="I51114" t="s">
        <v>6458</v>
      </c>
      <c r="L51114" t="s">
        <v>137</v>
      </c>
    </row>
    <row r="51115" spans="1:12" x14ac:dyDescent="0.25">
      <c r="A51115" t="s">
        <v>59113</v>
      </c>
      <c r="B51115">
        <v>3301</v>
      </c>
      <c r="C51115" t="s">
        <v>30</v>
      </c>
      <c r="D51115" s="1">
        <v>42920.04583333333</v>
      </c>
      <c r="E51115">
        <v>2017</v>
      </c>
      <c r="F51115">
        <v>7</v>
      </c>
      <c r="G51115" t="s">
        <v>36</v>
      </c>
      <c r="H51115">
        <v>1</v>
      </c>
      <c r="I51115" t="s">
        <v>7497</v>
      </c>
      <c r="J51115">
        <v>42.31077758</v>
      </c>
      <c r="K51115">
        <v>-71.074808910000002</v>
      </c>
      <c r="L51115" t="s">
        <v>36386</v>
      </c>
    </row>
    <row r="51116" spans="1:12" x14ac:dyDescent="0.25">
      <c r="A51116" t="s">
        <v>59114</v>
      </c>
      <c r="B51116">
        <v>2905</v>
      </c>
      <c r="C51116" t="s">
        <v>24</v>
      </c>
      <c r="D51116" s="1">
        <v>42920.086111111108</v>
      </c>
      <c r="E51116">
        <v>2017</v>
      </c>
      <c r="F51116">
        <v>7</v>
      </c>
      <c r="G51116" t="s">
        <v>36</v>
      </c>
      <c r="H51116">
        <v>2</v>
      </c>
      <c r="I51116" t="s">
        <v>917</v>
      </c>
      <c r="L51116" t="s">
        <v>137</v>
      </c>
    </row>
    <row r="51117" spans="1:12" x14ac:dyDescent="0.25">
      <c r="A51117" t="s">
        <v>59115</v>
      </c>
      <c r="B51117">
        <v>3006</v>
      </c>
      <c r="C51117" t="s">
        <v>45</v>
      </c>
      <c r="D51117" s="1">
        <v>42920.055555555555</v>
      </c>
      <c r="E51117">
        <v>2017</v>
      </c>
      <c r="F51117">
        <v>7</v>
      </c>
      <c r="G51117" t="s">
        <v>36</v>
      </c>
      <c r="H51117">
        <v>1</v>
      </c>
      <c r="I51117" t="s">
        <v>286</v>
      </c>
      <c r="J51117">
        <v>42.367113230000001</v>
      </c>
      <c r="K51117">
        <v>-71.033814070000005</v>
      </c>
      <c r="L51117" t="s">
        <v>53881</v>
      </c>
    </row>
    <row r="51118" spans="1:12" x14ac:dyDescent="0.25">
      <c r="A51118" t="s">
        <v>59116</v>
      </c>
      <c r="B51118">
        <v>3114</v>
      </c>
      <c r="C51118" t="s">
        <v>30</v>
      </c>
      <c r="D51118" s="1">
        <v>42920.07708333333</v>
      </c>
      <c r="E51118">
        <v>2017</v>
      </c>
      <c r="F51118">
        <v>7</v>
      </c>
      <c r="G51118" t="s">
        <v>36</v>
      </c>
      <c r="H51118">
        <v>1</v>
      </c>
      <c r="I51118" t="s">
        <v>1908</v>
      </c>
      <c r="J51118">
        <v>42.319890059999999</v>
      </c>
      <c r="K51118">
        <v>-71.07626209</v>
      </c>
      <c r="L51118" t="s">
        <v>1909</v>
      </c>
    </row>
    <row r="51119" spans="1:12" x14ac:dyDescent="0.25">
      <c r="A51119" t="s">
        <v>59117</v>
      </c>
      <c r="B51119">
        <v>1402</v>
      </c>
      <c r="C51119" t="s">
        <v>40</v>
      </c>
      <c r="D51119" s="1">
        <v>42920.066666666666</v>
      </c>
      <c r="E51119">
        <v>2017</v>
      </c>
      <c r="F51119">
        <v>7</v>
      </c>
      <c r="G51119" t="s">
        <v>36</v>
      </c>
      <c r="H51119">
        <v>1</v>
      </c>
      <c r="I51119" t="s">
        <v>10694</v>
      </c>
      <c r="J51119">
        <v>42.273873450000004</v>
      </c>
      <c r="K51119">
        <v>-71.090193929999998</v>
      </c>
      <c r="L51119" t="s">
        <v>42951</v>
      </c>
    </row>
    <row r="51120" spans="1:12" x14ac:dyDescent="0.25">
      <c r="A51120" t="s">
        <v>59117</v>
      </c>
      <c r="B51120">
        <v>2662</v>
      </c>
      <c r="C51120" t="s">
        <v>40</v>
      </c>
      <c r="D51120" s="1">
        <v>42920.066666666666</v>
      </c>
      <c r="E51120">
        <v>2017</v>
      </c>
      <c r="F51120">
        <v>7</v>
      </c>
      <c r="G51120" t="s">
        <v>36</v>
      </c>
      <c r="H51120">
        <v>1</v>
      </c>
      <c r="I51120" t="s">
        <v>10694</v>
      </c>
      <c r="J51120">
        <v>42.273873450000004</v>
      </c>
      <c r="K51120">
        <v>-71.090193929999998</v>
      </c>
      <c r="L51120" t="s">
        <v>42951</v>
      </c>
    </row>
    <row r="51121" spans="1:12" x14ac:dyDescent="0.25">
      <c r="A51121" t="s">
        <v>59117</v>
      </c>
      <c r="B51121">
        <v>3114</v>
      </c>
      <c r="C51121" t="s">
        <v>40</v>
      </c>
      <c r="D51121" s="1">
        <v>42920.066666666666</v>
      </c>
      <c r="E51121">
        <v>2017</v>
      </c>
      <c r="F51121">
        <v>7</v>
      </c>
      <c r="G51121" t="s">
        <v>36</v>
      </c>
      <c r="H51121">
        <v>1</v>
      </c>
      <c r="I51121" t="s">
        <v>10694</v>
      </c>
      <c r="J51121">
        <v>42.273873450000004</v>
      </c>
      <c r="K51121">
        <v>-71.090193929999998</v>
      </c>
      <c r="L51121" t="s">
        <v>42951</v>
      </c>
    </row>
    <row r="51122" spans="1:12" x14ac:dyDescent="0.25">
      <c r="A51122" t="s">
        <v>59118</v>
      </c>
      <c r="B51122">
        <v>3125</v>
      </c>
      <c r="C51122" t="s">
        <v>61</v>
      </c>
      <c r="D51122" s="1">
        <v>42920.018750000003</v>
      </c>
      <c r="E51122">
        <v>2017</v>
      </c>
      <c r="F51122">
        <v>7</v>
      </c>
      <c r="G51122" t="s">
        <v>36</v>
      </c>
      <c r="H51122">
        <v>0</v>
      </c>
      <c r="I51122" t="s">
        <v>2111</v>
      </c>
      <c r="J51122">
        <v>42.30547163</v>
      </c>
      <c r="K51122">
        <v>-71.066357530000005</v>
      </c>
      <c r="L51122" t="s">
        <v>34038</v>
      </c>
    </row>
    <row r="51123" spans="1:12" x14ac:dyDescent="0.25">
      <c r="A51123" t="s">
        <v>59118</v>
      </c>
      <c r="B51123">
        <v>1402</v>
      </c>
      <c r="C51123" t="s">
        <v>61</v>
      </c>
      <c r="D51123" s="1">
        <v>42920.018750000003</v>
      </c>
      <c r="E51123">
        <v>2017</v>
      </c>
      <c r="F51123">
        <v>7</v>
      </c>
      <c r="G51123" t="s">
        <v>36</v>
      </c>
      <c r="H51123">
        <v>0</v>
      </c>
      <c r="I51123" t="s">
        <v>2111</v>
      </c>
      <c r="J51123">
        <v>42.30547163</v>
      </c>
      <c r="K51123">
        <v>-71.066357530000005</v>
      </c>
      <c r="L51123" t="s">
        <v>34038</v>
      </c>
    </row>
    <row r="51124" spans="1:12" x14ac:dyDescent="0.25">
      <c r="A51124" t="s">
        <v>59119</v>
      </c>
      <c r="B51124">
        <v>3115</v>
      </c>
      <c r="C51124" t="s">
        <v>17</v>
      </c>
      <c r="D51124" s="1">
        <v>42920.051388888889</v>
      </c>
      <c r="E51124">
        <v>2017</v>
      </c>
      <c r="F51124">
        <v>7</v>
      </c>
      <c r="G51124" t="s">
        <v>36</v>
      </c>
      <c r="H51124">
        <v>1</v>
      </c>
      <c r="I51124" t="s">
        <v>32</v>
      </c>
      <c r="J51124">
        <v>42.343194529999998</v>
      </c>
      <c r="K51124">
        <v>-71.068805370000007</v>
      </c>
      <c r="L51124" t="s">
        <v>2809</v>
      </c>
    </row>
    <row r="51125" spans="1:12" x14ac:dyDescent="0.25">
      <c r="A51125" t="s">
        <v>59120</v>
      </c>
      <c r="B51125">
        <v>3114</v>
      </c>
      <c r="C51125" t="s">
        <v>40</v>
      </c>
      <c r="D51125" s="1">
        <v>42920.055555555555</v>
      </c>
      <c r="E51125">
        <v>2017</v>
      </c>
      <c r="F51125">
        <v>7</v>
      </c>
      <c r="G51125" t="s">
        <v>36</v>
      </c>
      <c r="H51125">
        <v>1</v>
      </c>
      <c r="I51125" t="s">
        <v>1842</v>
      </c>
      <c r="J51125">
        <v>42.270946510000002</v>
      </c>
      <c r="K51125">
        <v>-71.091936259999997</v>
      </c>
      <c r="L51125" t="s">
        <v>1843</v>
      </c>
    </row>
    <row r="51126" spans="1:12" x14ac:dyDescent="0.25">
      <c r="A51126" t="s">
        <v>59121</v>
      </c>
      <c r="B51126">
        <v>3006</v>
      </c>
      <c r="C51126" t="s">
        <v>101</v>
      </c>
      <c r="D51126" s="1">
        <v>42920.040972222225</v>
      </c>
      <c r="E51126">
        <v>2017</v>
      </c>
      <c r="F51126">
        <v>7</v>
      </c>
      <c r="G51126" t="s">
        <v>36</v>
      </c>
      <c r="H51126">
        <v>0</v>
      </c>
      <c r="I51126" t="s">
        <v>192</v>
      </c>
      <c r="J51126">
        <v>42.358774449999999</v>
      </c>
      <c r="K51126">
        <v>-71.051576530000006</v>
      </c>
      <c r="L51126" t="s">
        <v>16855</v>
      </c>
    </row>
    <row r="51127" spans="1:12" x14ac:dyDescent="0.25">
      <c r="A51127" t="s">
        <v>59122</v>
      </c>
      <c r="B51127">
        <v>3006</v>
      </c>
      <c r="C51127" t="s">
        <v>61</v>
      </c>
      <c r="D51127" s="1">
        <v>42919.99722222222</v>
      </c>
      <c r="E51127">
        <v>2017</v>
      </c>
      <c r="F51127">
        <v>7</v>
      </c>
      <c r="G51127" t="s">
        <v>46</v>
      </c>
      <c r="H51127">
        <v>23</v>
      </c>
      <c r="I51127" t="s">
        <v>123</v>
      </c>
      <c r="J51127">
        <v>42.309158230000001</v>
      </c>
      <c r="K51127">
        <v>-71.064027510000003</v>
      </c>
      <c r="L51127" t="s">
        <v>2785</v>
      </c>
    </row>
    <row r="51128" spans="1:12" x14ac:dyDescent="0.25">
      <c r="A51128" t="s">
        <v>59123</v>
      </c>
      <c r="B51128">
        <v>3503</v>
      </c>
      <c r="C51128" t="s">
        <v>61</v>
      </c>
      <c r="D51128" s="1">
        <v>42920.006249999999</v>
      </c>
      <c r="E51128">
        <v>2017</v>
      </c>
      <c r="F51128">
        <v>7</v>
      </c>
      <c r="G51128" t="s">
        <v>36</v>
      </c>
      <c r="H51128">
        <v>0</v>
      </c>
      <c r="I51128" t="s">
        <v>5323</v>
      </c>
      <c r="J51128">
        <v>42.302008979999997</v>
      </c>
      <c r="K51128">
        <v>-71.056968139999995</v>
      </c>
      <c r="L51128" t="s">
        <v>5324</v>
      </c>
    </row>
    <row r="51129" spans="1:12" x14ac:dyDescent="0.25">
      <c r="A51129" t="s">
        <v>59124</v>
      </c>
      <c r="B51129">
        <v>2401</v>
      </c>
      <c r="C51129" t="s">
        <v>17</v>
      </c>
      <c r="D51129" s="1">
        <v>42920.029861111114</v>
      </c>
      <c r="E51129">
        <v>2017</v>
      </c>
      <c r="F51129">
        <v>7</v>
      </c>
      <c r="G51129" t="s">
        <v>36</v>
      </c>
      <c r="H51129">
        <v>0</v>
      </c>
      <c r="I51129" t="s">
        <v>403</v>
      </c>
      <c r="J51129">
        <v>42.34717363</v>
      </c>
      <c r="K51129">
        <v>-71.096443899999997</v>
      </c>
      <c r="L51129" t="s">
        <v>404</v>
      </c>
    </row>
    <row r="51130" spans="1:12" x14ac:dyDescent="0.25">
      <c r="A51130" t="s">
        <v>59125</v>
      </c>
      <c r="B51130">
        <v>413</v>
      </c>
      <c r="C51130" t="s">
        <v>17</v>
      </c>
      <c r="D51130" s="1">
        <v>43089.09375</v>
      </c>
      <c r="E51130">
        <v>2017</v>
      </c>
      <c r="F51130">
        <v>12</v>
      </c>
      <c r="G51130" t="s">
        <v>18</v>
      </c>
      <c r="H51130">
        <v>2</v>
      </c>
      <c r="I51130" t="s">
        <v>314</v>
      </c>
      <c r="J51130">
        <v>42.340603710000003</v>
      </c>
      <c r="K51130">
        <v>-71.08174185</v>
      </c>
      <c r="L51130" t="s">
        <v>59126</v>
      </c>
    </row>
    <row r="51131" spans="1:12" x14ac:dyDescent="0.25">
      <c r="A51131" t="s">
        <v>59125</v>
      </c>
      <c r="B51131">
        <v>1501</v>
      </c>
      <c r="C51131" t="s">
        <v>17</v>
      </c>
      <c r="D51131" s="1">
        <v>43089.09375</v>
      </c>
      <c r="E51131">
        <v>2017</v>
      </c>
      <c r="F51131">
        <v>12</v>
      </c>
      <c r="G51131" t="s">
        <v>18</v>
      </c>
      <c r="H51131">
        <v>2</v>
      </c>
      <c r="I51131" t="s">
        <v>314</v>
      </c>
      <c r="J51131">
        <v>42.340603710000003</v>
      </c>
      <c r="K51131">
        <v>-71.08174185</v>
      </c>
      <c r="L51131" t="s">
        <v>59126</v>
      </c>
    </row>
    <row r="51132" spans="1:12" x14ac:dyDescent="0.25">
      <c r="A51132" t="s">
        <v>59125</v>
      </c>
      <c r="B51132">
        <v>1510</v>
      </c>
      <c r="C51132" t="s">
        <v>17</v>
      </c>
      <c r="D51132" s="1">
        <v>43089.09375</v>
      </c>
      <c r="E51132">
        <v>2017</v>
      </c>
      <c r="F51132">
        <v>12</v>
      </c>
      <c r="G51132" t="s">
        <v>18</v>
      </c>
      <c r="H51132">
        <v>2</v>
      </c>
      <c r="I51132" t="s">
        <v>314</v>
      </c>
      <c r="J51132">
        <v>42.340603710000003</v>
      </c>
      <c r="K51132">
        <v>-71.08174185</v>
      </c>
      <c r="L51132" t="s">
        <v>59126</v>
      </c>
    </row>
    <row r="51133" spans="1:12" x14ac:dyDescent="0.25">
      <c r="A51133" t="s">
        <v>59125</v>
      </c>
      <c r="B51133">
        <v>1843</v>
      </c>
      <c r="C51133" t="s">
        <v>17</v>
      </c>
      <c r="D51133" s="1">
        <v>43089.09375</v>
      </c>
      <c r="E51133">
        <v>2017</v>
      </c>
      <c r="F51133">
        <v>12</v>
      </c>
      <c r="G51133" t="s">
        <v>18</v>
      </c>
      <c r="H51133">
        <v>2</v>
      </c>
      <c r="I51133" t="s">
        <v>314</v>
      </c>
      <c r="J51133">
        <v>42.340603710000003</v>
      </c>
      <c r="K51133">
        <v>-71.08174185</v>
      </c>
      <c r="L51133" t="s">
        <v>59126</v>
      </c>
    </row>
    <row r="51134" spans="1:12" x14ac:dyDescent="0.25">
      <c r="A51134" t="s">
        <v>59125</v>
      </c>
      <c r="B51134">
        <v>3125</v>
      </c>
      <c r="C51134" t="s">
        <v>17</v>
      </c>
      <c r="D51134" s="1">
        <v>43089.09375</v>
      </c>
      <c r="E51134">
        <v>2017</v>
      </c>
      <c r="F51134">
        <v>12</v>
      </c>
      <c r="G51134" t="s">
        <v>18</v>
      </c>
      <c r="H51134">
        <v>2</v>
      </c>
      <c r="I51134" t="s">
        <v>314</v>
      </c>
      <c r="J51134">
        <v>42.340603710000003</v>
      </c>
      <c r="K51134">
        <v>-71.08174185</v>
      </c>
      <c r="L51134" t="s">
        <v>59126</v>
      </c>
    </row>
    <row r="51135" spans="1:12" x14ac:dyDescent="0.25">
      <c r="A51135" t="s">
        <v>59127</v>
      </c>
      <c r="B51135">
        <v>3301</v>
      </c>
      <c r="C51135" t="s">
        <v>55</v>
      </c>
      <c r="D51135" s="1">
        <v>42920.01666666667</v>
      </c>
      <c r="E51135">
        <v>2017</v>
      </c>
      <c r="F51135">
        <v>7</v>
      </c>
      <c r="G51135" t="s">
        <v>36</v>
      </c>
      <c r="H51135">
        <v>0</v>
      </c>
      <c r="I51135" t="s">
        <v>4125</v>
      </c>
      <c r="J51135">
        <v>42.333212080000003</v>
      </c>
      <c r="K51135">
        <v>-71.030181099999993</v>
      </c>
      <c r="L51135" t="s">
        <v>28454</v>
      </c>
    </row>
    <row r="51136" spans="1:12" x14ac:dyDescent="0.25">
      <c r="A51136" t="s">
        <v>59128</v>
      </c>
      <c r="B51136">
        <v>3820</v>
      </c>
      <c r="C51136" t="s">
        <v>30</v>
      </c>
      <c r="D51136" s="1">
        <v>42919.986111111109</v>
      </c>
      <c r="E51136">
        <v>2017</v>
      </c>
      <c r="F51136">
        <v>7</v>
      </c>
      <c r="G51136" t="s">
        <v>46</v>
      </c>
      <c r="H51136">
        <v>23</v>
      </c>
      <c r="I51136" t="s">
        <v>136</v>
      </c>
      <c r="J51136">
        <v>42.308677850000002</v>
      </c>
      <c r="K51136">
        <v>-71.082959200000005</v>
      </c>
      <c r="L51136" t="s">
        <v>5648</v>
      </c>
    </row>
    <row r="51137" spans="1:12" x14ac:dyDescent="0.25">
      <c r="A51137" t="s">
        <v>59129</v>
      </c>
      <c r="B51137">
        <v>3803</v>
      </c>
      <c r="C51137" t="s">
        <v>17</v>
      </c>
      <c r="D51137" s="1">
        <v>42919.945138888892</v>
      </c>
      <c r="E51137">
        <v>2017</v>
      </c>
      <c r="F51137">
        <v>7</v>
      </c>
      <c r="G51137" t="s">
        <v>46</v>
      </c>
      <c r="H51137">
        <v>22</v>
      </c>
      <c r="I51137" t="s">
        <v>514</v>
      </c>
      <c r="J51137">
        <v>42.333951249999998</v>
      </c>
      <c r="K51137">
        <v>-71.075389389999998</v>
      </c>
      <c r="L51137" t="s">
        <v>2959</v>
      </c>
    </row>
    <row r="51138" spans="1:12" x14ac:dyDescent="0.25">
      <c r="A51138" t="s">
        <v>59130</v>
      </c>
      <c r="B51138">
        <v>3114</v>
      </c>
      <c r="C51138" t="s">
        <v>40</v>
      </c>
      <c r="D51138" s="1">
        <v>42919.958333333336</v>
      </c>
      <c r="E51138">
        <v>2017</v>
      </c>
      <c r="F51138">
        <v>7</v>
      </c>
      <c r="G51138" t="s">
        <v>46</v>
      </c>
      <c r="H51138">
        <v>23</v>
      </c>
      <c r="I51138" t="s">
        <v>108</v>
      </c>
      <c r="J51138">
        <v>42.271330050000003</v>
      </c>
      <c r="K51138">
        <v>-71.082998649999993</v>
      </c>
      <c r="L51138" t="s">
        <v>810</v>
      </c>
    </row>
    <row r="51139" spans="1:12" x14ac:dyDescent="0.25">
      <c r="A51139" t="s">
        <v>59131</v>
      </c>
      <c r="B51139">
        <v>3410</v>
      </c>
      <c r="C51139" t="s">
        <v>61</v>
      </c>
      <c r="D51139" s="1">
        <v>42919.970138888886</v>
      </c>
      <c r="E51139">
        <v>2017</v>
      </c>
      <c r="F51139">
        <v>7</v>
      </c>
      <c r="G51139" t="s">
        <v>46</v>
      </c>
      <c r="H51139">
        <v>23</v>
      </c>
      <c r="I51139" t="s">
        <v>183</v>
      </c>
      <c r="J51139">
        <v>42.296419380000003</v>
      </c>
      <c r="K51139">
        <v>-71.068646169999994</v>
      </c>
      <c r="L51139" t="s">
        <v>184</v>
      </c>
    </row>
    <row r="51140" spans="1:12" x14ac:dyDescent="0.25">
      <c r="A51140" t="s">
        <v>59132</v>
      </c>
      <c r="B51140">
        <v>3114</v>
      </c>
      <c r="C51140" t="s">
        <v>131</v>
      </c>
      <c r="D51140" s="1">
        <v>42919.967361111114</v>
      </c>
      <c r="E51140">
        <v>2017</v>
      </c>
      <c r="F51140">
        <v>7</v>
      </c>
      <c r="G51140" t="s">
        <v>46</v>
      </c>
      <c r="H51140">
        <v>23</v>
      </c>
      <c r="I51140" t="s">
        <v>1696</v>
      </c>
      <c r="J51140">
        <v>42.294883220000003</v>
      </c>
      <c r="K51140">
        <v>-71.115015060000005</v>
      </c>
      <c r="L51140" t="s">
        <v>40918</v>
      </c>
    </row>
    <row r="51141" spans="1:12" x14ac:dyDescent="0.25">
      <c r="A51141" t="s">
        <v>59133</v>
      </c>
      <c r="B51141">
        <v>3301</v>
      </c>
      <c r="C51141" t="s">
        <v>55</v>
      </c>
      <c r="D51141" s="1">
        <v>42919.943749999999</v>
      </c>
      <c r="E51141">
        <v>2017</v>
      </c>
      <c r="F51141">
        <v>7</v>
      </c>
      <c r="G51141" t="s">
        <v>46</v>
      </c>
      <c r="H51141">
        <v>22</v>
      </c>
      <c r="I51141" t="s">
        <v>3140</v>
      </c>
      <c r="J51141">
        <v>42.322316170000001</v>
      </c>
      <c r="K51141">
        <v>-71.058731069999993</v>
      </c>
      <c r="L51141" t="s">
        <v>24107</v>
      </c>
    </row>
    <row r="51142" spans="1:12" x14ac:dyDescent="0.25">
      <c r="A51142" t="s">
        <v>59134</v>
      </c>
      <c r="B51142">
        <v>3301</v>
      </c>
      <c r="C51142" t="s">
        <v>40</v>
      </c>
      <c r="D51142" s="1">
        <v>42919.930555555555</v>
      </c>
      <c r="E51142">
        <v>2017</v>
      </c>
      <c r="F51142">
        <v>7</v>
      </c>
      <c r="G51142" t="s">
        <v>46</v>
      </c>
      <c r="H51142">
        <v>22</v>
      </c>
      <c r="I51142" t="s">
        <v>21276</v>
      </c>
      <c r="J51142">
        <v>42.2904245</v>
      </c>
      <c r="K51142">
        <v>-71.090490919999993</v>
      </c>
      <c r="L51142" t="s">
        <v>23033</v>
      </c>
    </row>
    <row r="51143" spans="1:12" x14ac:dyDescent="0.25">
      <c r="A51143" t="s">
        <v>59135</v>
      </c>
      <c r="B51143">
        <v>1001</v>
      </c>
      <c r="C51143" t="s">
        <v>55</v>
      </c>
      <c r="D51143" s="1">
        <v>42919.94027777778</v>
      </c>
      <c r="E51143">
        <v>2017</v>
      </c>
      <c r="F51143">
        <v>7</v>
      </c>
      <c r="G51143" t="s">
        <v>46</v>
      </c>
      <c r="H51143">
        <v>22</v>
      </c>
      <c r="I51143" t="s">
        <v>176</v>
      </c>
      <c r="J51143">
        <v>42.330140120000003</v>
      </c>
      <c r="K51143">
        <v>-71.056957870000005</v>
      </c>
      <c r="L51143" t="s">
        <v>5187</v>
      </c>
    </row>
    <row r="51144" spans="1:12" x14ac:dyDescent="0.25">
      <c r="A51144" t="s">
        <v>59136</v>
      </c>
      <c r="B51144">
        <v>2405</v>
      </c>
      <c r="C51144" t="s">
        <v>101</v>
      </c>
      <c r="D51144" s="1">
        <v>42919.95</v>
      </c>
      <c r="E51144">
        <v>2017</v>
      </c>
      <c r="F51144">
        <v>7</v>
      </c>
      <c r="G51144" t="s">
        <v>46</v>
      </c>
      <c r="H51144">
        <v>22</v>
      </c>
      <c r="I51144" t="s">
        <v>183</v>
      </c>
      <c r="J51144">
        <v>42.356501739999999</v>
      </c>
      <c r="K51144">
        <v>-71.061999599999993</v>
      </c>
      <c r="L51144" t="s">
        <v>3228</v>
      </c>
    </row>
    <row r="51145" spans="1:12" x14ac:dyDescent="0.25">
      <c r="A51145" t="s">
        <v>59137</v>
      </c>
      <c r="B51145">
        <v>3114</v>
      </c>
      <c r="C51145" t="s">
        <v>68</v>
      </c>
      <c r="D51145" s="1">
        <v>42919.909722222219</v>
      </c>
      <c r="E51145">
        <v>2017</v>
      </c>
      <c r="F51145">
        <v>7</v>
      </c>
      <c r="G51145" t="s">
        <v>46</v>
      </c>
      <c r="H51145">
        <v>21</v>
      </c>
      <c r="I51145" t="s">
        <v>6154</v>
      </c>
      <c r="J51145">
        <v>42.265468329999997</v>
      </c>
      <c r="K51145">
        <v>-71.108640379999997</v>
      </c>
      <c r="L51145" t="s">
        <v>23488</v>
      </c>
    </row>
    <row r="51146" spans="1:12" x14ac:dyDescent="0.25">
      <c r="A51146" t="s">
        <v>59138</v>
      </c>
      <c r="B51146">
        <v>3821</v>
      </c>
      <c r="C51146" t="s">
        <v>61</v>
      </c>
      <c r="D51146" s="1">
        <v>42919.917361111111</v>
      </c>
      <c r="E51146">
        <v>2017</v>
      </c>
      <c r="F51146">
        <v>7</v>
      </c>
      <c r="G51146" t="s">
        <v>46</v>
      </c>
      <c r="H51146">
        <v>22</v>
      </c>
      <c r="L51146" t="s">
        <v>137</v>
      </c>
    </row>
    <row r="51147" spans="1:12" x14ac:dyDescent="0.25">
      <c r="A51147" t="s">
        <v>59139</v>
      </c>
      <c r="B51147">
        <v>3402</v>
      </c>
      <c r="C51147" t="s">
        <v>101</v>
      </c>
      <c r="D51147" s="1">
        <v>42919.49722222222</v>
      </c>
      <c r="E51147">
        <v>2017</v>
      </c>
      <c r="F51147">
        <v>7</v>
      </c>
      <c r="G51147" t="s">
        <v>46</v>
      </c>
      <c r="H51147">
        <v>11</v>
      </c>
      <c r="I51147" t="s">
        <v>120</v>
      </c>
      <c r="L51147" t="s">
        <v>137</v>
      </c>
    </row>
    <row r="51148" spans="1:12" x14ac:dyDescent="0.25">
      <c r="A51148" t="s">
        <v>59140</v>
      </c>
      <c r="B51148">
        <v>614</v>
      </c>
      <c r="C51148" t="s">
        <v>40</v>
      </c>
      <c r="D51148" s="1">
        <v>42919.902777777781</v>
      </c>
      <c r="E51148">
        <v>2017</v>
      </c>
      <c r="F51148">
        <v>7</v>
      </c>
      <c r="G51148" t="s">
        <v>46</v>
      </c>
      <c r="H51148">
        <v>21</v>
      </c>
      <c r="I51148" t="s">
        <v>16168</v>
      </c>
      <c r="J51148">
        <v>42.278158929999996</v>
      </c>
      <c r="K51148">
        <v>-71.09741228</v>
      </c>
      <c r="L51148" t="s">
        <v>16169</v>
      </c>
    </row>
    <row r="51149" spans="1:12" x14ac:dyDescent="0.25">
      <c r="A51149" t="s">
        <v>59141</v>
      </c>
      <c r="B51149">
        <v>2401</v>
      </c>
      <c r="C51149" t="s">
        <v>17</v>
      </c>
      <c r="D51149" s="1">
        <v>42919.914583333331</v>
      </c>
      <c r="E51149">
        <v>2017</v>
      </c>
      <c r="F51149">
        <v>7</v>
      </c>
      <c r="G51149" t="s">
        <v>46</v>
      </c>
      <c r="H51149">
        <v>21</v>
      </c>
      <c r="I51149" t="s">
        <v>23687</v>
      </c>
      <c r="J51149">
        <v>42.346623610000002</v>
      </c>
      <c r="K51149">
        <v>-71.087405939999996</v>
      </c>
      <c r="L51149" t="s">
        <v>41545</v>
      </c>
    </row>
    <row r="51150" spans="1:12" x14ac:dyDescent="0.25">
      <c r="A51150" t="s">
        <v>59142</v>
      </c>
      <c r="B51150">
        <v>423</v>
      </c>
      <c r="C51150" t="s">
        <v>40</v>
      </c>
      <c r="D51150" s="1">
        <v>42918.583333333336</v>
      </c>
      <c r="E51150">
        <v>2017</v>
      </c>
      <c r="F51150">
        <v>7</v>
      </c>
      <c r="G51150" t="s">
        <v>78</v>
      </c>
      <c r="H51150">
        <v>14</v>
      </c>
      <c r="I51150" t="s">
        <v>59143</v>
      </c>
      <c r="J51150">
        <v>42.267281740000001</v>
      </c>
      <c r="K51150">
        <v>-71.093833329999995</v>
      </c>
      <c r="L51150" t="s">
        <v>59144</v>
      </c>
    </row>
    <row r="51151" spans="1:12" x14ac:dyDescent="0.25">
      <c r="A51151" t="s">
        <v>59145</v>
      </c>
      <c r="B51151">
        <v>3831</v>
      </c>
      <c r="C51151" t="s">
        <v>101</v>
      </c>
      <c r="D51151" s="1">
        <v>42919.9375</v>
      </c>
      <c r="E51151">
        <v>2017</v>
      </c>
      <c r="F51151">
        <v>7</v>
      </c>
      <c r="G51151" t="s">
        <v>46</v>
      </c>
      <c r="H51151">
        <v>22</v>
      </c>
      <c r="I51151" t="s">
        <v>2801</v>
      </c>
      <c r="J51151">
        <v>42.363995500000001</v>
      </c>
      <c r="K51151">
        <v>-71.056641499999998</v>
      </c>
      <c r="L51151" t="s">
        <v>10740</v>
      </c>
    </row>
    <row r="51152" spans="1:12" x14ac:dyDescent="0.25">
      <c r="A51152" t="s">
        <v>59146</v>
      </c>
      <c r="B51152">
        <v>802</v>
      </c>
      <c r="C51152" t="s">
        <v>30</v>
      </c>
      <c r="D51152" s="1">
        <v>42919.899305555555</v>
      </c>
      <c r="E51152">
        <v>2017</v>
      </c>
      <c r="F51152">
        <v>7</v>
      </c>
      <c r="G51152" t="s">
        <v>46</v>
      </c>
      <c r="H51152">
        <v>21</v>
      </c>
      <c r="I51152" t="s">
        <v>33910</v>
      </c>
      <c r="J51152">
        <v>42.317303699999997</v>
      </c>
      <c r="K51152">
        <v>-71.077996479999996</v>
      </c>
      <c r="L51152" t="s">
        <v>33911</v>
      </c>
    </row>
    <row r="51153" spans="1:12" x14ac:dyDescent="0.25">
      <c r="A51153" t="s">
        <v>59147</v>
      </c>
      <c r="B51153">
        <v>2619</v>
      </c>
      <c r="C51153" t="s">
        <v>17</v>
      </c>
      <c r="D51153" s="1">
        <v>42919.886111111111</v>
      </c>
      <c r="E51153">
        <v>2017</v>
      </c>
      <c r="F51153">
        <v>7</v>
      </c>
      <c r="G51153" t="s">
        <v>46</v>
      </c>
      <c r="H51153">
        <v>21</v>
      </c>
      <c r="I51153" t="s">
        <v>2719</v>
      </c>
      <c r="J51153">
        <v>42.347670669999999</v>
      </c>
      <c r="K51153">
        <v>-71.076207420000003</v>
      </c>
      <c r="L51153" t="s">
        <v>4617</v>
      </c>
    </row>
    <row r="51154" spans="1:12" x14ac:dyDescent="0.25">
      <c r="A51154" t="s">
        <v>59148</v>
      </c>
      <c r="B51154">
        <v>724</v>
      </c>
      <c r="C51154" t="s">
        <v>17</v>
      </c>
      <c r="D51154" s="1">
        <v>42923.364583333336</v>
      </c>
      <c r="E51154">
        <v>2017</v>
      </c>
      <c r="F51154">
        <v>7</v>
      </c>
      <c r="G51154" t="s">
        <v>41</v>
      </c>
      <c r="H51154">
        <v>8</v>
      </c>
      <c r="I51154" t="s">
        <v>34464</v>
      </c>
      <c r="J51154">
        <v>42.338450280000004</v>
      </c>
      <c r="K51154">
        <v>-71.072102920000006</v>
      </c>
      <c r="L51154" t="s">
        <v>34465</v>
      </c>
    </row>
    <row r="51155" spans="1:12" x14ac:dyDescent="0.25">
      <c r="A51155" t="s">
        <v>59149</v>
      </c>
      <c r="B51155">
        <v>3112</v>
      </c>
      <c r="C51155" t="s">
        <v>40</v>
      </c>
      <c r="D51155" s="1">
        <v>42919.886111111111</v>
      </c>
      <c r="E51155">
        <v>2017</v>
      </c>
      <c r="F51155">
        <v>7</v>
      </c>
      <c r="G51155" t="s">
        <v>46</v>
      </c>
      <c r="H51155">
        <v>21</v>
      </c>
      <c r="I51155" t="s">
        <v>3804</v>
      </c>
      <c r="J51155">
        <v>42.280586999999997</v>
      </c>
      <c r="K51155">
        <v>-71.074321839999996</v>
      </c>
      <c r="L51155" t="s">
        <v>8204</v>
      </c>
    </row>
    <row r="51156" spans="1:12" x14ac:dyDescent="0.25">
      <c r="A51156" t="s">
        <v>59150</v>
      </c>
      <c r="B51156">
        <v>3112</v>
      </c>
      <c r="C51156" t="s">
        <v>40</v>
      </c>
      <c r="D51156" s="1">
        <v>42919.835416666669</v>
      </c>
      <c r="E51156">
        <v>2017</v>
      </c>
      <c r="F51156">
        <v>7</v>
      </c>
      <c r="G51156" t="s">
        <v>46</v>
      </c>
      <c r="H51156">
        <v>20</v>
      </c>
      <c r="I51156" t="s">
        <v>136</v>
      </c>
      <c r="J51156">
        <v>42.284825769999998</v>
      </c>
      <c r="K51156">
        <v>-71.091373689999998</v>
      </c>
      <c r="L51156" t="s">
        <v>1070</v>
      </c>
    </row>
    <row r="51157" spans="1:12" x14ac:dyDescent="0.25">
      <c r="A51157" t="s">
        <v>59151</v>
      </c>
      <c r="B51157">
        <v>2647</v>
      </c>
      <c r="C51157" t="s">
        <v>30</v>
      </c>
      <c r="D51157" s="1">
        <v>42919.833333333336</v>
      </c>
      <c r="E51157">
        <v>2017</v>
      </c>
      <c r="F51157">
        <v>7</v>
      </c>
      <c r="G51157" t="s">
        <v>46</v>
      </c>
      <c r="H51157">
        <v>20</v>
      </c>
      <c r="I51157" t="s">
        <v>6793</v>
      </c>
      <c r="J51157">
        <v>42.333802380000002</v>
      </c>
      <c r="K51157">
        <v>-71.088808670000006</v>
      </c>
      <c r="L51157" t="s">
        <v>6794</v>
      </c>
    </row>
    <row r="51158" spans="1:12" x14ac:dyDescent="0.25">
      <c r="A51158" t="s">
        <v>59152</v>
      </c>
      <c r="B51158">
        <v>3831</v>
      </c>
      <c r="C51158" t="s">
        <v>30</v>
      </c>
      <c r="D51158" s="1">
        <v>42919.75</v>
      </c>
      <c r="E51158">
        <v>2017</v>
      </c>
      <c r="F51158">
        <v>7</v>
      </c>
      <c r="G51158" t="s">
        <v>46</v>
      </c>
      <c r="H51158">
        <v>18</v>
      </c>
      <c r="I51158" t="s">
        <v>2200</v>
      </c>
      <c r="J51158">
        <v>42.326264420000001</v>
      </c>
      <c r="K51158">
        <v>-71.084514859999999</v>
      </c>
      <c r="L51158" t="s">
        <v>2201</v>
      </c>
    </row>
    <row r="51159" spans="1:12" x14ac:dyDescent="0.25">
      <c r="A51159" t="s">
        <v>59153</v>
      </c>
      <c r="B51159">
        <v>3007</v>
      </c>
      <c r="C51159" t="s">
        <v>61</v>
      </c>
      <c r="D51159" s="1">
        <v>42919.854166666664</v>
      </c>
      <c r="E51159">
        <v>2017</v>
      </c>
      <c r="F51159">
        <v>7</v>
      </c>
      <c r="G51159" t="s">
        <v>46</v>
      </c>
      <c r="H51159">
        <v>20</v>
      </c>
      <c r="I51159" t="s">
        <v>980</v>
      </c>
      <c r="J51159">
        <v>42.29109897</v>
      </c>
      <c r="K51159">
        <v>-71.067393490000001</v>
      </c>
      <c r="L51159" t="s">
        <v>29498</v>
      </c>
    </row>
    <row r="51160" spans="1:12" x14ac:dyDescent="0.25">
      <c r="A51160" t="s">
        <v>59154</v>
      </c>
      <c r="B51160">
        <v>3115</v>
      </c>
      <c r="C51160" t="s">
        <v>131</v>
      </c>
      <c r="D51160" s="1">
        <v>42919.884722222225</v>
      </c>
      <c r="E51160">
        <v>2017</v>
      </c>
      <c r="F51160">
        <v>7</v>
      </c>
      <c r="G51160" t="s">
        <v>46</v>
      </c>
      <c r="H51160">
        <v>21</v>
      </c>
      <c r="I51160" t="s">
        <v>314</v>
      </c>
      <c r="J51160">
        <v>42.315068979999999</v>
      </c>
      <c r="K51160">
        <v>-71.097465790000001</v>
      </c>
      <c r="L51160" t="s">
        <v>1082</v>
      </c>
    </row>
    <row r="51161" spans="1:12" x14ac:dyDescent="0.25">
      <c r="A51161" t="s">
        <v>59155</v>
      </c>
      <c r="B51161">
        <v>802</v>
      </c>
      <c r="C51161" t="s">
        <v>68</v>
      </c>
      <c r="D51161" s="1">
        <v>42919.635416666664</v>
      </c>
      <c r="E51161">
        <v>2017</v>
      </c>
      <c r="F51161">
        <v>7</v>
      </c>
      <c r="G51161" t="s">
        <v>46</v>
      </c>
      <c r="H51161">
        <v>15</v>
      </c>
      <c r="I51161" t="s">
        <v>2938</v>
      </c>
      <c r="J51161">
        <v>42.241249259999996</v>
      </c>
      <c r="K51161">
        <v>-71.126299079999995</v>
      </c>
      <c r="L51161" t="s">
        <v>4092</v>
      </c>
    </row>
    <row r="51162" spans="1:12" x14ac:dyDescent="0.25">
      <c r="A51162" t="s">
        <v>59156</v>
      </c>
      <c r="B51162">
        <v>3115</v>
      </c>
      <c r="C51162" t="s">
        <v>30</v>
      </c>
      <c r="D51162" s="1">
        <v>42919.851388888892</v>
      </c>
      <c r="E51162">
        <v>2017</v>
      </c>
      <c r="F51162">
        <v>7</v>
      </c>
      <c r="G51162" t="s">
        <v>46</v>
      </c>
      <c r="H51162">
        <v>20</v>
      </c>
      <c r="I51162" t="s">
        <v>14025</v>
      </c>
      <c r="J51162">
        <v>42.315095509999999</v>
      </c>
      <c r="K51162">
        <v>-71.093902569999997</v>
      </c>
      <c r="L51162" t="s">
        <v>14026</v>
      </c>
    </row>
    <row r="51163" spans="1:12" x14ac:dyDescent="0.25">
      <c r="A51163" t="s">
        <v>59157</v>
      </c>
      <c r="B51163">
        <v>3207</v>
      </c>
      <c r="C51163" t="s">
        <v>30</v>
      </c>
      <c r="D51163" s="1">
        <v>42919.882638888892</v>
      </c>
      <c r="E51163">
        <v>2017</v>
      </c>
      <c r="F51163">
        <v>7</v>
      </c>
      <c r="G51163" t="s">
        <v>46</v>
      </c>
      <c r="H51163">
        <v>21</v>
      </c>
      <c r="I51163" t="s">
        <v>350</v>
      </c>
      <c r="J51163">
        <v>42.33380683</v>
      </c>
      <c r="K51163">
        <v>-71.103778430000006</v>
      </c>
      <c r="L51163" t="s">
        <v>4792</v>
      </c>
    </row>
    <row r="51164" spans="1:12" x14ac:dyDescent="0.25">
      <c r="A51164" t="s">
        <v>59158</v>
      </c>
      <c r="B51164">
        <v>2647</v>
      </c>
      <c r="C51164" t="s">
        <v>30</v>
      </c>
      <c r="D51164" s="1">
        <v>42919.904166666667</v>
      </c>
      <c r="E51164">
        <v>2017</v>
      </c>
      <c r="F51164">
        <v>7</v>
      </c>
      <c r="G51164" t="s">
        <v>46</v>
      </c>
      <c r="H51164">
        <v>21</v>
      </c>
      <c r="I51164" t="s">
        <v>1935</v>
      </c>
      <c r="J51164">
        <v>42.33122453</v>
      </c>
      <c r="K51164">
        <v>-71.099071309999999</v>
      </c>
      <c r="L51164" t="s">
        <v>1936</v>
      </c>
    </row>
    <row r="51165" spans="1:12" x14ac:dyDescent="0.25">
      <c r="A51165" t="s">
        <v>59159</v>
      </c>
      <c r="B51165">
        <v>3207</v>
      </c>
      <c r="C51165" t="s">
        <v>30</v>
      </c>
      <c r="D51165" s="1">
        <v>42919.902777777781</v>
      </c>
      <c r="E51165">
        <v>2017</v>
      </c>
      <c r="F51165">
        <v>7</v>
      </c>
      <c r="G51165" t="s">
        <v>46</v>
      </c>
      <c r="H51165">
        <v>21</v>
      </c>
      <c r="I51165" t="s">
        <v>2492</v>
      </c>
      <c r="J51165">
        <v>42.33748963</v>
      </c>
      <c r="K51165">
        <v>-71.108805930000003</v>
      </c>
      <c r="L51165" t="s">
        <v>8973</v>
      </c>
    </row>
    <row r="51166" spans="1:12" x14ac:dyDescent="0.25">
      <c r="A51166" t="s">
        <v>59160</v>
      </c>
      <c r="B51166">
        <v>3006</v>
      </c>
      <c r="C51166" t="s">
        <v>40</v>
      </c>
      <c r="D51166" s="1">
        <v>42919.885416666664</v>
      </c>
      <c r="E51166">
        <v>2017</v>
      </c>
      <c r="F51166">
        <v>7</v>
      </c>
      <c r="G51166" t="s">
        <v>46</v>
      </c>
      <c r="H51166">
        <v>21</v>
      </c>
      <c r="I51166" t="s">
        <v>136</v>
      </c>
      <c r="J51166">
        <v>42.293303760000001</v>
      </c>
      <c r="K51166">
        <v>-71.088589900000002</v>
      </c>
      <c r="L51166" t="s">
        <v>14974</v>
      </c>
    </row>
    <row r="51167" spans="1:12" x14ac:dyDescent="0.25">
      <c r="A51167" t="s">
        <v>59161</v>
      </c>
      <c r="B51167">
        <v>2647</v>
      </c>
      <c r="C51167" t="s">
        <v>74</v>
      </c>
      <c r="D51167" s="1">
        <v>42919.881944444445</v>
      </c>
      <c r="E51167">
        <v>2017</v>
      </c>
      <c r="F51167">
        <v>7</v>
      </c>
      <c r="G51167" t="s">
        <v>46</v>
      </c>
      <c r="H51167">
        <v>21</v>
      </c>
      <c r="I51167" t="s">
        <v>437</v>
      </c>
      <c r="J51167">
        <v>42.27581799</v>
      </c>
      <c r="K51167">
        <v>-71.139912589999994</v>
      </c>
      <c r="L51167" t="s">
        <v>15845</v>
      </c>
    </row>
    <row r="51168" spans="1:12" x14ac:dyDescent="0.25">
      <c r="A51168" t="s">
        <v>59162</v>
      </c>
      <c r="B51168">
        <v>3410</v>
      </c>
      <c r="C51168" t="s">
        <v>61</v>
      </c>
      <c r="D51168" s="1">
        <v>42919.840277777781</v>
      </c>
      <c r="E51168">
        <v>2017</v>
      </c>
      <c r="F51168">
        <v>7</v>
      </c>
      <c r="G51168" t="s">
        <v>46</v>
      </c>
      <c r="H51168">
        <v>20</v>
      </c>
      <c r="I51168" t="s">
        <v>1362</v>
      </c>
      <c r="J51168">
        <v>42.284108889999999</v>
      </c>
      <c r="K51168">
        <v>-71.053133439999996</v>
      </c>
      <c r="L51168" t="s">
        <v>59163</v>
      </c>
    </row>
    <row r="51169" spans="1:12" x14ac:dyDescent="0.25">
      <c r="A51169" t="s">
        <v>59164</v>
      </c>
      <c r="B51169">
        <v>3301</v>
      </c>
      <c r="C51169" t="s">
        <v>30</v>
      </c>
      <c r="D51169" s="1">
        <v>42919.874305555553</v>
      </c>
      <c r="E51169">
        <v>2017</v>
      </c>
      <c r="F51169">
        <v>7</v>
      </c>
      <c r="G51169" t="s">
        <v>46</v>
      </c>
      <c r="H51169">
        <v>20</v>
      </c>
      <c r="I51169" t="s">
        <v>24218</v>
      </c>
      <c r="J51169">
        <v>42.319668989999997</v>
      </c>
      <c r="K51169">
        <v>-71.084744119999996</v>
      </c>
      <c r="L51169" t="s">
        <v>24219</v>
      </c>
    </row>
    <row r="51170" spans="1:12" x14ac:dyDescent="0.25">
      <c r="A51170" t="s">
        <v>59165</v>
      </c>
      <c r="B51170">
        <v>3820</v>
      </c>
      <c r="C51170" t="s">
        <v>40</v>
      </c>
      <c r="D51170" s="1">
        <v>42919.833749999998</v>
      </c>
      <c r="E51170">
        <v>2017</v>
      </c>
      <c r="F51170">
        <v>7</v>
      </c>
      <c r="G51170" t="s">
        <v>46</v>
      </c>
      <c r="H51170">
        <v>20</v>
      </c>
      <c r="I51170" t="s">
        <v>4955</v>
      </c>
      <c r="J51170">
        <v>42.283876579999998</v>
      </c>
      <c r="K51170">
        <v>-71.080993539999994</v>
      </c>
      <c r="L51170" t="s">
        <v>5331</v>
      </c>
    </row>
    <row r="51171" spans="1:12" x14ac:dyDescent="0.25">
      <c r="A51171" t="s">
        <v>59166</v>
      </c>
      <c r="B51171">
        <v>613</v>
      </c>
      <c r="C51171" t="s">
        <v>17</v>
      </c>
      <c r="D51171" s="1">
        <v>42919.820138888892</v>
      </c>
      <c r="E51171">
        <v>2017</v>
      </c>
      <c r="F51171">
        <v>7</v>
      </c>
      <c r="G51171" t="s">
        <v>46</v>
      </c>
      <c r="H51171">
        <v>19</v>
      </c>
      <c r="I51171" t="s">
        <v>105</v>
      </c>
      <c r="J51171">
        <v>42.34862382</v>
      </c>
      <c r="K51171">
        <v>-71.082776370000005</v>
      </c>
      <c r="L51171" t="s">
        <v>795</v>
      </c>
    </row>
    <row r="51172" spans="1:12" x14ac:dyDescent="0.25">
      <c r="A51172" t="s">
        <v>59167</v>
      </c>
      <c r="B51172">
        <v>2647</v>
      </c>
      <c r="C51172" t="s">
        <v>131</v>
      </c>
      <c r="D51172" s="1">
        <v>42919.824305555558</v>
      </c>
      <c r="E51172">
        <v>2017</v>
      </c>
      <c r="F51172">
        <v>7</v>
      </c>
      <c r="G51172" t="s">
        <v>46</v>
      </c>
      <c r="H51172">
        <v>19</v>
      </c>
      <c r="I51172" t="s">
        <v>1592</v>
      </c>
      <c r="J51172">
        <v>42.312844589999997</v>
      </c>
      <c r="K51172">
        <v>-71.096768060000002</v>
      </c>
      <c r="L51172" t="s">
        <v>2597</v>
      </c>
    </row>
    <row r="51173" spans="1:12" x14ac:dyDescent="0.25">
      <c r="A51173" t="s">
        <v>59168</v>
      </c>
      <c r="B51173">
        <v>3006</v>
      </c>
      <c r="C51173" t="s">
        <v>131</v>
      </c>
      <c r="D51173" s="1">
        <v>42919.817361111112</v>
      </c>
      <c r="E51173">
        <v>2017</v>
      </c>
      <c r="F51173">
        <v>7</v>
      </c>
      <c r="G51173" t="s">
        <v>46</v>
      </c>
      <c r="H51173">
        <v>19</v>
      </c>
      <c r="I51173" t="s">
        <v>1713</v>
      </c>
      <c r="J51173">
        <v>42.316240190000002</v>
      </c>
      <c r="K51173">
        <v>-71.112670109999996</v>
      </c>
      <c r="L51173" t="s">
        <v>1714</v>
      </c>
    </row>
    <row r="51174" spans="1:12" x14ac:dyDescent="0.25">
      <c r="A51174" t="s">
        <v>59169</v>
      </c>
      <c r="B51174">
        <v>617</v>
      </c>
      <c r="C51174" t="s">
        <v>17</v>
      </c>
      <c r="D51174" s="1">
        <v>42919.75</v>
      </c>
      <c r="E51174">
        <v>2017</v>
      </c>
      <c r="F51174">
        <v>7</v>
      </c>
      <c r="G51174" t="s">
        <v>46</v>
      </c>
      <c r="H51174">
        <v>18</v>
      </c>
      <c r="I51174" t="s">
        <v>593</v>
      </c>
      <c r="J51174">
        <v>42.340449659999997</v>
      </c>
      <c r="K51174">
        <v>-71.088459349999994</v>
      </c>
      <c r="L51174" t="s">
        <v>4669</v>
      </c>
    </row>
    <row r="51175" spans="1:12" x14ac:dyDescent="0.25">
      <c r="A51175" t="s">
        <v>59170</v>
      </c>
      <c r="B51175">
        <v>1106</v>
      </c>
      <c r="C51175" t="s">
        <v>30</v>
      </c>
      <c r="D51175" s="1">
        <v>42916.416666666664</v>
      </c>
      <c r="E51175">
        <v>2017</v>
      </c>
      <c r="F51175">
        <v>6</v>
      </c>
      <c r="G51175" t="s">
        <v>41</v>
      </c>
      <c r="H51175">
        <v>10</v>
      </c>
      <c r="I51175" t="s">
        <v>437</v>
      </c>
      <c r="J51175">
        <v>42.329748209999998</v>
      </c>
      <c r="K51175">
        <v>-71.08454012</v>
      </c>
      <c r="L51175" t="s">
        <v>6348</v>
      </c>
    </row>
    <row r="51176" spans="1:12" x14ac:dyDescent="0.25">
      <c r="A51176" t="s">
        <v>59171</v>
      </c>
      <c r="B51176">
        <v>1402</v>
      </c>
      <c r="C51176" t="s">
        <v>101</v>
      </c>
      <c r="D51176" s="1">
        <v>42917.260416666664</v>
      </c>
      <c r="E51176">
        <v>2017</v>
      </c>
      <c r="F51176">
        <v>7</v>
      </c>
      <c r="G51176" t="s">
        <v>135</v>
      </c>
      <c r="H51176">
        <v>6</v>
      </c>
      <c r="I51176" t="s">
        <v>788</v>
      </c>
      <c r="J51176">
        <v>42.36293611</v>
      </c>
      <c r="K51176">
        <v>-71.052537950000001</v>
      </c>
      <c r="L51176" t="s">
        <v>10088</v>
      </c>
    </row>
    <row r="51177" spans="1:12" x14ac:dyDescent="0.25">
      <c r="A51177" t="s">
        <v>59172</v>
      </c>
      <c r="B51177">
        <v>3831</v>
      </c>
      <c r="C51177" t="s">
        <v>30</v>
      </c>
      <c r="D51177" s="1">
        <v>42919.841666666667</v>
      </c>
      <c r="E51177">
        <v>2017</v>
      </c>
      <c r="F51177">
        <v>7</v>
      </c>
      <c r="G51177" t="s">
        <v>46</v>
      </c>
      <c r="H51177">
        <v>20</v>
      </c>
      <c r="I51177" t="s">
        <v>2492</v>
      </c>
      <c r="J51177">
        <v>42.33748963</v>
      </c>
      <c r="K51177">
        <v>-71.108805930000003</v>
      </c>
      <c r="L51177" t="s">
        <v>8973</v>
      </c>
    </row>
    <row r="51178" spans="1:12" x14ac:dyDescent="0.25">
      <c r="A51178" t="s">
        <v>59173</v>
      </c>
      <c r="B51178">
        <v>613</v>
      </c>
      <c r="C51178" t="s">
        <v>17</v>
      </c>
      <c r="D51178" s="1">
        <v>42919.75</v>
      </c>
      <c r="E51178">
        <v>2017</v>
      </c>
      <c r="F51178">
        <v>7</v>
      </c>
      <c r="G51178" t="s">
        <v>46</v>
      </c>
      <c r="H51178">
        <v>18</v>
      </c>
      <c r="I51178" t="s">
        <v>593</v>
      </c>
      <c r="J51178">
        <v>42.347972400000003</v>
      </c>
      <c r="K51178">
        <v>-71.078495820000001</v>
      </c>
      <c r="L51178" t="s">
        <v>2145</v>
      </c>
    </row>
    <row r="51179" spans="1:12" x14ac:dyDescent="0.25">
      <c r="A51179" t="s">
        <v>59174</v>
      </c>
      <c r="B51179">
        <v>802</v>
      </c>
      <c r="C51179" t="s">
        <v>61</v>
      </c>
      <c r="D51179" s="1">
        <v>42919.666666666664</v>
      </c>
      <c r="E51179">
        <v>2017</v>
      </c>
      <c r="F51179">
        <v>7</v>
      </c>
      <c r="G51179" t="s">
        <v>46</v>
      </c>
      <c r="H51179">
        <v>16</v>
      </c>
      <c r="I51179" t="s">
        <v>437</v>
      </c>
      <c r="J51179">
        <v>42.292576480000001</v>
      </c>
      <c r="K51179">
        <v>-71.071794060000002</v>
      </c>
      <c r="L51179" t="s">
        <v>16709</v>
      </c>
    </row>
    <row r="51180" spans="1:12" x14ac:dyDescent="0.25">
      <c r="A51180" t="s">
        <v>59175</v>
      </c>
      <c r="B51180">
        <v>1102</v>
      </c>
      <c r="C51180" t="s">
        <v>55</v>
      </c>
      <c r="D51180" s="1">
        <v>42919.847222222219</v>
      </c>
      <c r="E51180">
        <v>2017</v>
      </c>
      <c r="F51180">
        <v>7</v>
      </c>
      <c r="G51180" t="s">
        <v>46</v>
      </c>
      <c r="H51180">
        <v>20</v>
      </c>
      <c r="I51180" t="s">
        <v>179</v>
      </c>
      <c r="J51180">
        <v>42.361838570000003</v>
      </c>
      <c r="K51180">
        <v>-71.059764889999997</v>
      </c>
      <c r="L51180" t="s">
        <v>180</v>
      </c>
    </row>
    <row r="51181" spans="1:12" x14ac:dyDescent="0.25">
      <c r="A51181" t="s">
        <v>59176</v>
      </c>
      <c r="B51181">
        <v>3108</v>
      </c>
      <c r="C51181" t="s">
        <v>61</v>
      </c>
      <c r="D51181" s="1">
        <v>42919.790277777778</v>
      </c>
      <c r="E51181">
        <v>2017</v>
      </c>
      <c r="F51181">
        <v>7</v>
      </c>
      <c r="G51181" t="s">
        <v>46</v>
      </c>
      <c r="H51181">
        <v>18</v>
      </c>
      <c r="I51181" t="s">
        <v>123</v>
      </c>
      <c r="J51181">
        <v>42.307831200000003</v>
      </c>
      <c r="K51181">
        <v>-71.06529544</v>
      </c>
      <c r="L51181" t="s">
        <v>11926</v>
      </c>
    </row>
    <row r="51182" spans="1:12" x14ac:dyDescent="0.25">
      <c r="A51182" t="s">
        <v>59177</v>
      </c>
      <c r="B51182">
        <v>3115</v>
      </c>
      <c r="C51182" t="s">
        <v>55</v>
      </c>
      <c r="D51182" s="1">
        <v>42919.810416666667</v>
      </c>
      <c r="E51182">
        <v>2017</v>
      </c>
      <c r="F51182">
        <v>7</v>
      </c>
      <c r="G51182" t="s">
        <v>46</v>
      </c>
      <c r="H51182">
        <v>19</v>
      </c>
      <c r="I51182" t="s">
        <v>2779</v>
      </c>
      <c r="J51182">
        <v>42.333975709999997</v>
      </c>
      <c r="K51182">
        <v>-71.054631259999994</v>
      </c>
      <c r="L51182" t="s">
        <v>14743</v>
      </c>
    </row>
    <row r="51183" spans="1:12" x14ac:dyDescent="0.25">
      <c r="A51183" t="s">
        <v>59178</v>
      </c>
      <c r="B51183">
        <v>301</v>
      </c>
      <c r="C51183" t="s">
        <v>40</v>
      </c>
      <c r="D51183" s="1">
        <v>42918.979166666664</v>
      </c>
      <c r="E51183">
        <v>2017</v>
      </c>
      <c r="F51183">
        <v>7</v>
      </c>
      <c r="G51183" t="s">
        <v>78</v>
      </c>
      <c r="H51183">
        <v>23</v>
      </c>
      <c r="I51183" t="s">
        <v>6628</v>
      </c>
      <c r="J51183">
        <v>42.275276699999999</v>
      </c>
      <c r="K51183">
        <v>-71.095542449999996</v>
      </c>
      <c r="L51183" t="s">
        <v>6629</v>
      </c>
    </row>
    <row r="51184" spans="1:12" x14ac:dyDescent="0.25">
      <c r="A51184" t="s">
        <v>59179</v>
      </c>
      <c r="B51184">
        <v>613</v>
      </c>
      <c r="C51184" t="s">
        <v>30</v>
      </c>
      <c r="D51184" s="1">
        <v>42919.829861111109</v>
      </c>
      <c r="E51184">
        <v>2017</v>
      </c>
      <c r="F51184">
        <v>7</v>
      </c>
      <c r="G51184" t="s">
        <v>46</v>
      </c>
      <c r="H51184">
        <v>19</v>
      </c>
      <c r="I51184" t="s">
        <v>350</v>
      </c>
      <c r="J51184">
        <v>42.33380683</v>
      </c>
      <c r="K51184">
        <v>-71.103778430000006</v>
      </c>
      <c r="L51184" t="s">
        <v>4792</v>
      </c>
    </row>
    <row r="51185" spans="1:12" x14ac:dyDescent="0.25">
      <c r="A51185" t="s">
        <v>59180</v>
      </c>
      <c r="B51185">
        <v>3114</v>
      </c>
      <c r="C51185" t="s">
        <v>17</v>
      </c>
      <c r="D51185" s="1">
        <v>42919.824305555558</v>
      </c>
      <c r="E51185">
        <v>2017</v>
      </c>
      <c r="F51185">
        <v>7</v>
      </c>
      <c r="G51185" t="s">
        <v>46</v>
      </c>
      <c r="H51185">
        <v>19</v>
      </c>
      <c r="I51185" t="s">
        <v>120</v>
      </c>
      <c r="J51185">
        <v>42.354519310000001</v>
      </c>
      <c r="K51185">
        <v>-71.075880819999995</v>
      </c>
      <c r="L51185" t="s">
        <v>6392</v>
      </c>
    </row>
    <row r="51186" spans="1:12" x14ac:dyDescent="0.25">
      <c r="A51186" t="s">
        <v>59181</v>
      </c>
      <c r="B51186">
        <v>3201</v>
      </c>
      <c r="C51186" t="s">
        <v>17</v>
      </c>
      <c r="D51186" s="1">
        <v>42919.416666666664</v>
      </c>
      <c r="E51186">
        <v>2017</v>
      </c>
      <c r="F51186">
        <v>7</v>
      </c>
      <c r="G51186" t="s">
        <v>46</v>
      </c>
      <c r="H51186">
        <v>10</v>
      </c>
      <c r="I51186" t="s">
        <v>798</v>
      </c>
      <c r="J51186">
        <v>42.343764579999998</v>
      </c>
      <c r="K51186">
        <v>-71.088668650000002</v>
      </c>
      <c r="L51186" t="s">
        <v>799</v>
      </c>
    </row>
    <row r="51187" spans="1:12" x14ac:dyDescent="0.25">
      <c r="A51187" t="s">
        <v>59182</v>
      </c>
      <c r="B51187">
        <v>619</v>
      </c>
      <c r="C51187" t="s">
        <v>55</v>
      </c>
      <c r="D51187" s="1">
        <v>42919.785416666666</v>
      </c>
      <c r="E51187">
        <v>2017</v>
      </c>
      <c r="F51187">
        <v>7</v>
      </c>
      <c r="G51187" t="s">
        <v>46</v>
      </c>
      <c r="H51187">
        <v>18</v>
      </c>
      <c r="I51187" t="s">
        <v>2327</v>
      </c>
      <c r="J51187">
        <v>42.353114580000003</v>
      </c>
      <c r="K51187">
        <v>-71.048421210000001</v>
      </c>
      <c r="L51187" t="s">
        <v>25385</v>
      </c>
    </row>
    <row r="51188" spans="1:12" x14ac:dyDescent="0.25">
      <c r="A51188" t="s">
        <v>59183</v>
      </c>
      <c r="B51188">
        <v>2629</v>
      </c>
      <c r="C51188" t="s">
        <v>101</v>
      </c>
      <c r="D51188" s="1">
        <v>42919.817361111112</v>
      </c>
      <c r="E51188">
        <v>2017</v>
      </c>
      <c r="F51188">
        <v>7</v>
      </c>
      <c r="G51188" t="s">
        <v>46</v>
      </c>
      <c r="H51188">
        <v>19</v>
      </c>
      <c r="I51188" t="s">
        <v>1180</v>
      </c>
      <c r="J51188">
        <v>42.365591180000003</v>
      </c>
      <c r="K51188">
        <v>-71.057433200000006</v>
      </c>
      <c r="L51188" t="s">
        <v>18607</v>
      </c>
    </row>
    <row r="51189" spans="1:12" x14ac:dyDescent="0.25">
      <c r="A51189" t="s">
        <v>59184</v>
      </c>
      <c r="B51189">
        <v>3006</v>
      </c>
      <c r="C51189" t="s">
        <v>61</v>
      </c>
      <c r="D51189" s="1">
        <v>42919.779861111114</v>
      </c>
      <c r="E51189">
        <v>2017</v>
      </c>
      <c r="F51189">
        <v>7</v>
      </c>
      <c r="G51189" t="s">
        <v>46</v>
      </c>
      <c r="H51189">
        <v>18</v>
      </c>
      <c r="L51189" t="s">
        <v>137</v>
      </c>
    </row>
    <row r="51190" spans="1:12" x14ac:dyDescent="0.25">
      <c r="A51190" t="s">
        <v>59185</v>
      </c>
      <c r="B51190">
        <v>522</v>
      </c>
      <c r="C51190" t="s">
        <v>131</v>
      </c>
      <c r="D51190" s="1">
        <v>42919.795138888891</v>
      </c>
      <c r="E51190">
        <v>2017</v>
      </c>
      <c r="F51190">
        <v>7</v>
      </c>
      <c r="G51190" t="s">
        <v>46</v>
      </c>
      <c r="H51190">
        <v>19</v>
      </c>
      <c r="I51190" t="s">
        <v>227</v>
      </c>
      <c r="J51190">
        <v>42.295460390000002</v>
      </c>
      <c r="K51190">
        <v>-71.116495040000004</v>
      </c>
      <c r="L51190" t="s">
        <v>21662</v>
      </c>
    </row>
    <row r="51191" spans="1:12" x14ac:dyDescent="0.25">
      <c r="A51191" t="s">
        <v>59186</v>
      </c>
      <c r="B51191">
        <v>3115</v>
      </c>
      <c r="C51191" t="s">
        <v>40</v>
      </c>
      <c r="D51191" s="1">
        <v>42919.767361111109</v>
      </c>
      <c r="E51191">
        <v>2017</v>
      </c>
      <c r="F51191">
        <v>7</v>
      </c>
      <c r="G51191" t="s">
        <v>46</v>
      </c>
      <c r="H51191">
        <v>18</v>
      </c>
      <c r="I51191" t="s">
        <v>715</v>
      </c>
      <c r="J51191">
        <v>42.288812219999997</v>
      </c>
      <c r="K51191">
        <v>-71.085131520000004</v>
      </c>
      <c r="L51191" t="s">
        <v>716</v>
      </c>
    </row>
    <row r="51192" spans="1:12" x14ac:dyDescent="0.25">
      <c r="A51192" t="s">
        <v>59187</v>
      </c>
      <c r="B51192">
        <v>802</v>
      </c>
      <c r="C51192" t="s">
        <v>68</v>
      </c>
      <c r="D51192" s="1">
        <v>42919.762499999997</v>
      </c>
      <c r="E51192">
        <v>2017</v>
      </c>
      <c r="F51192">
        <v>7</v>
      </c>
      <c r="G51192" t="s">
        <v>46</v>
      </c>
      <c r="H51192">
        <v>18</v>
      </c>
      <c r="I51192" t="s">
        <v>1200</v>
      </c>
      <c r="J51192">
        <v>42.272508979999998</v>
      </c>
      <c r="K51192">
        <v>-71.12318965</v>
      </c>
      <c r="L51192" t="s">
        <v>38546</v>
      </c>
    </row>
    <row r="51193" spans="1:12" x14ac:dyDescent="0.25">
      <c r="A51193" t="s">
        <v>59188</v>
      </c>
      <c r="B51193">
        <v>706</v>
      </c>
      <c r="C51193" t="s">
        <v>61</v>
      </c>
      <c r="D51193" s="1">
        <v>42918.875</v>
      </c>
      <c r="E51193">
        <v>2017</v>
      </c>
      <c r="F51193">
        <v>7</v>
      </c>
      <c r="G51193" t="s">
        <v>78</v>
      </c>
      <c r="H51193">
        <v>21</v>
      </c>
      <c r="I51193" t="s">
        <v>4055</v>
      </c>
      <c r="J51193">
        <v>42.299107769999999</v>
      </c>
      <c r="K51193">
        <v>-71.068295719999995</v>
      </c>
      <c r="L51193" t="s">
        <v>4056</v>
      </c>
    </row>
    <row r="51194" spans="1:12" x14ac:dyDescent="0.25">
      <c r="A51194" t="s">
        <v>59189</v>
      </c>
      <c r="B51194">
        <v>3301</v>
      </c>
      <c r="C51194" t="s">
        <v>40</v>
      </c>
      <c r="D51194" s="1">
        <v>42919.758333333331</v>
      </c>
      <c r="E51194">
        <v>2017</v>
      </c>
      <c r="F51194">
        <v>7</v>
      </c>
      <c r="G51194" t="s">
        <v>46</v>
      </c>
      <c r="H51194">
        <v>18</v>
      </c>
      <c r="I51194" t="s">
        <v>12329</v>
      </c>
      <c r="J51194">
        <v>42.287990620000002</v>
      </c>
      <c r="K51194">
        <v>-71.074483790000002</v>
      </c>
      <c r="L51194" t="s">
        <v>12330</v>
      </c>
    </row>
    <row r="51195" spans="1:12" x14ac:dyDescent="0.25">
      <c r="A51195" t="s">
        <v>59190</v>
      </c>
      <c r="B51195">
        <v>301</v>
      </c>
      <c r="C51195" t="s">
        <v>17</v>
      </c>
      <c r="D51195" s="1">
        <v>42919.784722222219</v>
      </c>
      <c r="E51195">
        <v>2017</v>
      </c>
      <c r="F51195">
        <v>7</v>
      </c>
      <c r="G51195" t="s">
        <v>46</v>
      </c>
      <c r="H51195">
        <v>18</v>
      </c>
      <c r="I51195" t="s">
        <v>289</v>
      </c>
      <c r="L51195" t="s">
        <v>137</v>
      </c>
    </row>
    <row r="51196" spans="1:12" x14ac:dyDescent="0.25">
      <c r="A51196" t="s">
        <v>59191</v>
      </c>
      <c r="B51196">
        <v>2647</v>
      </c>
      <c r="C51196" t="s">
        <v>30</v>
      </c>
      <c r="D51196" s="1">
        <v>42919.787499999999</v>
      </c>
      <c r="E51196">
        <v>2017</v>
      </c>
      <c r="F51196">
        <v>7</v>
      </c>
      <c r="G51196" t="s">
        <v>46</v>
      </c>
      <c r="H51196">
        <v>18</v>
      </c>
      <c r="I51196" t="s">
        <v>14087</v>
      </c>
      <c r="J51196">
        <v>42.311295870000002</v>
      </c>
      <c r="K51196">
        <v>-71.077282690000004</v>
      </c>
      <c r="L51196" t="s">
        <v>14088</v>
      </c>
    </row>
    <row r="51197" spans="1:12" x14ac:dyDescent="0.25">
      <c r="A51197" t="s">
        <v>59192</v>
      </c>
      <c r="B51197">
        <v>3502</v>
      </c>
      <c r="C51197" t="s">
        <v>131</v>
      </c>
      <c r="D51197" s="1">
        <v>42919.395833333336</v>
      </c>
      <c r="E51197">
        <v>2017</v>
      </c>
      <c r="F51197">
        <v>7</v>
      </c>
      <c r="G51197" t="s">
        <v>46</v>
      </c>
      <c r="H51197">
        <v>9</v>
      </c>
      <c r="I51197" t="s">
        <v>579</v>
      </c>
      <c r="J51197">
        <v>42.349464439999998</v>
      </c>
      <c r="K51197">
        <v>-71.14270449</v>
      </c>
      <c r="L51197" t="s">
        <v>1718</v>
      </c>
    </row>
    <row r="51198" spans="1:12" x14ac:dyDescent="0.25">
      <c r="A51198" t="s">
        <v>59192</v>
      </c>
      <c r="B51198">
        <v>3501</v>
      </c>
      <c r="C51198" t="s">
        <v>131</v>
      </c>
      <c r="D51198" s="1">
        <v>42919.395833333336</v>
      </c>
      <c r="E51198">
        <v>2017</v>
      </c>
      <c r="F51198">
        <v>7</v>
      </c>
      <c r="G51198" t="s">
        <v>46</v>
      </c>
      <c r="H51198">
        <v>9</v>
      </c>
      <c r="I51198" t="s">
        <v>579</v>
      </c>
      <c r="J51198">
        <v>42.349464439999998</v>
      </c>
      <c r="K51198">
        <v>-71.14270449</v>
      </c>
      <c r="L51198" t="s">
        <v>1718</v>
      </c>
    </row>
    <row r="51199" spans="1:12" x14ac:dyDescent="0.25">
      <c r="A51199" t="s">
        <v>59193</v>
      </c>
      <c r="B51199">
        <v>3001</v>
      </c>
      <c r="C51199" t="s">
        <v>40</v>
      </c>
      <c r="D51199" s="1">
        <v>42919.668749999997</v>
      </c>
      <c r="E51199">
        <v>2017</v>
      </c>
      <c r="F51199">
        <v>7</v>
      </c>
      <c r="G51199" t="s">
        <v>46</v>
      </c>
      <c r="H51199">
        <v>16</v>
      </c>
      <c r="I51199" t="s">
        <v>136</v>
      </c>
      <c r="J51199">
        <v>42.291718160000002</v>
      </c>
      <c r="K51199">
        <v>-71.089118069999998</v>
      </c>
      <c r="L51199" t="s">
        <v>2169</v>
      </c>
    </row>
    <row r="51200" spans="1:12" x14ac:dyDescent="0.25">
      <c r="A51200" t="s">
        <v>59194</v>
      </c>
      <c r="B51200">
        <v>3207</v>
      </c>
      <c r="C51200" t="s">
        <v>101</v>
      </c>
      <c r="D51200" s="1">
        <v>42919.786805555559</v>
      </c>
      <c r="E51200">
        <v>2017</v>
      </c>
      <c r="F51200">
        <v>7</v>
      </c>
      <c r="G51200" t="s">
        <v>46</v>
      </c>
      <c r="H51200">
        <v>18</v>
      </c>
      <c r="I51200" t="s">
        <v>3140</v>
      </c>
      <c r="J51200">
        <v>42.35771183</v>
      </c>
      <c r="K51200">
        <v>-71.070501579999998</v>
      </c>
      <c r="L51200" t="s">
        <v>59195</v>
      </c>
    </row>
    <row r="51201" spans="1:12" x14ac:dyDescent="0.25">
      <c r="A51201" t="s">
        <v>59196</v>
      </c>
      <c r="B51201">
        <v>3115</v>
      </c>
      <c r="C51201" t="s">
        <v>17</v>
      </c>
      <c r="D51201" s="1">
        <v>42919.760416666664</v>
      </c>
      <c r="E51201">
        <v>2017</v>
      </c>
      <c r="F51201">
        <v>7</v>
      </c>
      <c r="G51201" t="s">
        <v>46</v>
      </c>
      <c r="H51201">
        <v>18</v>
      </c>
      <c r="I51201" t="s">
        <v>437</v>
      </c>
      <c r="J51201">
        <v>42.340285739999999</v>
      </c>
      <c r="K51201">
        <v>-71.071454489999994</v>
      </c>
      <c r="L51201" t="s">
        <v>14408</v>
      </c>
    </row>
    <row r="51202" spans="1:12" x14ac:dyDescent="0.25">
      <c r="A51202" t="s">
        <v>59197</v>
      </c>
      <c r="B51202">
        <v>724</v>
      </c>
      <c r="C51202" t="s">
        <v>30</v>
      </c>
      <c r="D51202" s="1">
        <v>42918</v>
      </c>
      <c r="E51202">
        <v>2017</v>
      </c>
      <c r="F51202">
        <v>7</v>
      </c>
      <c r="G51202" t="s">
        <v>78</v>
      </c>
      <c r="H51202">
        <v>0</v>
      </c>
      <c r="I51202" t="s">
        <v>6431</v>
      </c>
      <c r="J51202">
        <v>42.324101570000003</v>
      </c>
      <c r="K51202">
        <v>-71.086942410000006</v>
      </c>
      <c r="L51202" t="s">
        <v>6432</v>
      </c>
    </row>
    <row r="51203" spans="1:12" x14ac:dyDescent="0.25">
      <c r="A51203" t="s">
        <v>59198</v>
      </c>
      <c r="B51203">
        <v>3201</v>
      </c>
      <c r="C51203" t="s">
        <v>61</v>
      </c>
      <c r="D51203" s="1">
        <v>42918.729166666664</v>
      </c>
      <c r="E51203">
        <v>2017</v>
      </c>
      <c r="F51203">
        <v>7</v>
      </c>
      <c r="G51203" t="s">
        <v>78</v>
      </c>
      <c r="H51203">
        <v>17</v>
      </c>
      <c r="I51203" t="s">
        <v>444</v>
      </c>
      <c r="J51203">
        <v>42.354271619999999</v>
      </c>
      <c r="K51203">
        <v>-71.068386129999993</v>
      </c>
      <c r="L51203" t="s">
        <v>32162</v>
      </c>
    </row>
    <row r="51204" spans="1:12" x14ac:dyDescent="0.25">
      <c r="A51204" t="s">
        <v>59199</v>
      </c>
      <c r="B51204">
        <v>617</v>
      </c>
      <c r="C51204" t="s">
        <v>17</v>
      </c>
      <c r="D51204" s="1">
        <v>42919.631944444445</v>
      </c>
      <c r="E51204">
        <v>2017</v>
      </c>
      <c r="F51204">
        <v>7</v>
      </c>
      <c r="G51204" t="s">
        <v>46</v>
      </c>
      <c r="H51204">
        <v>15</v>
      </c>
      <c r="I51204" t="s">
        <v>105</v>
      </c>
      <c r="J51204">
        <v>42.34862382</v>
      </c>
      <c r="K51204">
        <v>-71.082776370000005</v>
      </c>
      <c r="L51204" t="s">
        <v>795</v>
      </c>
    </row>
    <row r="51205" spans="1:12" x14ac:dyDescent="0.25">
      <c r="A51205" t="s">
        <v>59200</v>
      </c>
      <c r="B51205">
        <v>802</v>
      </c>
      <c r="C51205" t="s">
        <v>45</v>
      </c>
      <c r="D51205" s="1">
        <v>42919.729166666664</v>
      </c>
      <c r="E51205">
        <v>2017</v>
      </c>
      <c r="F51205">
        <v>7</v>
      </c>
      <c r="G51205" t="s">
        <v>46</v>
      </c>
      <c r="H51205">
        <v>17</v>
      </c>
      <c r="I51205" t="s">
        <v>10806</v>
      </c>
      <c r="J51205">
        <v>42.37716674</v>
      </c>
      <c r="K51205">
        <v>-71.030779469999999</v>
      </c>
      <c r="L51205" t="s">
        <v>12082</v>
      </c>
    </row>
    <row r="51206" spans="1:12" x14ac:dyDescent="0.25">
      <c r="A51206" t="s">
        <v>59200</v>
      </c>
      <c r="B51206">
        <v>413</v>
      </c>
      <c r="C51206" t="s">
        <v>45</v>
      </c>
      <c r="D51206" s="1">
        <v>42919.729166666664</v>
      </c>
      <c r="E51206">
        <v>2017</v>
      </c>
      <c r="F51206">
        <v>7</v>
      </c>
      <c r="G51206" t="s">
        <v>46</v>
      </c>
      <c r="H51206">
        <v>17</v>
      </c>
      <c r="I51206" t="s">
        <v>10806</v>
      </c>
      <c r="J51206">
        <v>42.37716674</v>
      </c>
      <c r="K51206">
        <v>-71.030779469999999</v>
      </c>
      <c r="L51206" t="s">
        <v>12082</v>
      </c>
    </row>
    <row r="51207" spans="1:12" x14ac:dyDescent="0.25">
      <c r="A51207" t="s">
        <v>59201</v>
      </c>
      <c r="B51207">
        <v>3114</v>
      </c>
      <c r="C51207" t="s">
        <v>45</v>
      </c>
      <c r="D51207" s="1">
        <v>42919.723611111112</v>
      </c>
      <c r="E51207">
        <v>2017</v>
      </c>
      <c r="F51207">
        <v>7</v>
      </c>
      <c r="G51207" t="s">
        <v>46</v>
      </c>
      <c r="H51207">
        <v>17</v>
      </c>
      <c r="I51207" t="s">
        <v>8758</v>
      </c>
      <c r="J51207">
        <v>42.379684560000001</v>
      </c>
      <c r="K51207">
        <v>-71.034286449999996</v>
      </c>
      <c r="L51207" t="s">
        <v>25248</v>
      </c>
    </row>
    <row r="51208" spans="1:12" x14ac:dyDescent="0.25">
      <c r="A51208" t="s">
        <v>59202</v>
      </c>
      <c r="B51208">
        <v>1849</v>
      </c>
      <c r="C51208" t="s">
        <v>101</v>
      </c>
      <c r="D51208" s="1">
        <v>42919.71875</v>
      </c>
      <c r="E51208">
        <v>2017</v>
      </c>
      <c r="F51208">
        <v>7</v>
      </c>
      <c r="G51208" t="s">
        <v>46</v>
      </c>
      <c r="H51208">
        <v>17</v>
      </c>
      <c r="I51208" t="s">
        <v>105</v>
      </c>
      <c r="J51208">
        <v>42.352418149999998</v>
      </c>
      <c r="K51208">
        <v>-71.06525499</v>
      </c>
      <c r="L51208" t="s">
        <v>7385</v>
      </c>
    </row>
    <row r="51209" spans="1:12" x14ac:dyDescent="0.25">
      <c r="A51209" t="s">
        <v>59202</v>
      </c>
      <c r="B51209">
        <v>2610</v>
      </c>
      <c r="C51209" t="s">
        <v>101</v>
      </c>
      <c r="D51209" s="1">
        <v>42919.71875</v>
      </c>
      <c r="E51209">
        <v>2017</v>
      </c>
      <c r="F51209">
        <v>7</v>
      </c>
      <c r="G51209" t="s">
        <v>46</v>
      </c>
      <c r="H51209">
        <v>17</v>
      </c>
      <c r="I51209" t="s">
        <v>105</v>
      </c>
      <c r="J51209">
        <v>42.352418149999998</v>
      </c>
      <c r="K51209">
        <v>-71.06525499</v>
      </c>
      <c r="L51209" t="s">
        <v>7385</v>
      </c>
    </row>
    <row r="51210" spans="1:12" x14ac:dyDescent="0.25">
      <c r="A51210" t="s">
        <v>59202</v>
      </c>
      <c r="B51210">
        <v>3125</v>
      </c>
      <c r="C51210" t="s">
        <v>101</v>
      </c>
      <c r="D51210" s="1">
        <v>42919.71875</v>
      </c>
      <c r="E51210">
        <v>2017</v>
      </c>
      <c r="F51210">
        <v>7</v>
      </c>
      <c r="G51210" t="s">
        <v>46</v>
      </c>
      <c r="H51210">
        <v>17</v>
      </c>
      <c r="I51210" t="s">
        <v>105</v>
      </c>
      <c r="J51210">
        <v>42.352418149999998</v>
      </c>
      <c r="K51210">
        <v>-71.06525499</v>
      </c>
      <c r="L51210" t="s">
        <v>7385</v>
      </c>
    </row>
    <row r="51211" spans="1:12" x14ac:dyDescent="0.25">
      <c r="A51211" t="s">
        <v>59202</v>
      </c>
      <c r="B51211">
        <v>1810</v>
      </c>
      <c r="C51211" t="s">
        <v>101</v>
      </c>
      <c r="D51211" s="1">
        <v>42919.71875</v>
      </c>
      <c r="E51211">
        <v>2017</v>
      </c>
      <c r="F51211">
        <v>7</v>
      </c>
      <c r="G51211" t="s">
        <v>46</v>
      </c>
      <c r="H51211">
        <v>17</v>
      </c>
      <c r="I51211" t="s">
        <v>105</v>
      </c>
      <c r="J51211">
        <v>42.352418149999998</v>
      </c>
      <c r="K51211">
        <v>-71.06525499</v>
      </c>
      <c r="L51211" t="s">
        <v>7385</v>
      </c>
    </row>
    <row r="51212" spans="1:12" x14ac:dyDescent="0.25">
      <c r="A51212" t="s">
        <v>59202</v>
      </c>
      <c r="B51212">
        <v>1843</v>
      </c>
      <c r="C51212" t="s">
        <v>101</v>
      </c>
      <c r="D51212" s="1">
        <v>42919.71875</v>
      </c>
      <c r="E51212">
        <v>2017</v>
      </c>
      <c r="F51212">
        <v>7</v>
      </c>
      <c r="G51212" t="s">
        <v>46</v>
      </c>
      <c r="H51212">
        <v>17</v>
      </c>
      <c r="I51212" t="s">
        <v>105</v>
      </c>
      <c r="J51212">
        <v>42.352418149999998</v>
      </c>
      <c r="K51212">
        <v>-71.06525499</v>
      </c>
      <c r="L51212" t="s">
        <v>7385</v>
      </c>
    </row>
    <row r="51213" spans="1:12" x14ac:dyDescent="0.25">
      <c r="A51213" t="s">
        <v>59203</v>
      </c>
      <c r="B51213">
        <v>3114</v>
      </c>
      <c r="C51213" t="s">
        <v>17</v>
      </c>
      <c r="D51213" s="1">
        <v>42919.754166666666</v>
      </c>
      <c r="E51213">
        <v>2017</v>
      </c>
      <c r="F51213">
        <v>7</v>
      </c>
      <c r="G51213" t="s">
        <v>46</v>
      </c>
      <c r="H51213">
        <v>18</v>
      </c>
      <c r="I51213" t="s">
        <v>6339</v>
      </c>
      <c r="J51213">
        <v>42.34957198</v>
      </c>
      <c r="K51213">
        <v>-71.075859879999996</v>
      </c>
      <c r="L51213" t="s">
        <v>26567</v>
      </c>
    </row>
    <row r="51214" spans="1:12" x14ac:dyDescent="0.25">
      <c r="A51214" t="s">
        <v>59204</v>
      </c>
      <c r="B51214">
        <v>3501</v>
      </c>
      <c r="C51214" t="s">
        <v>40</v>
      </c>
      <c r="D51214" s="1">
        <v>42919.75</v>
      </c>
      <c r="E51214">
        <v>2017</v>
      </c>
      <c r="F51214">
        <v>7</v>
      </c>
      <c r="G51214" t="s">
        <v>46</v>
      </c>
      <c r="H51214">
        <v>18</v>
      </c>
      <c r="I51214" t="s">
        <v>1003</v>
      </c>
      <c r="J51214">
        <v>42.280335399999998</v>
      </c>
      <c r="K51214">
        <v>-71.088239950000002</v>
      </c>
      <c r="L51214" t="s">
        <v>7478</v>
      </c>
    </row>
    <row r="51215" spans="1:12" x14ac:dyDescent="0.25">
      <c r="A51215" t="s">
        <v>59204</v>
      </c>
      <c r="B51215">
        <v>3502</v>
      </c>
      <c r="C51215" t="s">
        <v>40</v>
      </c>
      <c r="D51215" s="1">
        <v>42919.75</v>
      </c>
      <c r="E51215">
        <v>2017</v>
      </c>
      <c r="F51215">
        <v>7</v>
      </c>
      <c r="G51215" t="s">
        <v>46</v>
      </c>
      <c r="H51215">
        <v>18</v>
      </c>
      <c r="I51215" t="s">
        <v>1003</v>
      </c>
      <c r="J51215">
        <v>42.280335399999998</v>
      </c>
      <c r="K51215">
        <v>-71.088239950000002</v>
      </c>
      <c r="L51215" t="s">
        <v>7478</v>
      </c>
    </row>
    <row r="51216" spans="1:12" x14ac:dyDescent="0.25">
      <c r="A51216" t="s">
        <v>59205</v>
      </c>
      <c r="B51216">
        <v>3803</v>
      </c>
      <c r="C51216" t="s">
        <v>40</v>
      </c>
      <c r="D51216" s="1">
        <v>42919.698611111111</v>
      </c>
      <c r="E51216">
        <v>2017</v>
      </c>
      <c r="F51216">
        <v>7</v>
      </c>
      <c r="G51216" t="s">
        <v>46</v>
      </c>
      <c r="H51216">
        <v>16</v>
      </c>
      <c r="I51216" t="s">
        <v>1137</v>
      </c>
      <c r="J51216">
        <v>42.295303629999999</v>
      </c>
      <c r="K51216">
        <v>-71.086357710000001</v>
      </c>
      <c r="L51216" t="s">
        <v>59206</v>
      </c>
    </row>
    <row r="51217" spans="1:12" x14ac:dyDescent="0.25">
      <c r="A51217" t="s">
        <v>59207</v>
      </c>
      <c r="B51217">
        <v>2907</v>
      </c>
      <c r="C51217" t="s">
        <v>30</v>
      </c>
      <c r="D51217" s="1">
        <v>42919.714583333334</v>
      </c>
      <c r="E51217">
        <v>2017</v>
      </c>
      <c r="F51217">
        <v>7</v>
      </c>
      <c r="G51217" t="s">
        <v>46</v>
      </c>
      <c r="H51217">
        <v>17</v>
      </c>
      <c r="I51217" t="s">
        <v>2813</v>
      </c>
      <c r="J51217">
        <v>42.321563329999996</v>
      </c>
      <c r="K51217">
        <v>-71.093481920000002</v>
      </c>
      <c r="L51217" t="s">
        <v>59208</v>
      </c>
    </row>
    <row r="51218" spans="1:12" x14ac:dyDescent="0.25">
      <c r="A51218" t="s">
        <v>59209</v>
      </c>
      <c r="B51218">
        <v>1843</v>
      </c>
      <c r="C51218" t="s">
        <v>30</v>
      </c>
      <c r="D51218" s="1">
        <v>42919.709722222222</v>
      </c>
      <c r="E51218">
        <v>2017</v>
      </c>
      <c r="F51218">
        <v>7</v>
      </c>
      <c r="G51218" t="s">
        <v>46</v>
      </c>
      <c r="H51218">
        <v>17</v>
      </c>
      <c r="I51218" t="s">
        <v>12801</v>
      </c>
      <c r="J51218">
        <v>42.322998599999998</v>
      </c>
      <c r="K51218">
        <v>-71.091529089999995</v>
      </c>
      <c r="L51218" t="s">
        <v>59210</v>
      </c>
    </row>
    <row r="51219" spans="1:12" x14ac:dyDescent="0.25">
      <c r="A51219" t="s">
        <v>59211</v>
      </c>
      <c r="B51219">
        <v>3207</v>
      </c>
      <c r="C51219" t="s">
        <v>131</v>
      </c>
      <c r="D51219" s="1">
        <v>42919.666666666664</v>
      </c>
      <c r="E51219">
        <v>2017</v>
      </c>
      <c r="F51219">
        <v>7</v>
      </c>
      <c r="G51219" t="s">
        <v>46</v>
      </c>
      <c r="H51219">
        <v>16</v>
      </c>
      <c r="L51219" t="s">
        <v>137</v>
      </c>
    </row>
    <row r="51220" spans="1:12" x14ac:dyDescent="0.25">
      <c r="A51220" t="s">
        <v>59212</v>
      </c>
      <c r="B51220">
        <v>3114</v>
      </c>
      <c r="C51220" t="s">
        <v>17</v>
      </c>
      <c r="D51220" s="1">
        <v>42919.685416666667</v>
      </c>
      <c r="E51220">
        <v>2017</v>
      </c>
      <c r="F51220">
        <v>7</v>
      </c>
      <c r="G51220" t="s">
        <v>46</v>
      </c>
      <c r="H51220">
        <v>16</v>
      </c>
      <c r="I51220" t="s">
        <v>3633</v>
      </c>
      <c r="J51220">
        <v>42.346661230000002</v>
      </c>
      <c r="K51220">
        <v>-71.103107219999998</v>
      </c>
      <c r="L51220" t="s">
        <v>3634</v>
      </c>
    </row>
    <row r="51221" spans="1:12" x14ac:dyDescent="0.25">
      <c r="A51221" t="s">
        <v>59213</v>
      </c>
      <c r="B51221">
        <v>613</v>
      </c>
      <c r="C51221" t="s">
        <v>17</v>
      </c>
      <c r="D51221" s="1">
        <v>42919.720138888886</v>
      </c>
      <c r="E51221">
        <v>2017</v>
      </c>
      <c r="F51221">
        <v>7</v>
      </c>
      <c r="G51221" t="s">
        <v>46</v>
      </c>
      <c r="H51221">
        <v>17</v>
      </c>
      <c r="I51221" t="s">
        <v>105</v>
      </c>
      <c r="J51221">
        <v>42.3503787</v>
      </c>
      <c r="K51221">
        <v>-71.076260980000001</v>
      </c>
      <c r="L51221" t="s">
        <v>780</v>
      </c>
    </row>
    <row r="51222" spans="1:12" x14ac:dyDescent="0.25">
      <c r="A51222" t="s">
        <v>59214</v>
      </c>
      <c r="B51222">
        <v>3201</v>
      </c>
      <c r="C51222" t="s">
        <v>101</v>
      </c>
      <c r="D51222" s="1">
        <v>42919.083333333336</v>
      </c>
      <c r="E51222">
        <v>2017</v>
      </c>
      <c r="F51222">
        <v>7</v>
      </c>
      <c r="G51222" t="s">
        <v>46</v>
      </c>
      <c r="H51222">
        <v>2</v>
      </c>
      <c r="I51222" t="s">
        <v>11974</v>
      </c>
      <c r="J51222">
        <v>42.355654100000002</v>
      </c>
      <c r="K51222">
        <v>-71.061432589999995</v>
      </c>
      <c r="L51222" t="s">
        <v>24517</v>
      </c>
    </row>
    <row r="51223" spans="1:12" x14ac:dyDescent="0.25">
      <c r="A51223" t="s">
        <v>59215</v>
      </c>
      <c r="B51223">
        <v>1402</v>
      </c>
      <c r="C51223" t="s">
        <v>40</v>
      </c>
      <c r="D51223" s="1">
        <v>42919.686805555553</v>
      </c>
      <c r="E51223">
        <v>2017</v>
      </c>
      <c r="F51223">
        <v>7</v>
      </c>
      <c r="G51223" t="s">
        <v>46</v>
      </c>
      <c r="H51223">
        <v>16</v>
      </c>
      <c r="I51223" t="s">
        <v>3006</v>
      </c>
      <c r="J51223">
        <v>42.292040700000001</v>
      </c>
      <c r="K51223">
        <v>-71.075445149999993</v>
      </c>
      <c r="L51223" t="s">
        <v>15901</v>
      </c>
    </row>
    <row r="51224" spans="1:12" x14ac:dyDescent="0.25">
      <c r="A51224" t="s">
        <v>59216</v>
      </c>
      <c r="B51224">
        <v>3006</v>
      </c>
      <c r="C51224" t="s">
        <v>61</v>
      </c>
      <c r="D51224" s="1">
        <v>42919.695833333331</v>
      </c>
      <c r="E51224">
        <v>2017</v>
      </c>
      <c r="F51224">
        <v>7</v>
      </c>
      <c r="G51224" t="s">
        <v>46</v>
      </c>
      <c r="H51224">
        <v>16</v>
      </c>
      <c r="L51224" t="s">
        <v>137</v>
      </c>
    </row>
    <row r="51225" spans="1:12" x14ac:dyDescent="0.25">
      <c r="A51225" t="s">
        <v>59217</v>
      </c>
      <c r="B51225">
        <v>611</v>
      </c>
      <c r="C51225" t="s">
        <v>40</v>
      </c>
      <c r="D51225" s="1">
        <v>42918.90625</v>
      </c>
      <c r="E51225">
        <v>2017</v>
      </c>
      <c r="F51225">
        <v>7</v>
      </c>
      <c r="G51225" t="s">
        <v>78</v>
      </c>
      <c r="H51225">
        <v>21</v>
      </c>
      <c r="I51225" t="s">
        <v>34068</v>
      </c>
      <c r="J51225">
        <v>42.304508300000002</v>
      </c>
      <c r="K51225">
        <v>-71.080758709999998</v>
      </c>
      <c r="L51225" t="s">
        <v>34069</v>
      </c>
    </row>
    <row r="51226" spans="1:12" x14ac:dyDescent="0.25">
      <c r="A51226" t="s">
        <v>59217</v>
      </c>
      <c r="B51226">
        <v>724</v>
      </c>
      <c r="C51226" t="s">
        <v>40</v>
      </c>
      <c r="D51226" s="1">
        <v>42918.90625</v>
      </c>
      <c r="E51226">
        <v>2017</v>
      </c>
      <c r="F51226">
        <v>7</v>
      </c>
      <c r="G51226" t="s">
        <v>78</v>
      </c>
      <c r="H51226">
        <v>21</v>
      </c>
      <c r="I51226" t="s">
        <v>34068</v>
      </c>
      <c r="J51226">
        <v>42.304508300000002</v>
      </c>
      <c r="K51226">
        <v>-71.080758709999998</v>
      </c>
      <c r="L51226" t="s">
        <v>34069</v>
      </c>
    </row>
    <row r="51227" spans="1:12" x14ac:dyDescent="0.25">
      <c r="A51227" t="s">
        <v>59217</v>
      </c>
      <c r="B51227">
        <v>2905</v>
      </c>
      <c r="C51227" t="s">
        <v>40</v>
      </c>
      <c r="D51227" s="1">
        <v>42918.90625</v>
      </c>
      <c r="E51227">
        <v>2017</v>
      </c>
      <c r="F51227">
        <v>7</v>
      </c>
      <c r="G51227" t="s">
        <v>78</v>
      </c>
      <c r="H51227">
        <v>21</v>
      </c>
      <c r="I51227" t="s">
        <v>34068</v>
      </c>
      <c r="J51227">
        <v>42.304508300000002</v>
      </c>
      <c r="K51227">
        <v>-71.080758709999998</v>
      </c>
      <c r="L51227" t="s">
        <v>34069</v>
      </c>
    </row>
    <row r="51228" spans="1:12" x14ac:dyDescent="0.25">
      <c r="A51228" t="s">
        <v>59218</v>
      </c>
      <c r="B51228">
        <v>1106</v>
      </c>
      <c r="C51228" t="s">
        <v>101</v>
      </c>
      <c r="D51228" s="1">
        <v>42919.645833333336</v>
      </c>
      <c r="E51228">
        <v>2017</v>
      </c>
      <c r="F51228">
        <v>7</v>
      </c>
      <c r="G51228" t="s">
        <v>46</v>
      </c>
      <c r="H51228">
        <v>15</v>
      </c>
      <c r="I51228" t="s">
        <v>11974</v>
      </c>
      <c r="J51228">
        <v>42.355654100000002</v>
      </c>
      <c r="K51228">
        <v>-71.061432589999995</v>
      </c>
      <c r="L51228" t="s">
        <v>24517</v>
      </c>
    </row>
    <row r="51229" spans="1:12" x14ac:dyDescent="0.25">
      <c r="A51229" t="s">
        <v>59219</v>
      </c>
      <c r="B51229">
        <v>1402</v>
      </c>
      <c r="C51229" t="s">
        <v>68</v>
      </c>
      <c r="D51229" s="1">
        <v>42919.646527777775</v>
      </c>
      <c r="E51229">
        <v>2017</v>
      </c>
      <c r="F51229">
        <v>7</v>
      </c>
      <c r="G51229" t="s">
        <v>46</v>
      </c>
      <c r="H51229">
        <v>15</v>
      </c>
      <c r="I51229" t="s">
        <v>108</v>
      </c>
      <c r="J51229">
        <v>42.2533034</v>
      </c>
      <c r="K51229">
        <v>-71.129718060000002</v>
      </c>
      <c r="L51229" t="s">
        <v>51577</v>
      </c>
    </row>
    <row r="51230" spans="1:12" x14ac:dyDescent="0.25">
      <c r="A51230" t="s">
        <v>59220</v>
      </c>
      <c r="B51230">
        <v>3201</v>
      </c>
      <c r="C51230" t="s">
        <v>17</v>
      </c>
      <c r="D51230" s="1">
        <v>42919.333333333336</v>
      </c>
      <c r="E51230">
        <v>2017</v>
      </c>
      <c r="F51230">
        <v>7</v>
      </c>
      <c r="G51230" t="s">
        <v>46</v>
      </c>
      <c r="H51230">
        <v>8</v>
      </c>
      <c r="I51230" t="s">
        <v>593</v>
      </c>
      <c r="J51230">
        <v>42.340449659999997</v>
      </c>
      <c r="K51230">
        <v>-71.088459349999994</v>
      </c>
      <c r="L51230" t="s">
        <v>4669</v>
      </c>
    </row>
    <row r="51231" spans="1:12" x14ac:dyDescent="0.25">
      <c r="A51231" t="s">
        <v>59221</v>
      </c>
      <c r="B51231">
        <v>3114</v>
      </c>
      <c r="C51231" t="s">
        <v>45</v>
      </c>
      <c r="D51231" s="1">
        <v>42919.688194444447</v>
      </c>
      <c r="E51231">
        <v>2017</v>
      </c>
      <c r="F51231">
        <v>7</v>
      </c>
      <c r="G51231" t="s">
        <v>46</v>
      </c>
      <c r="H51231">
        <v>16</v>
      </c>
      <c r="I51231" t="s">
        <v>1875</v>
      </c>
      <c r="J51231">
        <v>42.380933450000001</v>
      </c>
      <c r="K51231">
        <v>-71.040239290000002</v>
      </c>
      <c r="L51231" t="s">
        <v>3099</v>
      </c>
    </row>
    <row r="51232" spans="1:12" x14ac:dyDescent="0.25">
      <c r="A51232" t="s">
        <v>59222</v>
      </c>
      <c r="B51232">
        <v>3114</v>
      </c>
      <c r="C51232" t="s">
        <v>333</v>
      </c>
      <c r="D51232" s="1">
        <v>42919.716666666667</v>
      </c>
      <c r="E51232">
        <v>2017</v>
      </c>
      <c r="F51232">
        <v>7</v>
      </c>
      <c r="G51232" t="s">
        <v>46</v>
      </c>
      <c r="H51232">
        <v>17</v>
      </c>
      <c r="L51232" t="s">
        <v>137</v>
      </c>
    </row>
    <row r="51233" spans="1:12" x14ac:dyDescent="0.25">
      <c r="A51233" t="s">
        <v>59223</v>
      </c>
      <c r="B51233">
        <v>613</v>
      </c>
      <c r="C51233" t="s">
        <v>68</v>
      </c>
      <c r="D51233" s="1">
        <v>42919.7</v>
      </c>
      <c r="E51233">
        <v>2017</v>
      </c>
      <c r="F51233">
        <v>7</v>
      </c>
      <c r="G51233" t="s">
        <v>46</v>
      </c>
      <c r="H51233">
        <v>16</v>
      </c>
      <c r="I51233" t="s">
        <v>108</v>
      </c>
      <c r="J51233">
        <v>42.261948480000001</v>
      </c>
      <c r="K51233">
        <v>-71.109716129999995</v>
      </c>
      <c r="L51233" t="s">
        <v>4822</v>
      </c>
    </row>
    <row r="51234" spans="1:12" x14ac:dyDescent="0.25">
      <c r="A51234" t="s">
        <v>59224</v>
      </c>
      <c r="B51234">
        <v>1107</v>
      </c>
      <c r="C51234" t="s">
        <v>55</v>
      </c>
      <c r="D51234" s="1">
        <v>42919.713194444441</v>
      </c>
      <c r="E51234">
        <v>2017</v>
      </c>
      <c r="F51234">
        <v>7</v>
      </c>
      <c r="G51234" t="s">
        <v>46</v>
      </c>
      <c r="H51234">
        <v>17</v>
      </c>
      <c r="I51234" t="s">
        <v>59225</v>
      </c>
      <c r="J51234">
        <v>42.336158990000001</v>
      </c>
      <c r="K51234">
        <v>-71.039270180000003</v>
      </c>
      <c r="L51234" t="s">
        <v>59226</v>
      </c>
    </row>
    <row r="51235" spans="1:12" x14ac:dyDescent="0.25">
      <c r="A51235" t="s">
        <v>59227</v>
      </c>
      <c r="B51235">
        <v>3831</v>
      </c>
      <c r="C51235" t="s">
        <v>101</v>
      </c>
      <c r="D51235" s="1">
        <v>42919.614583333336</v>
      </c>
      <c r="E51235">
        <v>2017</v>
      </c>
      <c r="F51235">
        <v>7</v>
      </c>
      <c r="G51235" t="s">
        <v>46</v>
      </c>
      <c r="H51235">
        <v>14</v>
      </c>
      <c r="I51235" t="s">
        <v>1959</v>
      </c>
      <c r="J51235">
        <v>42.364544039999998</v>
      </c>
      <c r="K51235">
        <v>-71.053691860000001</v>
      </c>
      <c r="L51235" t="s">
        <v>18555</v>
      </c>
    </row>
    <row r="51236" spans="1:12" x14ac:dyDescent="0.25">
      <c r="A51236" t="s">
        <v>59228</v>
      </c>
      <c r="B51236">
        <v>802</v>
      </c>
      <c r="C51236" t="s">
        <v>24</v>
      </c>
      <c r="D51236" s="1">
        <v>42919.667361111111</v>
      </c>
      <c r="E51236">
        <v>2017</v>
      </c>
      <c r="F51236">
        <v>7</v>
      </c>
      <c r="G51236" t="s">
        <v>46</v>
      </c>
      <c r="H51236">
        <v>16</v>
      </c>
      <c r="I51236" t="s">
        <v>917</v>
      </c>
      <c r="J51236">
        <v>42.349962400000003</v>
      </c>
      <c r="K51236">
        <v>-71.147625309999995</v>
      </c>
      <c r="L51236" t="s">
        <v>1465</v>
      </c>
    </row>
    <row r="51237" spans="1:12" x14ac:dyDescent="0.25">
      <c r="A51237" t="s">
        <v>59229</v>
      </c>
      <c r="B51237">
        <v>2914</v>
      </c>
      <c r="C51237" t="s">
        <v>40</v>
      </c>
      <c r="D51237" s="1">
        <v>42916.9375</v>
      </c>
      <c r="E51237">
        <v>2017</v>
      </c>
      <c r="F51237">
        <v>6</v>
      </c>
      <c r="G51237" t="s">
        <v>41</v>
      </c>
      <c r="H51237">
        <v>22</v>
      </c>
      <c r="I51237" t="s">
        <v>12272</v>
      </c>
      <c r="J51237">
        <v>42.301355299999997</v>
      </c>
      <c r="K51237">
        <v>-71.077907460000006</v>
      </c>
      <c r="L51237" t="s">
        <v>12273</v>
      </c>
    </row>
    <row r="51238" spans="1:12" x14ac:dyDescent="0.25">
      <c r="A51238" t="s">
        <v>59230</v>
      </c>
      <c r="B51238">
        <v>1846</v>
      </c>
      <c r="C51238" t="s">
        <v>24</v>
      </c>
      <c r="D51238" s="1">
        <v>42919.699305555558</v>
      </c>
      <c r="E51238">
        <v>2017</v>
      </c>
      <c r="F51238">
        <v>7</v>
      </c>
      <c r="G51238" t="s">
        <v>46</v>
      </c>
      <c r="H51238">
        <v>16</v>
      </c>
      <c r="L51238" t="s">
        <v>137</v>
      </c>
    </row>
    <row r="51239" spans="1:12" x14ac:dyDescent="0.25">
      <c r="A51239" t="s">
        <v>59230</v>
      </c>
      <c r="B51239">
        <v>1849</v>
      </c>
      <c r="C51239" t="s">
        <v>24</v>
      </c>
      <c r="D51239" s="1">
        <v>42919.699305555558</v>
      </c>
      <c r="E51239">
        <v>2017</v>
      </c>
      <c r="F51239">
        <v>7</v>
      </c>
      <c r="G51239" t="s">
        <v>46</v>
      </c>
      <c r="H51239">
        <v>16</v>
      </c>
      <c r="L51239" t="s">
        <v>137</v>
      </c>
    </row>
    <row r="51240" spans="1:12" x14ac:dyDescent="0.25">
      <c r="A51240" t="s">
        <v>59230</v>
      </c>
      <c r="B51240">
        <v>3125</v>
      </c>
      <c r="C51240" t="s">
        <v>24</v>
      </c>
      <c r="D51240" s="1">
        <v>42919.699305555558</v>
      </c>
      <c r="E51240">
        <v>2017</v>
      </c>
      <c r="F51240">
        <v>7</v>
      </c>
      <c r="G51240" t="s">
        <v>46</v>
      </c>
      <c r="H51240">
        <v>16</v>
      </c>
      <c r="L51240" t="s">
        <v>137</v>
      </c>
    </row>
    <row r="51241" spans="1:12" x14ac:dyDescent="0.25">
      <c r="A51241" t="s">
        <v>59230</v>
      </c>
      <c r="B51241">
        <v>1810</v>
      </c>
      <c r="C51241" t="s">
        <v>24</v>
      </c>
      <c r="D51241" s="1">
        <v>42919.699305555558</v>
      </c>
      <c r="E51241">
        <v>2017</v>
      </c>
      <c r="F51241">
        <v>7</v>
      </c>
      <c r="G51241" t="s">
        <v>46</v>
      </c>
      <c r="H51241">
        <v>16</v>
      </c>
      <c r="L51241" t="s">
        <v>137</v>
      </c>
    </row>
    <row r="51242" spans="1:12" x14ac:dyDescent="0.25">
      <c r="A51242" t="s">
        <v>59230</v>
      </c>
      <c r="B51242">
        <v>1850</v>
      </c>
      <c r="C51242" t="s">
        <v>24</v>
      </c>
      <c r="D51242" s="1">
        <v>42919.699305555558</v>
      </c>
      <c r="E51242">
        <v>2017</v>
      </c>
      <c r="F51242">
        <v>7</v>
      </c>
      <c r="G51242" t="s">
        <v>46</v>
      </c>
      <c r="H51242">
        <v>16</v>
      </c>
      <c r="L51242" t="s">
        <v>137</v>
      </c>
    </row>
    <row r="51243" spans="1:12" x14ac:dyDescent="0.25">
      <c r="A51243" t="s">
        <v>59231</v>
      </c>
      <c r="B51243">
        <v>2629</v>
      </c>
      <c r="C51243" t="s">
        <v>45</v>
      </c>
      <c r="D51243" s="1">
        <v>42919.697222222225</v>
      </c>
      <c r="E51243">
        <v>2017</v>
      </c>
      <c r="F51243">
        <v>7</v>
      </c>
      <c r="G51243" t="s">
        <v>46</v>
      </c>
      <c r="H51243">
        <v>16</v>
      </c>
      <c r="I51243" t="s">
        <v>8758</v>
      </c>
      <c r="J51243">
        <v>42.378878380000003</v>
      </c>
      <c r="K51243">
        <v>-71.036434229999998</v>
      </c>
      <c r="L51243" t="s">
        <v>27956</v>
      </c>
    </row>
    <row r="51244" spans="1:12" x14ac:dyDescent="0.25">
      <c r="A51244" t="s">
        <v>59232</v>
      </c>
      <c r="B51244">
        <v>540</v>
      </c>
      <c r="C51244" t="s">
        <v>17</v>
      </c>
      <c r="D51244" s="1">
        <v>42919.614583333336</v>
      </c>
      <c r="E51244">
        <v>2017</v>
      </c>
      <c r="F51244">
        <v>7</v>
      </c>
      <c r="G51244" t="s">
        <v>46</v>
      </c>
      <c r="H51244">
        <v>14</v>
      </c>
      <c r="I51244" t="s">
        <v>330</v>
      </c>
      <c r="J51244">
        <v>42.350602260000002</v>
      </c>
      <c r="K51244">
        <v>-71.072733270000001</v>
      </c>
      <c r="L51244" t="s">
        <v>6990</v>
      </c>
    </row>
    <row r="51245" spans="1:12" x14ac:dyDescent="0.25">
      <c r="A51245" t="s">
        <v>59233</v>
      </c>
      <c r="B51245">
        <v>613</v>
      </c>
      <c r="C51245" t="s">
        <v>17</v>
      </c>
      <c r="D51245" s="1">
        <v>42919.673611111109</v>
      </c>
      <c r="E51245">
        <v>2017</v>
      </c>
      <c r="F51245">
        <v>7</v>
      </c>
      <c r="G51245" t="s">
        <v>46</v>
      </c>
      <c r="H51245">
        <v>16</v>
      </c>
      <c r="I51245" t="s">
        <v>105</v>
      </c>
      <c r="J51245">
        <v>42.34862382</v>
      </c>
      <c r="K51245">
        <v>-71.082776370000005</v>
      </c>
      <c r="L51245" t="s">
        <v>795</v>
      </c>
    </row>
    <row r="51246" spans="1:12" x14ac:dyDescent="0.25">
      <c r="A51246" t="s">
        <v>59234</v>
      </c>
      <c r="B51246">
        <v>3803</v>
      </c>
      <c r="C51246" t="s">
        <v>17</v>
      </c>
      <c r="D51246" s="1">
        <v>42919.67291666667</v>
      </c>
      <c r="E51246">
        <v>2017</v>
      </c>
      <c r="F51246">
        <v>7</v>
      </c>
      <c r="G51246" t="s">
        <v>46</v>
      </c>
      <c r="H51246">
        <v>16</v>
      </c>
      <c r="I51246" t="s">
        <v>314</v>
      </c>
      <c r="L51246" t="s">
        <v>137</v>
      </c>
    </row>
    <row r="51247" spans="1:12" x14ac:dyDescent="0.25">
      <c r="A51247" t="s">
        <v>59235</v>
      </c>
      <c r="B51247">
        <v>3102</v>
      </c>
      <c r="C51247" t="s">
        <v>74</v>
      </c>
      <c r="D51247" s="1">
        <v>42916.666666666664</v>
      </c>
      <c r="E51247">
        <v>2017</v>
      </c>
      <c r="F51247">
        <v>6</v>
      </c>
      <c r="G51247" t="s">
        <v>41</v>
      </c>
      <c r="H51247">
        <v>16</v>
      </c>
      <c r="I51247" t="s">
        <v>973</v>
      </c>
      <c r="J51247">
        <v>42.284742540000003</v>
      </c>
      <c r="K51247">
        <v>-71.129533469999998</v>
      </c>
      <c r="L51247" t="s">
        <v>7969</v>
      </c>
    </row>
    <row r="51248" spans="1:12" x14ac:dyDescent="0.25">
      <c r="A51248" t="s">
        <v>59235</v>
      </c>
      <c r="B51248">
        <v>3201</v>
      </c>
      <c r="C51248" t="s">
        <v>74</v>
      </c>
      <c r="D51248" s="1">
        <v>42916.666666666664</v>
      </c>
      <c r="E51248">
        <v>2017</v>
      </c>
      <c r="F51248">
        <v>6</v>
      </c>
      <c r="G51248" t="s">
        <v>41</v>
      </c>
      <c r="H51248">
        <v>16</v>
      </c>
      <c r="I51248" t="s">
        <v>973</v>
      </c>
      <c r="J51248">
        <v>42.284742540000003</v>
      </c>
      <c r="K51248">
        <v>-71.129533469999998</v>
      </c>
      <c r="L51248" t="s">
        <v>7969</v>
      </c>
    </row>
    <row r="51249" spans="1:12" x14ac:dyDescent="0.25">
      <c r="A51249" t="s">
        <v>59236</v>
      </c>
      <c r="B51249">
        <v>1810</v>
      </c>
      <c r="C51249" t="s">
        <v>45</v>
      </c>
      <c r="D51249" s="1">
        <v>42919.663194444445</v>
      </c>
      <c r="E51249">
        <v>2017</v>
      </c>
      <c r="F51249">
        <v>7</v>
      </c>
      <c r="G51249" t="s">
        <v>46</v>
      </c>
      <c r="H51249">
        <v>15</v>
      </c>
      <c r="I51249" t="s">
        <v>2999</v>
      </c>
      <c r="J51249">
        <v>42.369712229999998</v>
      </c>
      <c r="K51249">
        <v>-71.037933870000003</v>
      </c>
      <c r="L51249" t="s">
        <v>8015</v>
      </c>
    </row>
    <row r="51250" spans="1:12" x14ac:dyDescent="0.25">
      <c r="A51250" t="s">
        <v>59237</v>
      </c>
      <c r="B51250">
        <v>1106</v>
      </c>
      <c r="C51250" t="s">
        <v>131</v>
      </c>
      <c r="D51250" s="1">
        <v>42885</v>
      </c>
      <c r="E51250">
        <v>2017</v>
      </c>
      <c r="F51250">
        <v>5</v>
      </c>
      <c r="G51250" t="s">
        <v>36</v>
      </c>
      <c r="H51250">
        <v>0</v>
      </c>
      <c r="I51250" t="s">
        <v>59238</v>
      </c>
      <c r="J51250">
        <v>42.289722380000001</v>
      </c>
      <c r="K51250">
        <v>-71.114625779999997</v>
      </c>
      <c r="L51250" t="s">
        <v>59239</v>
      </c>
    </row>
    <row r="51251" spans="1:12" x14ac:dyDescent="0.25">
      <c r="A51251" t="s">
        <v>59240</v>
      </c>
      <c r="B51251">
        <v>3831</v>
      </c>
      <c r="C51251" t="s">
        <v>61</v>
      </c>
      <c r="D51251" s="1">
        <v>42919.604166666664</v>
      </c>
      <c r="E51251">
        <v>2017</v>
      </c>
      <c r="F51251">
        <v>7</v>
      </c>
      <c r="G51251" t="s">
        <v>46</v>
      </c>
      <c r="H51251">
        <v>14</v>
      </c>
      <c r="J51251">
        <v>42.303886939999998</v>
      </c>
      <c r="K51251">
        <v>-71.070478789999996</v>
      </c>
      <c r="L51251" t="s">
        <v>59241</v>
      </c>
    </row>
    <row r="51252" spans="1:12" x14ac:dyDescent="0.25">
      <c r="A51252" t="s">
        <v>59242</v>
      </c>
      <c r="B51252">
        <v>3821</v>
      </c>
      <c r="C51252" t="s">
        <v>101</v>
      </c>
      <c r="D51252" s="1">
        <v>42919.601388888892</v>
      </c>
      <c r="E51252">
        <v>2017</v>
      </c>
      <c r="F51252">
        <v>7</v>
      </c>
      <c r="G51252" t="s">
        <v>46</v>
      </c>
      <c r="H51252">
        <v>14</v>
      </c>
      <c r="I51252" t="s">
        <v>2357</v>
      </c>
      <c r="L51252" t="s">
        <v>137</v>
      </c>
    </row>
    <row r="51253" spans="1:12" x14ac:dyDescent="0.25">
      <c r="A51253" t="s">
        <v>59243</v>
      </c>
      <c r="B51253">
        <v>2660</v>
      </c>
      <c r="C51253" t="s">
        <v>68</v>
      </c>
      <c r="D51253" s="1">
        <v>42919.660416666666</v>
      </c>
      <c r="E51253">
        <v>2017</v>
      </c>
      <c r="F51253">
        <v>7</v>
      </c>
      <c r="G51253" t="s">
        <v>46</v>
      </c>
      <c r="H51253">
        <v>15</v>
      </c>
      <c r="I51253" t="s">
        <v>2111</v>
      </c>
      <c r="J51253">
        <v>42.236048089999997</v>
      </c>
      <c r="K51253">
        <v>-71.131313000000006</v>
      </c>
      <c r="L51253" t="s">
        <v>40018</v>
      </c>
    </row>
    <row r="51254" spans="1:12" x14ac:dyDescent="0.25">
      <c r="A51254" t="s">
        <v>59243</v>
      </c>
      <c r="B51254">
        <v>2900</v>
      </c>
      <c r="C51254" t="s">
        <v>68</v>
      </c>
      <c r="D51254" s="1">
        <v>42919.660416666666</v>
      </c>
      <c r="E51254">
        <v>2017</v>
      </c>
      <c r="F51254">
        <v>7</v>
      </c>
      <c r="G51254" t="s">
        <v>46</v>
      </c>
      <c r="H51254">
        <v>15</v>
      </c>
      <c r="I51254" t="s">
        <v>2111</v>
      </c>
      <c r="J51254">
        <v>42.236048089999997</v>
      </c>
      <c r="K51254">
        <v>-71.131313000000006</v>
      </c>
      <c r="L51254" t="s">
        <v>40018</v>
      </c>
    </row>
    <row r="51255" spans="1:12" x14ac:dyDescent="0.25">
      <c r="A51255" t="s">
        <v>59243</v>
      </c>
      <c r="B51255">
        <v>2907</v>
      </c>
      <c r="C51255" t="s">
        <v>68</v>
      </c>
      <c r="D51255" s="1">
        <v>42919.660416666666</v>
      </c>
      <c r="E51255">
        <v>2017</v>
      </c>
      <c r="F51255">
        <v>7</v>
      </c>
      <c r="G51255" t="s">
        <v>46</v>
      </c>
      <c r="H51255">
        <v>15</v>
      </c>
      <c r="I51255" t="s">
        <v>2111</v>
      </c>
      <c r="J51255">
        <v>42.236048089999997</v>
      </c>
      <c r="K51255">
        <v>-71.131313000000006</v>
      </c>
      <c r="L51255" t="s">
        <v>40018</v>
      </c>
    </row>
    <row r="51256" spans="1:12" x14ac:dyDescent="0.25">
      <c r="A51256" t="s">
        <v>59243</v>
      </c>
      <c r="B51256">
        <v>3125</v>
      </c>
      <c r="C51256" t="s">
        <v>68</v>
      </c>
      <c r="D51256" s="1">
        <v>42919.660416666666</v>
      </c>
      <c r="E51256">
        <v>2017</v>
      </c>
      <c r="F51256">
        <v>7</v>
      </c>
      <c r="G51256" t="s">
        <v>46</v>
      </c>
      <c r="H51256">
        <v>15</v>
      </c>
      <c r="I51256" t="s">
        <v>2111</v>
      </c>
      <c r="J51256">
        <v>42.236048089999997</v>
      </c>
      <c r="K51256">
        <v>-71.131313000000006</v>
      </c>
      <c r="L51256" t="s">
        <v>40018</v>
      </c>
    </row>
    <row r="51257" spans="1:12" x14ac:dyDescent="0.25">
      <c r="A51257" t="s">
        <v>59243</v>
      </c>
      <c r="B51257">
        <v>423</v>
      </c>
      <c r="C51257" t="s">
        <v>68</v>
      </c>
      <c r="D51257" s="1">
        <v>42919.660416666666</v>
      </c>
      <c r="E51257">
        <v>2017</v>
      </c>
      <c r="F51257">
        <v>7</v>
      </c>
      <c r="G51257" t="s">
        <v>46</v>
      </c>
      <c r="H51257">
        <v>15</v>
      </c>
      <c r="I51257" t="s">
        <v>2111</v>
      </c>
      <c r="J51257">
        <v>42.236048089999997</v>
      </c>
      <c r="K51257">
        <v>-71.131313000000006</v>
      </c>
      <c r="L51257" t="s">
        <v>40018</v>
      </c>
    </row>
    <row r="51258" spans="1:12" x14ac:dyDescent="0.25">
      <c r="A51258" t="s">
        <v>59243</v>
      </c>
      <c r="B51258">
        <v>1810</v>
      </c>
      <c r="C51258" t="s">
        <v>68</v>
      </c>
      <c r="D51258" s="1">
        <v>42919.660416666666</v>
      </c>
      <c r="E51258">
        <v>2017</v>
      </c>
      <c r="F51258">
        <v>7</v>
      </c>
      <c r="G51258" t="s">
        <v>46</v>
      </c>
      <c r="H51258">
        <v>15</v>
      </c>
      <c r="I51258" t="s">
        <v>2111</v>
      </c>
      <c r="J51258">
        <v>42.236048089999997</v>
      </c>
      <c r="K51258">
        <v>-71.131313000000006</v>
      </c>
      <c r="L51258" t="s">
        <v>40018</v>
      </c>
    </row>
    <row r="51259" spans="1:12" x14ac:dyDescent="0.25">
      <c r="A51259" t="s">
        <v>59243</v>
      </c>
      <c r="B51259">
        <v>1842</v>
      </c>
      <c r="C51259" t="s">
        <v>68</v>
      </c>
      <c r="D51259" s="1">
        <v>42919.660416666666</v>
      </c>
      <c r="E51259">
        <v>2017</v>
      </c>
      <c r="F51259">
        <v>7</v>
      </c>
      <c r="G51259" t="s">
        <v>46</v>
      </c>
      <c r="H51259">
        <v>15</v>
      </c>
      <c r="I51259" t="s">
        <v>2111</v>
      </c>
      <c r="J51259">
        <v>42.236048089999997</v>
      </c>
      <c r="K51259">
        <v>-71.131313000000006</v>
      </c>
      <c r="L51259" t="s">
        <v>40018</v>
      </c>
    </row>
    <row r="51260" spans="1:12" x14ac:dyDescent="0.25">
      <c r="A51260" t="s">
        <v>59243</v>
      </c>
      <c r="B51260">
        <v>1874</v>
      </c>
      <c r="C51260" t="s">
        <v>68</v>
      </c>
      <c r="D51260" s="1">
        <v>42919.660416666666</v>
      </c>
      <c r="E51260">
        <v>2017</v>
      </c>
      <c r="F51260">
        <v>7</v>
      </c>
      <c r="G51260" t="s">
        <v>46</v>
      </c>
      <c r="H51260">
        <v>15</v>
      </c>
      <c r="I51260" t="s">
        <v>2111</v>
      </c>
      <c r="J51260">
        <v>42.236048089999997</v>
      </c>
      <c r="K51260">
        <v>-71.131313000000006</v>
      </c>
      <c r="L51260" t="s">
        <v>40018</v>
      </c>
    </row>
    <row r="51261" spans="1:12" x14ac:dyDescent="0.25">
      <c r="A51261" t="s">
        <v>59244</v>
      </c>
      <c r="B51261">
        <v>413</v>
      </c>
      <c r="C51261" t="s">
        <v>333</v>
      </c>
      <c r="D51261" s="1">
        <v>42919.644444444442</v>
      </c>
      <c r="E51261">
        <v>2017</v>
      </c>
      <c r="F51261">
        <v>7</v>
      </c>
      <c r="G51261" t="s">
        <v>46</v>
      </c>
      <c r="H51261">
        <v>15</v>
      </c>
      <c r="I51261" t="s">
        <v>19836</v>
      </c>
      <c r="J51261">
        <v>42.37997627</v>
      </c>
      <c r="K51261">
        <v>-71.066928570000002</v>
      </c>
      <c r="L51261" t="s">
        <v>27176</v>
      </c>
    </row>
    <row r="51262" spans="1:12" x14ac:dyDescent="0.25">
      <c r="A51262" t="s">
        <v>59244</v>
      </c>
      <c r="B51262">
        <v>802</v>
      </c>
      <c r="C51262" t="s">
        <v>333</v>
      </c>
      <c r="D51262" s="1">
        <v>42919.644444444442</v>
      </c>
      <c r="E51262">
        <v>2017</v>
      </c>
      <c r="F51262">
        <v>7</v>
      </c>
      <c r="G51262" t="s">
        <v>46</v>
      </c>
      <c r="H51262">
        <v>15</v>
      </c>
      <c r="I51262" t="s">
        <v>19836</v>
      </c>
      <c r="J51262">
        <v>42.37997627</v>
      </c>
      <c r="K51262">
        <v>-71.066928570000002</v>
      </c>
      <c r="L51262" t="s">
        <v>27176</v>
      </c>
    </row>
    <row r="51263" spans="1:12" x14ac:dyDescent="0.25">
      <c r="A51263" t="s">
        <v>59245</v>
      </c>
      <c r="B51263">
        <v>3006</v>
      </c>
      <c r="C51263" t="s">
        <v>61</v>
      </c>
      <c r="D51263" s="1">
        <v>42919.643750000003</v>
      </c>
      <c r="E51263">
        <v>2017</v>
      </c>
      <c r="F51263">
        <v>7</v>
      </c>
      <c r="G51263" t="s">
        <v>46</v>
      </c>
      <c r="H51263">
        <v>15</v>
      </c>
      <c r="I51263" t="s">
        <v>1362</v>
      </c>
      <c r="J51263">
        <v>42.283532059999999</v>
      </c>
      <c r="K51263">
        <v>-71.058421910000007</v>
      </c>
      <c r="L51263" t="s">
        <v>1363</v>
      </c>
    </row>
    <row r="51264" spans="1:12" x14ac:dyDescent="0.25">
      <c r="A51264" t="s">
        <v>59246</v>
      </c>
      <c r="B51264">
        <v>619</v>
      </c>
      <c r="C51264" t="s">
        <v>24</v>
      </c>
      <c r="D51264" s="1">
        <v>42919.645833333336</v>
      </c>
      <c r="E51264">
        <v>2017</v>
      </c>
      <c r="F51264">
        <v>7</v>
      </c>
      <c r="G51264" t="s">
        <v>46</v>
      </c>
      <c r="H51264">
        <v>15</v>
      </c>
      <c r="I51264" t="s">
        <v>4044</v>
      </c>
      <c r="J51264">
        <v>42.352159010000001</v>
      </c>
      <c r="K51264">
        <v>-71.164519389999995</v>
      </c>
      <c r="L51264" t="s">
        <v>59247</v>
      </c>
    </row>
    <row r="51265" spans="1:12" x14ac:dyDescent="0.25">
      <c r="A51265" t="s">
        <v>59248</v>
      </c>
      <c r="B51265">
        <v>706</v>
      </c>
      <c r="C51265" t="s">
        <v>101</v>
      </c>
      <c r="D51265" s="1">
        <v>42917.5625</v>
      </c>
      <c r="E51265">
        <v>2017</v>
      </c>
      <c r="F51265">
        <v>7</v>
      </c>
      <c r="G51265" t="s">
        <v>135</v>
      </c>
      <c r="H51265">
        <v>13</v>
      </c>
      <c r="I51265" t="s">
        <v>206</v>
      </c>
      <c r="J51265">
        <v>42.3656127</v>
      </c>
      <c r="K51265">
        <v>-71.056172480000001</v>
      </c>
      <c r="L51265" t="s">
        <v>13411</v>
      </c>
    </row>
    <row r="51266" spans="1:12" x14ac:dyDescent="0.25">
      <c r="A51266" t="s">
        <v>59248</v>
      </c>
      <c r="B51266">
        <v>735</v>
      </c>
      <c r="C51266" t="s">
        <v>101</v>
      </c>
      <c r="D51266" s="1">
        <v>42917.5625</v>
      </c>
      <c r="E51266">
        <v>2017</v>
      </c>
      <c r="F51266">
        <v>7</v>
      </c>
      <c r="G51266" t="s">
        <v>135</v>
      </c>
      <c r="H51266">
        <v>13</v>
      </c>
      <c r="I51266" t="s">
        <v>206</v>
      </c>
      <c r="J51266">
        <v>42.3656127</v>
      </c>
      <c r="K51266">
        <v>-71.056172480000001</v>
      </c>
      <c r="L51266" t="s">
        <v>13411</v>
      </c>
    </row>
    <row r="51267" spans="1:12" x14ac:dyDescent="0.25">
      <c r="A51267" t="s">
        <v>59249</v>
      </c>
      <c r="B51267">
        <v>413</v>
      </c>
      <c r="C51267" t="s">
        <v>101</v>
      </c>
      <c r="D51267" s="1">
        <v>42919.633333333331</v>
      </c>
      <c r="E51267">
        <v>2017</v>
      </c>
      <c r="F51267">
        <v>7</v>
      </c>
      <c r="G51267" t="s">
        <v>46</v>
      </c>
      <c r="H51267">
        <v>15</v>
      </c>
      <c r="I51267" t="s">
        <v>28360</v>
      </c>
      <c r="J51267">
        <v>42.362173380000002</v>
      </c>
      <c r="K51267">
        <v>-71.067895500000006</v>
      </c>
      <c r="L51267" t="s">
        <v>39554</v>
      </c>
    </row>
    <row r="51268" spans="1:12" x14ac:dyDescent="0.25">
      <c r="A51268" t="s">
        <v>59250</v>
      </c>
      <c r="B51268">
        <v>3006</v>
      </c>
      <c r="C51268" t="s">
        <v>30</v>
      </c>
      <c r="D51268" s="1">
        <v>42919.619444444441</v>
      </c>
      <c r="E51268">
        <v>2017</v>
      </c>
      <c r="F51268">
        <v>7</v>
      </c>
      <c r="G51268" t="s">
        <v>46</v>
      </c>
      <c r="H51268">
        <v>14</v>
      </c>
      <c r="I51268" t="s">
        <v>437</v>
      </c>
      <c r="J51268">
        <v>42.330441129999997</v>
      </c>
      <c r="K51268">
        <v>-71.083734809999996</v>
      </c>
      <c r="L51268" t="s">
        <v>3878</v>
      </c>
    </row>
    <row r="51269" spans="1:12" x14ac:dyDescent="0.25">
      <c r="A51269" t="s">
        <v>59250</v>
      </c>
      <c r="B51269">
        <v>1842</v>
      </c>
      <c r="C51269" t="s">
        <v>30</v>
      </c>
      <c r="D51269" s="1">
        <v>42919.619444444441</v>
      </c>
      <c r="E51269">
        <v>2017</v>
      </c>
      <c r="F51269">
        <v>7</v>
      </c>
      <c r="G51269" t="s">
        <v>46</v>
      </c>
      <c r="H51269">
        <v>14</v>
      </c>
      <c r="I51269" t="s">
        <v>437</v>
      </c>
      <c r="J51269">
        <v>42.330441129999997</v>
      </c>
      <c r="K51269">
        <v>-71.083734809999996</v>
      </c>
      <c r="L51269" t="s">
        <v>3878</v>
      </c>
    </row>
    <row r="51270" spans="1:12" x14ac:dyDescent="0.25">
      <c r="A51270" t="s">
        <v>59251</v>
      </c>
      <c r="B51270">
        <v>802</v>
      </c>
      <c r="C51270" t="s">
        <v>61</v>
      </c>
      <c r="D51270" s="1">
        <v>42919.625</v>
      </c>
      <c r="E51270">
        <v>2017</v>
      </c>
      <c r="F51270">
        <v>7</v>
      </c>
      <c r="G51270" t="s">
        <v>46</v>
      </c>
      <c r="H51270">
        <v>15</v>
      </c>
      <c r="I51270" t="s">
        <v>176</v>
      </c>
      <c r="J51270">
        <v>42.285260239999999</v>
      </c>
      <c r="K51270">
        <v>-71.064440630000007</v>
      </c>
      <c r="L51270" t="s">
        <v>2106</v>
      </c>
    </row>
    <row r="51271" spans="1:12" x14ac:dyDescent="0.25">
      <c r="A51271" t="s">
        <v>59252</v>
      </c>
      <c r="B51271">
        <v>3114</v>
      </c>
      <c r="C51271" t="s">
        <v>40</v>
      </c>
      <c r="D51271" s="1">
        <v>42919.635416666664</v>
      </c>
      <c r="E51271">
        <v>2017</v>
      </c>
      <c r="F51271">
        <v>7</v>
      </c>
      <c r="G51271" t="s">
        <v>46</v>
      </c>
      <c r="H51271">
        <v>15</v>
      </c>
      <c r="I51271" t="s">
        <v>15566</v>
      </c>
      <c r="J51271">
        <v>42.27808246</v>
      </c>
      <c r="K51271">
        <v>-71.081093710000005</v>
      </c>
      <c r="L51271" t="s">
        <v>33339</v>
      </c>
    </row>
    <row r="51272" spans="1:12" x14ac:dyDescent="0.25">
      <c r="A51272" t="s">
        <v>59253</v>
      </c>
      <c r="B51272">
        <v>3831</v>
      </c>
      <c r="C51272" t="s">
        <v>74</v>
      </c>
      <c r="D51272" s="1">
        <v>42919.583333333336</v>
      </c>
      <c r="E51272">
        <v>2017</v>
      </c>
      <c r="F51272">
        <v>7</v>
      </c>
      <c r="G51272" t="s">
        <v>46</v>
      </c>
      <c r="H51272">
        <v>14</v>
      </c>
      <c r="I51272" t="s">
        <v>437</v>
      </c>
      <c r="J51272">
        <v>42.27581799</v>
      </c>
      <c r="K51272">
        <v>-71.139912589999994</v>
      </c>
      <c r="L51272" t="s">
        <v>15845</v>
      </c>
    </row>
    <row r="51273" spans="1:12" x14ac:dyDescent="0.25">
      <c r="A51273" t="s">
        <v>59254</v>
      </c>
      <c r="B51273">
        <v>3301</v>
      </c>
      <c r="C51273" t="s">
        <v>61</v>
      </c>
      <c r="D51273" s="1">
        <v>42919</v>
      </c>
      <c r="E51273">
        <v>2017</v>
      </c>
      <c r="F51273">
        <v>7</v>
      </c>
      <c r="G51273" t="s">
        <v>46</v>
      </c>
      <c r="H51273">
        <v>0</v>
      </c>
      <c r="I51273" t="s">
        <v>425</v>
      </c>
      <c r="J51273">
        <v>42.31292775</v>
      </c>
      <c r="K51273">
        <v>-71.056623110000004</v>
      </c>
      <c r="L51273" t="s">
        <v>16494</v>
      </c>
    </row>
    <row r="51274" spans="1:12" x14ac:dyDescent="0.25">
      <c r="A51274" t="s">
        <v>59255</v>
      </c>
      <c r="B51274">
        <v>3115</v>
      </c>
      <c r="C51274" t="s">
        <v>55</v>
      </c>
      <c r="D51274" s="1">
        <v>42919.604861111111</v>
      </c>
      <c r="E51274">
        <v>2017</v>
      </c>
      <c r="F51274">
        <v>7</v>
      </c>
      <c r="G51274" t="s">
        <v>46</v>
      </c>
      <c r="H51274">
        <v>14</v>
      </c>
      <c r="I51274" t="s">
        <v>22523</v>
      </c>
      <c r="J51274">
        <v>42.335823349999998</v>
      </c>
      <c r="K51274">
        <v>-71.047224600000007</v>
      </c>
      <c r="L51274" t="s">
        <v>36543</v>
      </c>
    </row>
    <row r="51275" spans="1:12" x14ac:dyDescent="0.25">
      <c r="A51275" t="s">
        <v>59256</v>
      </c>
      <c r="B51275">
        <v>3106</v>
      </c>
      <c r="C51275" t="s">
        <v>45</v>
      </c>
      <c r="D51275" s="1">
        <v>42919.595833333333</v>
      </c>
      <c r="E51275">
        <v>2017</v>
      </c>
      <c r="F51275">
        <v>7</v>
      </c>
      <c r="G51275" t="s">
        <v>46</v>
      </c>
      <c r="H51275">
        <v>14</v>
      </c>
      <c r="I51275" t="s">
        <v>5945</v>
      </c>
      <c r="L51275" t="s">
        <v>137</v>
      </c>
    </row>
    <row r="51276" spans="1:12" x14ac:dyDescent="0.25">
      <c r="A51276" t="s">
        <v>59257</v>
      </c>
      <c r="B51276">
        <v>3114</v>
      </c>
      <c r="C51276" t="s">
        <v>74</v>
      </c>
      <c r="D51276" s="1">
        <v>42919.611111111109</v>
      </c>
      <c r="E51276">
        <v>2017</v>
      </c>
      <c r="F51276">
        <v>7</v>
      </c>
      <c r="G51276" t="s">
        <v>46</v>
      </c>
      <c r="H51276">
        <v>14</v>
      </c>
      <c r="I51276" t="s">
        <v>169</v>
      </c>
      <c r="J51276">
        <v>42.285946000000003</v>
      </c>
      <c r="K51276">
        <v>-71.155398199999993</v>
      </c>
      <c r="L51276" t="s">
        <v>3831</v>
      </c>
    </row>
    <row r="51277" spans="1:12" x14ac:dyDescent="0.25">
      <c r="A51277" t="s">
        <v>59258</v>
      </c>
      <c r="B51277">
        <v>617</v>
      </c>
      <c r="C51277" t="s">
        <v>55</v>
      </c>
      <c r="D51277" s="1">
        <v>42919.5</v>
      </c>
      <c r="E51277">
        <v>2017</v>
      </c>
      <c r="F51277">
        <v>7</v>
      </c>
      <c r="G51277" t="s">
        <v>46</v>
      </c>
      <c r="H51277">
        <v>12</v>
      </c>
      <c r="I51277" t="s">
        <v>646</v>
      </c>
      <c r="J51277">
        <v>42.328564010000001</v>
      </c>
      <c r="K51277">
        <v>-71.068353430000002</v>
      </c>
      <c r="L51277" t="s">
        <v>755</v>
      </c>
    </row>
    <row r="51278" spans="1:12" x14ac:dyDescent="0.25">
      <c r="A51278" t="s">
        <v>59259</v>
      </c>
      <c r="B51278">
        <v>617</v>
      </c>
      <c r="C51278" t="s">
        <v>40</v>
      </c>
      <c r="D51278" s="1">
        <v>42919.579861111109</v>
      </c>
      <c r="E51278">
        <v>2017</v>
      </c>
      <c r="F51278">
        <v>7</v>
      </c>
      <c r="G51278" t="s">
        <v>46</v>
      </c>
      <c r="H51278">
        <v>13</v>
      </c>
      <c r="I51278" t="s">
        <v>108</v>
      </c>
      <c r="J51278">
        <v>42.267264160000003</v>
      </c>
      <c r="K51278">
        <v>-71.094611090000001</v>
      </c>
      <c r="L51278" t="s">
        <v>15589</v>
      </c>
    </row>
    <row r="51279" spans="1:12" x14ac:dyDescent="0.25">
      <c r="A51279" t="s">
        <v>59259</v>
      </c>
      <c r="B51279">
        <v>2647</v>
      </c>
      <c r="C51279" t="s">
        <v>40</v>
      </c>
      <c r="D51279" s="1">
        <v>42919.579861111109</v>
      </c>
      <c r="E51279">
        <v>2017</v>
      </c>
      <c r="F51279">
        <v>7</v>
      </c>
      <c r="G51279" t="s">
        <v>46</v>
      </c>
      <c r="H51279">
        <v>13</v>
      </c>
      <c r="I51279" t="s">
        <v>108</v>
      </c>
      <c r="J51279">
        <v>42.267264160000003</v>
      </c>
      <c r="K51279">
        <v>-71.094611090000001</v>
      </c>
      <c r="L51279" t="s">
        <v>15589</v>
      </c>
    </row>
    <row r="51280" spans="1:12" x14ac:dyDescent="0.25">
      <c r="A51280" t="s">
        <v>59260</v>
      </c>
      <c r="B51280">
        <v>3802</v>
      </c>
      <c r="C51280" t="s">
        <v>61</v>
      </c>
      <c r="D51280" s="1">
        <v>42919.570729166669</v>
      </c>
      <c r="E51280">
        <v>2017</v>
      </c>
      <c r="F51280">
        <v>7</v>
      </c>
      <c r="G51280" t="s">
        <v>46</v>
      </c>
      <c r="H51280">
        <v>13</v>
      </c>
      <c r="I51280" t="s">
        <v>3249</v>
      </c>
      <c r="J51280">
        <v>42.300806379999997</v>
      </c>
      <c r="K51280">
        <v>-71.063752750000006</v>
      </c>
      <c r="L51280" t="s">
        <v>3250</v>
      </c>
    </row>
    <row r="51281" spans="1:12" x14ac:dyDescent="0.25">
      <c r="A51281" t="s">
        <v>59261</v>
      </c>
      <c r="B51281">
        <v>3803</v>
      </c>
      <c r="C51281" t="s">
        <v>61</v>
      </c>
      <c r="D51281" s="1">
        <v>42919.550694444442</v>
      </c>
      <c r="E51281">
        <v>2017</v>
      </c>
      <c r="F51281">
        <v>7</v>
      </c>
      <c r="G51281" t="s">
        <v>46</v>
      </c>
      <c r="H51281">
        <v>13</v>
      </c>
      <c r="I51281" t="s">
        <v>112</v>
      </c>
      <c r="J51281">
        <v>42.282593669999997</v>
      </c>
      <c r="K51281">
        <v>-71.055720179999994</v>
      </c>
      <c r="L51281" t="s">
        <v>59262</v>
      </c>
    </row>
    <row r="51282" spans="1:12" x14ac:dyDescent="0.25">
      <c r="A51282" t="s">
        <v>59261</v>
      </c>
      <c r="B51282">
        <v>2907</v>
      </c>
      <c r="C51282" t="s">
        <v>61</v>
      </c>
      <c r="D51282" s="1">
        <v>42919.550694444442</v>
      </c>
      <c r="E51282">
        <v>2017</v>
      </c>
      <c r="F51282">
        <v>7</v>
      </c>
      <c r="G51282" t="s">
        <v>46</v>
      </c>
      <c r="H51282">
        <v>13</v>
      </c>
      <c r="I51282" t="s">
        <v>112</v>
      </c>
      <c r="J51282">
        <v>42.282593669999997</v>
      </c>
      <c r="K51282">
        <v>-71.055720179999994</v>
      </c>
      <c r="L51282" t="s">
        <v>59262</v>
      </c>
    </row>
    <row r="51283" spans="1:12" x14ac:dyDescent="0.25">
      <c r="A51283" t="s">
        <v>59263</v>
      </c>
      <c r="B51283">
        <v>3109</v>
      </c>
      <c r="C51283" t="s">
        <v>101</v>
      </c>
      <c r="D51283" s="1">
        <v>42916.166666666664</v>
      </c>
      <c r="E51283">
        <v>2017</v>
      </c>
      <c r="F51283">
        <v>6</v>
      </c>
      <c r="G51283" t="s">
        <v>41</v>
      </c>
      <c r="H51283">
        <v>4</v>
      </c>
      <c r="I51283" t="s">
        <v>7520</v>
      </c>
      <c r="J51283">
        <v>42.363861919999998</v>
      </c>
      <c r="K51283">
        <v>-71.054951320000001</v>
      </c>
      <c r="L51283" t="s">
        <v>7521</v>
      </c>
    </row>
    <row r="51284" spans="1:12" x14ac:dyDescent="0.25">
      <c r="A51284" t="s">
        <v>59264</v>
      </c>
      <c r="B51284">
        <v>3301</v>
      </c>
      <c r="C51284" t="s">
        <v>40</v>
      </c>
      <c r="D51284" s="1">
        <v>42919.582638888889</v>
      </c>
      <c r="E51284">
        <v>2017</v>
      </c>
      <c r="F51284">
        <v>7</v>
      </c>
      <c r="G51284" t="s">
        <v>46</v>
      </c>
      <c r="H51284">
        <v>13</v>
      </c>
      <c r="I51284" t="s">
        <v>108</v>
      </c>
      <c r="J51284">
        <v>42.271330050000003</v>
      </c>
      <c r="K51284">
        <v>-71.082998649999993</v>
      </c>
      <c r="L51284" t="s">
        <v>810</v>
      </c>
    </row>
    <row r="51285" spans="1:12" x14ac:dyDescent="0.25">
      <c r="A51285" t="s">
        <v>59265</v>
      </c>
      <c r="B51285">
        <v>2647</v>
      </c>
      <c r="C51285" t="s">
        <v>45</v>
      </c>
      <c r="D51285" s="1">
        <v>42919.582638888889</v>
      </c>
      <c r="E51285">
        <v>2017</v>
      </c>
      <c r="F51285">
        <v>7</v>
      </c>
      <c r="G51285" t="s">
        <v>46</v>
      </c>
      <c r="H51285">
        <v>13</v>
      </c>
      <c r="I51285" t="s">
        <v>4241</v>
      </c>
      <c r="J51285">
        <v>42.383786579999999</v>
      </c>
      <c r="K51285">
        <v>-71.00258135</v>
      </c>
      <c r="L51285" t="s">
        <v>11054</v>
      </c>
    </row>
    <row r="51286" spans="1:12" x14ac:dyDescent="0.25">
      <c r="A51286" t="s">
        <v>59266</v>
      </c>
      <c r="B51286">
        <v>3831</v>
      </c>
      <c r="C51286" t="s">
        <v>30</v>
      </c>
      <c r="D51286" s="1">
        <v>42918.791666666664</v>
      </c>
      <c r="E51286">
        <v>2017</v>
      </c>
      <c r="F51286">
        <v>7</v>
      </c>
      <c r="G51286" t="s">
        <v>78</v>
      </c>
      <c r="H51286">
        <v>19</v>
      </c>
      <c r="I51286" t="s">
        <v>1676</v>
      </c>
      <c r="J51286">
        <v>42.314784320000001</v>
      </c>
      <c r="K51286">
        <v>-71.071609969999997</v>
      </c>
      <c r="L51286" t="s">
        <v>16667</v>
      </c>
    </row>
    <row r="51287" spans="1:12" x14ac:dyDescent="0.25">
      <c r="A51287" t="s">
        <v>59267</v>
      </c>
      <c r="B51287">
        <v>522</v>
      </c>
      <c r="C51287" t="s">
        <v>55</v>
      </c>
      <c r="D51287" s="1">
        <v>42919.6</v>
      </c>
      <c r="E51287">
        <v>2017</v>
      </c>
      <c r="F51287">
        <v>7</v>
      </c>
      <c r="G51287" t="s">
        <v>46</v>
      </c>
      <c r="H51287">
        <v>14</v>
      </c>
      <c r="I51287" t="s">
        <v>22523</v>
      </c>
      <c r="J51287">
        <v>42.337936849999998</v>
      </c>
      <c r="K51287">
        <v>-71.050497930000006</v>
      </c>
      <c r="L51287" t="s">
        <v>22524</v>
      </c>
    </row>
    <row r="51288" spans="1:12" x14ac:dyDescent="0.25">
      <c r="A51288" t="s">
        <v>59268</v>
      </c>
      <c r="B51288">
        <v>613</v>
      </c>
      <c r="C51288" t="s">
        <v>17</v>
      </c>
      <c r="D51288" s="1">
        <v>42919.599305555559</v>
      </c>
      <c r="E51288">
        <v>2017</v>
      </c>
      <c r="F51288">
        <v>7</v>
      </c>
      <c r="G51288" t="s">
        <v>46</v>
      </c>
      <c r="H51288">
        <v>14</v>
      </c>
      <c r="I51288" t="s">
        <v>105</v>
      </c>
      <c r="J51288">
        <v>42.34862382</v>
      </c>
      <c r="K51288">
        <v>-71.082776370000005</v>
      </c>
      <c r="L51288" t="s">
        <v>795</v>
      </c>
    </row>
    <row r="51289" spans="1:12" x14ac:dyDescent="0.25">
      <c r="A51289" t="s">
        <v>59269</v>
      </c>
      <c r="B51289">
        <v>1402</v>
      </c>
      <c r="C51289" t="s">
        <v>61</v>
      </c>
      <c r="D51289" s="1">
        <v>42919.4375</v>
      </c>
      <c r="E51289">
        <v>2017</v>
      </c>
      <c r="F51289">
        <v>7</v>
      </c>
      <c r="G51289" t="s">
        <v>46</v>
      </c>
      <c r="H51289">
        <v>10</v>
      </c>
      <c r="I51289" t="s">
        <v>9210</v>
      </c>
      <c r="J51289">
        <v>42.303440729999998</v>
      </c>
      <c r="K51289">
        <v>-71.066746080000001</v>
      </c>
      <c r="L51289" t="s">
        <v>17274</v>
      </c>
    </row>
    <row r="51290" spans="1:12" x14ac:dyDescent="0.25">
      <c r="A51290" t="s">
        <v>59270</v>
      </c>
      <c r="B51290">
        <v>2610</v>
      </c>
      <c r="C51290" t="s">
        <v>68</v>
      </c>
      <c r="D51290" s="1">
        <v>42919.520833333336</v>
      </c>
      <c r="E51290">
        <v>2017</v>
      </c>
      <c r="F51290">
        <v>7</v>
      </c>
      <c r="G51290" t="s">
        <v>46</v>
      </c>
      <c r="H51290">
        <v>12</v>
      </c>
      <c r="I51290" t="s">
        <v>9242</v>
      </c>
      <c r="J51290">
        <v>42.265033330000001</v>
      </c>
      <c r="K51290">
        <v>-71.1121737</v>
      </c>
      <c r="L51290" t="s">
        <v>9243</v>
      </c>
    </row>
    <row r="51291" spans="1:12" x14ac:dyDescent="0.25">
      <c r="A51291" t="s">
        <v>59271</v>
      </c>
      <c r="B51291">
        <v>3001</v>
      </c>
      <c r="C51291" t="s">
        <v>40</v>
      </c>
      <c r="D51291" s="1">
        <v>42919.59097222222</v>
      </c>
      <c r="E51291">
        <v>2017</v>
      </c>
      <c r="F51291">
        <v>7</v>
      </c>
      <c r="G51291" t="s">
        <v>46</v>
      </c>
      <c r="H51291">
        <v>14</v>
      </c>
      <c r="I51291" t="s">
        <v>4770</v>
      </c>
      <c r="J51291">
        <v>42.285390219999996</v>
      </c>
      <c r="K51291">
        <v>-71.084577300000007</v>
      </c>
      <c r="L51291" t="s">
        <v>6479</v>
      </c>
    </row>
    <row r="51292" spans="1:12" x14ac:dyDescent="0.25">
      <c r="A51292" t="s">
        <v>59271</v>
      </c>
      <c r="B51292">
        <v>3007</v>
      </c>
      <c r="C51292" t="s">
        <v>40</v>
      </c>
      <c r="D51292" s="1">
        <v>42919.59097222222</v>
      </c>
      <c r="E51292">
        <v>2017</v>
      </c>
      <c r="F51292">
        <v>7</v>
      </c>
      <c r="G51292" t="s">
        <v>46</v>
      </c>
      <c r="H51292">
        <v>14</v>
      </c>
      <c r="I51292" t="s">
        <v>4770</v>
      </c>
      <c r="J51292">
        <v>42.285390219999996</v>
      </c>
      <c r="K51292">
        <v>-71.084577300000007</v>
      </c>
      <c r="L51292" t="s">
        <v>6479</v>
      </c>
    </row>
    <row r="51293" spans="1:12" x14ac:dyDescent="0.25">
      <c r="A51293" t="s">
        <v>59272</v>
      </c>
      <c r="B51293">
        <v>3106</v>
      </c>
      <c r="C51293" t="s">
        <v>131</v>
      </c>
      <c r="D51293" s="1">
        <v>42919.584722222222</v>
      </c>
      <c r="E51293">
        <v>2017</v>
      </c>
      <c r="F51293">
        <v>7</v>
      </c>
      <c r="G51293" t="s">
        <v>46</v>
      </c>
      <c r="H51293">
        <v>14</v>
      </c>
      <c r="I51293" t="s">
        <v>7868</v>
      </c>
      <c r="J51293">
        <v>42.303139899999998</v>
      </c>
      <c r="K51293">
        <v>-71.117351450000001</v>
      </c>
      <c r="L51293" t="s">
        <v>17833</v>
      </c>
    </row>
    <row r="51294" spans="1:12" x14ac:dyDescent="0.25">
      <c r="A51294" t="s">
        <v>59273</v>
      </c>
      <c r="B51294">
        <v>1102</v>
      </c>
      <c r="C51294" t="s">
        <v>74</v>
      </c>
      <c r="D51294" s="1">
        <v>42919.520833333336</v>
      </c>
      <c r="E51294">
        <v>2017</v>
      </c>
      <c r="F51294">
        <v>7</v>
      </c>
      <c r="G51294" t="s">
        <v>46</v>
      </c>
      <c r="H51294">
        <v>12</v>
      </c>
      <c r="I51294" t="s">
        <v>437</v>
      </c>
      <c r="J51294">
        <v>42.282478730000001</v>
      </c>
      <c r="K51294">
        <v>-71.132391269999999</v>
      </c>
      <c r="L51294" t="s">
        <v>53246</v>
      </c>
    </row>
    <row r="51295" spans="1:12" x14ac:dyDescent="0.25">
      <c r="A51295" t="s">
        <v>59274</v>
      </c>
      <c r="B51295">
        <v>802</v>
      </c>
      <c r="C51295" t="s">
        <v>61</v>
      </c>
      <c r="D51295" s="1">
        <v>42918.40625</v>
      </c>
      <c r="E51295">
        <v>2017</v>
      </c>
      <c r="F51295">
        <v>7</v>
      </c>
      <c r="G51295" t="s">
        <v>78</v>
      </c>
      <c r="H51295">
        <v>9</v>
      </c>
      <c r="I51295" t="s">
        <v>1073</v>
      </c>
      <c r="J51295">
        <v>42.289795329999997</v>
      </c>
      <c r="K51295">
        <v>-71.068979470000002</v>
      </c>
      <c r="L51295" t="s">
        <v>13059</v>
      </c>
    </row>
    <row r="51296" spans="1:12" x14ac:dyDescent="0.25">
      <c r="A51296" t="s">
        <v>59275</v>
      </c>
      <c r="B51296">
        <v>619</v>
      </c>
      <c r="C51296" t="s">
        <v>131</v>
      </c>
      <c r="D51296" s="1">
        <v>42919.545138888891</v>
      </c>
      <c r="E51296">
        <v>2017</v>
      </c>
      <c r="F51296">
        <v>7</v>
      </c>
      <c r="G51296" t="s">
        <v>46</v>
      </c>
      <c r="H51296">
        <v>13</v>
      </c>
      <c r="I51296" t="s">
        <v>169</v>
      </c>
      <c r="J51296">
        <v>42.311274650000001</v>
      </c>
      <c r="K51296">
        <v>-71.114483660000005</v>
      </c>
      <c r="L51296" t="s">
        <v>2839</v>
      </c>
    </row>
    <row r="51297" spans="1:12" x14ac:dyDescent="0.25">
      <c r="A51297" t="s">
        <v>59276</v>
      </c>
      <c r="B51297">
        <v>3114</v>
      </c>
      <c r="C51297" t="s">
        <v>68</v>
      </c>
      <c r="D51297" s="1">
        <v>42919.208333333336</v>
      </c>
      <c r="E51297">
        <v>2017</v>
      </c>
      <c r="F51297">
        <v>7</v>
      </c>
      <c r="G51297" t="s">
        <v>46</v>
      </c>
      <c r="H51297">
        <v>5</v>
      </c>
      <c r="I51297" t="s">
        <v>2128</v>
      </c>
      <c r="J51297">
        <v>42.270221810000002</v>
      </c>
      <c r="K51297">
        <v>-71.098927360000005</v>
      </c>
      <c r="L51297" t="s">
        <v>3980</v>
      </c>
    </row>
    <row r="51298" spans="1:12" x14ac:dyDescent="0.25">
      <c r="A51298" t="s">
        <v>59277</v>
      </c>
      <c r="B51298">
        <v>2647</v>
      </c>
      <c r="C51298" t="s">
        <v>333</v>
      </c>
      <c r="D51298" s="1">
        <v>42919.594444444447</v>
      </c>
      <c r="E51298">
        <v>2017</v>
      </c>
      <c r="F51298">
        <v>7</v>
      </c>
      <c r="G51298" t="s">
        <v>46</v>
      </c>
      <c r="H51298">
        <v>14</v>
      </c>
      <c r="I51298" t="s">
        <v>4759</v>
      </c>
      <c r="J51298">
        <v>42.379236460000001</v>
      </c>
      <c r="K51298">
        <v>-71.057889160000002</v>
      </c>
      <c r="L51298" t="s">
        <v>59278</v>
      </c>
    </row>
    <row r="51299" spans="1:12" x14ac:dyDescent="0.25">
      <c r="A51299" t="s">
        <v>59279</v>
      </c>
      <c r="B51299">
        <v>3831</v>
      </c>
      <c r="C51299" t="s">
        <v>24</v>
      </c>
      <c r="D51299" s="1">
        <v>42917.552083333336</v>
      </c>
      <c r="E51299">
        <v>2017</v>
      </c>
      <c r="F51299">
        <v>7</v>
      </c>
      <c r="G51299" t="s">
        <v>135</v>
      </c>
      <c r="H51299">
        <v>13</v>
      </c>
      <c r="I51299" t="s">
        <v>15343</v>
      </c>
      <c r="J51299">
        <v>42.351672929999999</v>
      </c>
      <c r="K51299">
        <v>-71.161152060000006</v>
      </c>
      <c r="L51299" t="s">
        <v>15344</v>
      </c>
    </row>
    <row r="51300" spans="1:12" x14ac:dyDescent="0.25">
      <c r="A51300" t="s">
        <v>59280</v>
      </c>
      <c r="B51300">
        <v>3115</v>
      </c>
      <c r="C51300" t="s">
        <v>17</v>
      </c>
      <c r="D51300" s="1">
        <v>42919.538888888892</v>
      </c>
      <c r="E51300">
        <v>2017</v>
      </c>
      <c r="F51300">
        <v>7</v>
      </c>
      <c r="G51300" t="s">
        <v>46</v>
      </c>
      <c r="H51300">
        <v>12</v>
      </c>
      <c r="I51300" t="s">
        <v>289</v>
      </c>
      <c r="J51300">
        <v>42.335559539999998</v>
      </c>
      <c r="K51300">
        <v>-71.074363640000001</v>
      </c>
      <c r="L51300" t="s">
        <v>3706</v>
      </c>
    </row>
    <row r="51301" spans="1:12" x14ac:dyDescent="0.25">
      <c r="A51301" t="s">
        <v>59281</v>
      </c>
      <c r="B51301">
        <v>1402</v>
      </c>
      <c r="C51301" t="s">
        <v>24</v>
      </c>
      <c r="D51301" s="1">
        <v>42919.57708333333</v>
      </c>
      <c r="E51301">
        <v>2017</v>
      </c>
      <c r="F51301">
        <v>7</v>
      </c>
      <c r="G51301" t="s">
        <v>46</v>
      </c>
      <c r="H51301">
        <v>13</v>
      </c>
      <c r="I51301" t="s">
        <v>321</v>
      </c>
      <c r="J51301">
        <v>42.35204779</v>
      </c>
      <c r="K51301">
        <v>-71.131806839999996</v>
      </c>
      <c r="L51301" t="s">
        <v>667</v>
      </c>
    </row>
    <row r="51302" spans="1:12" x14ac:dyDescent="0.25">
      <c r="A51302" t="s">
        <v>59282</v>
      </c>
      <c r="B51302">
        <v>613</v>
      </c>
      <c r="C51302" t="s">
        <v>68</v>
      </c>
      <c r="D51302" s="1">
        <v>42919.554166666669</v>
      </c>
      <c r="E51302">
        <v>2017</v>
      </c>
      <c r="F51302">
        <v>7</v>
      </c>
      <c r="G51302" t="s">
        <v>46</v>
      </c>
      <c r="H51302">
        <v>13</v>
      </c>
      <c r="I51302" t="s">
        <v>1006</v>
      </c>
      <c r="J51302">
        <v>42.284467429999999</v>
      </c>
      <c r="K51302">
        <v>-71.111830889999993</v>
      </c>
      <c r="L51302" t="s">
        <v>2163</v>
      </c>
    </row>
    <row r="51303" spans="1:12" x14ac:dyDescent="0.25">
      <c r="A51303" t="s">
        <v>59283</v>
      </c>
      <c r="B51303">
        <v>3006</v>
      </c>
      <c r="C51303" t="s">
        <v>68</v>
      </c>
      <c r="D51303" s="1">
        <v>42919.520833333336</v>
      </c>
      <c r="E51303">
        <v>2017</v>
      </c>
      <c r="F51303">
        <v>7</v>
      </c>
      <c r="G51303" t="s">
        <v>46</v>
      </c>
      <c r="H51303">
        <v>12</v>
      </c>
      <c r="I51303" t="s">
        <v>1200</v>
      </c>
      <c r="J51303">
        <v>42.272508979999998</v>
      </c>
      <c r="K51303">
        <v>-71.12318965</v>
      </c>
      <c r="L51303" t="s">
        <v>38546</v>
      </c>
    </row>
    <row r="51304" spans="1:12" x14ac:dyDescent="0.25">
      <c r="A51304" t="s">
        <v>59284</v>
      </c>
      <c r="B51304">
        <v>2007</v>
      </c>
      <c r="C51304" t="s">
        <v>45</v>
      </c>
      <c r="D51304" s="1">
        <v>42916.708333333336</v>
      </c>
      <c r="E51304">
        <v>2017</v>
      </c>
      <c r="F51304">
        <v>6</v>
      </c>
      <c r="G51304" t="s">
        <v>41</v>
      </c>
      <c r="H51304">
        <v>17</v>
      </c>
      <c r="I51304" t="s">
        <v>10994</v>
      </c>
      <c r="J51304">
        <v>42.369044100000004</v>
      </c>
      <c r="K51304">
        <v>-71.041203899999999</v>
      </c>
      <c r="L51304" t="s">
        <v>29852</v>
      </c>
    </row>
    <row r="51305" spans="1:12" x14ac:dyDescent="0.25">
      <c r="A51305" t="s">
        <v>59285</v>
      </c>
      <c r="B51305">
        <v>802</v>
      </c>
      <c r="C51305" t="s">
        <v>30</v>
      </c>
      <c r="D51305" s="1">
        <v>42919.546527777777</v>
      </c>
      <c r="E51305">
        <v>2017</v>
      </c>
      <c r="F51305">
        <v>7</v>
      </c>
      <c r="G51305" t="s">
        <v>46</v>
      </c>
      <c r="H51305">
        <v>13</v>
      </c>
      <c r="I51305" t="s">
        <v>1195</v>
      </c>
      <c r="J51305">
        <v>42.319870760000001</v>
      </c>
      <c r="K51305">
        <v>-71.070962629999997</v>
      </c>
      <c r="L51305" t="s">
        <v>23836</v>
      </c>
    </row>
    <row r="51306" spans="1:12" x14ac:dyDescent="0.25">
      <c r="A51306" t="s">
        <v>59285</v>
      </c>
      <c r="B51306">
        <v>2647</v>
      </c>
      <c r="C51306" t="s">
        <v>30</v>
      </c>
      <c r="D51306" s="1">
        <v>42919.546527777777</v>
      </c>
      <c r="E51306">
        <v>2017</v>
      </c>
      <c r="F51306">
        <v>7</v>
      </c>
      <c r="G51306" t="s">
        <v>46</v>
      </c>
      <c r="H51306">
        <v>13</v>
      </c>
      <c r="I51306" t="s">
        <v>1195</v>
      </c>
      <c r="J51306">
        <v>42.319870760000001</v>
      </c>
      <c r="K51306">
        <v>-71.070962629999997</v>
      </c>
      <c r="L51306" t="s">
        <v>23836</v>
      </c>
    </row>
    <row r="51307" spans="1:12" x14ac:dyDescent="0.25">
      <c r="A51307" t="s">
        <v>59286</v>
      </c>
      <c r="B51307">
        <v>616</v>
      </c>
      <c r="C51307" t="s">
        <v>17</v>
      </c>
      <c r="D51307" s="1">
        <v>42919.568749999999</v>
      </c>
      <c r="E51307">
        <v>2017</v>
      </c>
      <c r="F51307">
        <v>7</v>
      </c>
      <c r="G51307" t="s">
        <v>46</v>
      </c>
      <c r="H51307">
        <v>13</v>
      </c>
      <c r="I51307" t="s">
        <v>120</v>
      </c>
      <c r="J51307">
        <v>42.348546040000002</v>
      </c>
      <c r="K51307">
        <v>-71.097995040000001</v>
      </c>
      <c r="L51307" t="s">
        <v>14456</v>
      </c>
    </row>
    <row r="51308" spans="1:12" x14ac:dyDescent="0.25">
      <c r="A51308" t="s">
        <v>59287</v>
      </c>
      <c r="B51308">
        <v>3125</v>
      </c>
      <c r="C51308" t="s">
        <v>17</v>
      </c>
      <c r="D51308" s="1">
        <v>42919.522222222222</v>
      </c>
      <c r="E51308">
        <v>2017</v>
      </c>
      <c r="F51308">
        <v>7</v>
      </c>
      <c r="G51308" t="s">
        <v>46</v>
      </c>
      <c r="H51308">
        <v>12</v>
      </c>
      <c r="I51308" t="s">
        <v>289</v>
      </c>
      <c r="J51308">
        <v>42.335119040000002</v>
      </c>
      <c r="K51308">
        <v>-71.074917099999993</v>
      </c>
      <c r="L51308" t="s">
        <v>3895</v>
      </c>
    </row>
    <row r="51309" spans="1:12" x14ac:dyDescent="0.25">
      <c r="A51309" t="s">
        <v>59287</v>
      </c>
      <c r="B51309">
        <v>1849</v>
      </c>
      <c r="C51309" t="s">
        <v>17</v>
      </c>
      <c r="D51309" s="1">
        <v>42919.522222222222</v>
      </c>
      <c r="E51309">
        <v>2017</v>
      </c>
      <c r="F51309">
        <v>7</v>
      </c>
      <c r="G51309" t="s">
        <v>46</v>
      </c>
      <c r="H51309">
        <v>12</v>
      </c>
      <c r="I51309" t="s">
        <v>289</v>
      </c>
      <c r="J51309">
        <v>42.335119040000002</v>
      </c>
      <c r="K51309">
        <v>-71.074917099999993</v>
      </c>
      <c r="L51309" t="s">
        <v>3895</v>
      </c>
    </row>
    <row r="51310" spans="1:12" x14ac:dyDescent="0.25">
      <c r="A51310" t="s">
        <v>59287</v>
      </c>
      <c r="B51310">
        <v>2610</v>
      </c>
      <c r="C51310" t="s">
        <v>17</v>
      </c>
      <c r="D51310" s="1">
        <v>42919.522222222222</v>
      </c>
      <c r="E51310">
        <v>2017</v>
      </c>
      <c r="F51310">
        <v>7</v>
      </c>
      <c r="G51310" t="s">
        <v>46</v>
      </c>
      <c r="H51310">
        <v>12</v>
      </c>
      <c r="I51310" t="s">
        <v>289</v>
      </c>
      <c r="J51310">
        <v>42.335119040000002</v>
      </c>
      <c r="K51310">
        <v>-71.074917099999993</v>
      </c>
      <c r="L51310" t="s">
        <v>3895</v>
      </c>
    </row>
    <row r="51311" spans="1:12" x14ac:dyDescent="0.25">
      <c r="A51311" t="s">
        <v>59288</v>
      </c>
      <c r="B51311">
        <v>802</v>
      </c>
      <c r="C51311" t="s">
        <v>131</v>
      </c>
      <c r="D51311" s="1">
        <v>42919.555555555555</v>
      </c>
      <c r="E51311">
        <v>2017</v>
      </c>
      <c r="F51311">
        <v>7</v>
      </c>
      <c r="G51311" t="s">
        <v>46</v>
      </c>
      <c r="H51311">
        <v>13</v>
      </c>
      <c r="I51311" t="s">
        <v>8391</v>
      </c>
      <c r="J51311">
        <v>42.3214866</v>
      </c>
      <c r="K51311">
        <v>-71.104730959999998</v>
      </c>
      <c r="L51311" t="s">
        <v>11124</v>
      </c>
    </row>
    <row r="51312" spans="1:12" x14ac:dyDescent="0.25">
      <c r="A51312" t="s">
        <v>59289</v>
      </c>
      <c r="B51312">
        <v>614</v>
      </c>
      <c r="C51312" t="s">
        <v>24</v>
      </c>
      <c r="D51312" s="1">
        <v>42918.75</v>
      </c>
      <c r="E51312">
        <v>2017</v>
      </c>
      <c r="F51312">
        <v>7</v>
      </c>
      <c r="G51312" t="s">
        <v>78</v>
      </c>
      <c r="H51312">
        <v>18</v>
      </c>
      <c r="I51312" t="s">
        <v>12722</v>
      </c>
      <c r="J51312">
        <v>42.351824460000003</v>
      </c>
      <c r="K51312">
        <v>-71.133133689999994</v>
      </c>
      <c r="L51312" t="s">
        <v>12723</v>
      </c>
    </row>
    <row r="51313" spans="1:12" x14ac:dyDescent="0.25">
      <c r="A51313" t="s">
        <v>59290</v>
      </c>
      <c r="B51313">
        <v>3114</v>
      </c>
      <c r="C51313" t="s">
        <v>17</v>
      </c>
      <c r="D51313" s="1">
        <v>42919.563194444447</v>
      </c>
      <c r="E51313">
        <v>2017</v>
      </c>
      <c r="F51313">
        <v>7</v>
      </c>
      <c r="G51313" t="s">
        <v>46</v>
      </c>
      <c r="H51313">
        <v>13</v>
      </c>
      <c r="I51313" t="s">
        <v>6339</v>
      </c>
      <c r="J51313">
        <v>42.349475859999998</v>
      </c>
      <c r="K51313">
        <v>-71.076401500000003</v>
      </c>
      <c r="L51313" t="s">
        <v>6340</v>
      </c>
    </row>
    <row r="51314" spans="1:12" x14ac:dyDescent="0.25">
      <c r="A51314" t="s">
        <v>59291</v>
      </c>
      <c r="B51314">
        <v>613</v>
      </c>
      <c r="C51314" t="s">
        <v>17</v>
      </c>
      <c r="D51314" s="1">
        <v>42919.543749999997</v>
      </c>
      <c r="E51314">
        <v>2017</v>
      </c>
      <c r="F51314">
        <v>7</v>
      </c>
      <c r="G51314" t="s">
        <v>46</v>
      </c>
      <c r="H51314">
        <v>13</v>
      </c>
      <c r="I51314" t="s">
        <v>289</v>
      </c>
      <c r="J51314">
        <v>42.336227260000001</v>
      </c>
      <c r="K51314">
        <v>-71.073531430000003</v>
      </c>
      <c r="L51314" t="s">
        <v>8236</v>
      </c>
    </row>
    <row r="51315" spans="1:12" x14ac:dyDescent="0.25">
      <c r="A51315" t="s">
        <v>59292</v>
      </c>
      <c r="B51315">
        <v>1504</v>
      </c>
      <c r="C51315" t="s">
        <v>101</v>
      </c>
      <c r="D51315" s="1">
        <v>42919.531944444447</v>
      </c>
      <c r="E51315">
        <v>2017</v>
      </c>
      <c r="F51315">
        <v>7</v>
      </c>
      <c r="G51315" t="s">
        <v>46</v>
      </c>
      <c r="H51315">
        <v>12</v>
      </c>
      <c r="I51315" t="s">
        <v>12843</v>
      </c>
      <c r="J51315">
        <v>42.3635655</v>
      </c>
      <c r="K51315">
        <v>-71.064493850000005</v>
      </c>
      <c r="L51315" t="s">
        <v>12844</v>
      </c>
    </row>
    <row r="51316" spans="1:12" x14ac:dyDescent="0.25">
      <c r="A51316" t="s">
        <v>59293</v>
      </c>
      <c r="B51316">
        <v>3114</v>
      </c>
      <c r="C51316" t="s">
        <v>17</v>
      </c>
      <c r="D51316" s="1">
        <v>42919.375</v>
      </c>
      <c r="E51316">
        <v>2017</v>
      </c>
      <c r="F51316">
        <v>7</v>
      </c>
      <c r="G51316" t="s">
        <v>46</v>
      </c>
      <c r="H51316">
        <v>9</v>
      </c>
      <c r="I51316" t="s">
        <v>646</v>
      </c>
      <c r="J51316">
        <v>42.34309082</v>
      </c>
      <c r="K51316">
        <v>-71.085407520000004</v>
      </c>
      <c r="L51316" t="s">
        <v>3054</v>
      </c>
    </row>
    <row r="51317" spans="1:12" x14ac:dyDescent="0.25">
      <c r="A51317" t="s">
        <v>59294</v>
      </c>
      <c r="B51317">
        <v>2647</v>
      </c>
      <c r="C51317" t="s">
        <v>30</v>
      </c>
      <c r="D51317" s="1">
        <v>42919.431250000001</v>
      </c>
      <c r="E51317">
        <v>2017</v>
      </c>
      <c r="F51317">
        <v>7</v>
      </c>
      <c r="G51317" t="s">
        <v>46</v>
      </c>
      <c r="H51317">
        <v>10</v>
      </c>
      <c r="I51317" t="s">
        <v>169</v>
      </c>
      <c r="J51317">
        <v>42.300988889999999</v>
      </c>
      <c r="K51317">
        <v>-71.127081459999999</v>
      </c>
      <c r="L51317" t="s">
        <v>1504</v>
      </c>
    </row>
    <row r="51318" spans="1:12" x14ac:dyDescent="0.25">
      <c r="A51318" t="s">
        <v>59295</v>
      </c>
      <c r="B51318">
        <v>3114</v>
      </c>
      <c r="C51318" t="s">
        <v>17</v>
      </c>
      <c r="D51318" s="1">
        <v>42919.364583333336</v>
      </c>
      <c r="E51318">
        <v>2017</v>
      </c>
      <c r="F51318">
        <v>7</v>
      </c>
      <c r="G51318" t="s">
        <v>46</v>
      </c>
      <c r="H51318">
        <v>8</v>
      </c>
      <c r="I51318" t="s">
        <v>593</v>
      </c>
      <c r="J51318">
        <v>42.348576520000002</v>
      </c>
      <c r="K51318">
        <v>-71.077720119999995</v>
      </c>
      <c r="L51318" t="s">
        <v>730</v>
      </c>
    </row>
    <row r="51319" spans="1:12" x14ac:dyDescent="0.25">
      <c r="A51319" t="s">
        <v>59296</v>
      </c>
      <c r="B51319">
        <v>3410</v>
      </c>
      <c r="C51319" t="s">
        <v>101</v>
      </c>
      <c r="D51319" s="1">
        <v>42919.52847222222</v>
      </c>
      <c r="E51319">
        <v>2017</v>
      </c>
      <c r="F51319">
        <v>7</v>
      </c>
      <c r="G51319" t="s">
        <v>46</v>
      </c>
      <c r="H51319">
        <v>12</v>
      </c>
      <c r="I51319" t="s">
        <v>4369</v>
      </c>
      <c r="J51319">
        <v>42.365516159999999</v>
      </c>
      <c r="K51319">
        <v>-71.056651639999998</v>
      </c>
      <c r="L51319" t="s">
        <v>40534</v>
      </c>
    </row>
    <row r="51320" spans="1:12" x14ac:dyDescent="0.25">
      <c r="A51320" t="s">
        <v>59297</v>
      </c>
      <c r="B51320">
        <v>3115</v>
      </c>
      <c r="C51320" t="s">
        <v>61</v>
      </c>
      <c r="D51320" s="1">
        <v>42919.520138888889</v>
      </c>
      <c r="E51320">
        <v>2017</v>
      </c>
      <c r="F51320">
        <v>7</v>
      </c>
      <c r="G51320" t="s">
        <v>46</v>
      </c>
      <c r="H51320">
        <v>12</v>
      </c>
      <c r="I51320" t="s">
        <v>1235</v>
      </c>
      <c r="J51320">
        <v>42.287449299999999</v>
      </c>
      <c r="K51320">
        <v>-71.046276019999993</v>
      </c>
      <c r="L51320" t="s">
        <v>9616</v>
      </c>
    </row>
    <row r="51321" spans="1:12" x14ac:dyDescent="0.25">
      <c r="A51321" t="s">
        <v>59298</v>
      </c>
      <c r="B51321">
        <v>2647</v>
      </c>
      <c r="C51321" t="s">
        <v>17</v>
      </c>
      <c r="D51321" s="1">
        <v>42919.475694444445</v>
      </c>
      <c r="E51321">
        <v>2017</v>
      </c>
      <c r="F51321">
        <v>7</v>
      </c>
      <c r="G51321" t="s">
        <v>46</v>
      </c>
      <c r="H51321">
        <v>11</v>
      </c>
      <c r="I51321" t="s">
        <v>289</v>
      </c>
      <c r="J51321">
        <v>42.335119040000002</v>
      </c>
      <c r="K51321">
        <v>-71.074917099999993</v>
      </c>
      <c r="L51321" t="s">
        <v>3895</v>
      </c>
    </row>
    <row r="51322" spans="1:12" x14ac:dyDescent="0.25">
      <c r="A51322" t="s">
        <v>59299</v>
      </c>
      <c r="B51322">
        <v>619</v>
      </c>
      <c r="C51322" t="s">
        <v>17</v>
      </c>
      <c r="D51322" s="1">
        <v>42915.6875</v>
      </c>
      <c r="E51322">
        <v>2017</v>
      </c>
      <c r="F51322">
        <v>6</v>
      </c>
      <c r="G51322" t="s">
        <v>31</v>
      </c>
      <c r="H51322">
        <v>16</v>
      </c>
      <c r="I51322" t="s">
        <v>289</v>
      </c>
      <c r="J51322">
        <v>42.334018290000003</v>
      </c>
      <c r="K51322">
        <v>-71.076381240000003</v>
      </c>
      <c r="L51322" t="s">
        <v>382</v>
      </c>
    </row>
    <row r="51323" spans="1:12" x14ac:dyDescent="0.25">
      <c r="A51323" t="s">
        <v>59300</v>
      </c>
      <c r="B51323">
        <v>3006</v>
      </c>
      <c r="C51323" t="s">
        <v>24</v>
      </c>
      <c r="D51323" s="1">
        <v>42919.525694444441</v>
      </c>
      <c r="E51323">
        <v>2017</v>
      </c>
      <c r="F51323">
        <v>7</v>
      </c>
      <c r="G51323" t="s">
        <v>46</v>
      </c>
      <c r="H51323">
        <v>12</v>
      </c>
      <c r="I51323" t="s">
        <v>23774</v>
      </c>
      <c r="J51323">
        <v>42.344630129999999</v>
      </c>
      <c r="K51323">
        <v>-71.144538510000004</v>
      </c>
      <c r="L51323" t="s">
        <v>37352</v>
      </c>
    </row>
    <row r="51324" spans="1:12" x14ac:dyDescent="0.25">
      <c r="A51324" t="s">
        <v>59301</v>
      </c>
      <c r="B51324">
        <v>3207</v>
      </c>
      <c r="C51324" t="s">
        <v>55</v>
      </c>
      <c r="D51324" s="1">
        <v>42919.534722222219</v>
      </c>
      <c r="E51324">
        <v>2017</v>
      </c>
      <c r="F51324">
        <v>7</v>
      </c>
      <c r="G51324" t="s">
        <v>46</v>
      </c>
      <c r="H51324">
        <v>12</v>
      </c>
      <c r="I51324" t="s">
        <v>14326</v>
      </c>
      <c r="J51324">
        <v>42.343860880000001</v>
      </c>
      <c r="K51324">
        <v>-71.036237709999995</v>
      </c>
      <c r="L51324" t="s">
        <v>21414</v>
      </c>
    </row>
    <row r="51325" spans="1:12" x14ac:dyDescent="0.25">
      <c r="A51325" t="s">
        <v>59302</v>
      </c>
      <c r="B51325">
        <v>3301</v>
      </c>
      <c r="C51325" t="s">
        <v>17</v>
      </c>
      <c r="D51325" s="1">
        <v>42919.487500000003</v>
      </c>
      <c r="E51325">
        <v>2017</v>
      </c>
      <c r="F51325">
        <v>7</v>
      </c>
      <c r="G51325" t="s">
        <v>46</v>
      </c>
      <c r="H51325">
        <v>11</v>
      </c>
      <c r="I51325" t="s">
        <v>3366</v>
      </c>
      <c r="J51325">
        <v>42.33593698</v>
      </c>
      <c r="K51325">
        <v>-71.080087910000003</v>
      </c>
      <c r="L51325" t="s">
        <v>5376</v>
      </c>
    </row>
    <row r="51326" spans="1:12" x14ac:dyDescent="0.25">
      <c r="A51326" t="s">
        <v>59303</v>
      </c>
      <c r="B51326">
        <v>1001</v>
      </c>
      <c r="C51326" t="s">
        <v>61</v>
      </c>
      <c r="D51326" s="1">
        <v>42915.958333333336</v>
      </c>
      <c r="E51326">
        <v>2017</v>
      </c>
      <c r="F51326">
        <v>6</v>
      </c>
      <c r="G51326" t="s">
        <v>31</v>
      </c>
      <c r="H51326">
        <v>23</v>
      </c>
      <c r="I51326" t="s">
        <v>4165</v>
      </c>
      <c r="J51326">
        <v>42.293754999999997</v>
      </c>
      <c r="K51326">
        <v>-71.057891089999998</v>
      </c>
      <c r="L51326" t="s">
        <v>8451</v>
      </c>
    </row>
    <row r="51327" spans="1:12" x14ac:dyDescent="0.25">
      <c r="A51327" t="s">
        <v>59304</v>
      </c>
      <c r="B51327">
        <v>619</v>
      </c>
      <c r="C51327" t="s">
        <v>30</v>
      </c>
      <c r="D51327" s="1">
        <v>42919.51666666667</v>
      </c>
      <c r="E51327">
        <v>2017</v>
      </c>
      <c r="F51327">
        <v>7</v>
      </c>
      <c r="G51327" t="s">
        <v>46</v>
      </c>
      <c r="H51327">
        <v>12</v>
      </c>
      <c r="I51327" t="s">
        <v>437</v>
      </c>
      <c r="J51327">
        <v>42.330663049999998</v>
      </c>
      <c r="K51327">
        <v>-71.083177410000005</v>
      </c>
      <c r="L51327" t="s">
        <v>14069</v>
      </c>
    </row>
    <row r="51328" spans="1:12" x14ac:dyDescent="0.25">
      <c r="A51328" t="s">
        <v>59304</v>
      </c>
      <c r="B51328">
        <v>1001</v>
      </c>
      <c r="C51328" t="s">
        <v>30</v>
      </c>
      <c r="D51328" s="1">
        <v>42919.51666666667</v>
      </c>
      <c r="E51328">
        <v>2017</v>
      </c>
      <c r="F51328">
        <v>7</v>
      </c>
      <c r="G51328" t="s">
        <v>46</v>
      </c>
      <c r="H51328">
        <v>12</v>
      </c>
      <c r="I51328" t="s">
        <v>437</v>
      </c>
      <c r="J51328">
        <v>42.330663049999998</v>
      </c>
      <c r="K51328">
        <v>-71.083177410000005</v>
      </c>
      <c r="L51328" t="s">
        <v>14069</v>
      </c>
    </row>
    <row r="51329" spans="1:12" x14ac:dyDescent="0.25">
      <c r="A51329" t="s">
        <v>59305</v>
      </c>
      <c r="B51329">
        <v>706</v>
      </c>
      <c r="C51329" t="s">
        <v>30</v>
      </c>
      <c r="D51329" s="1">
        <v>42919.364583333336</v>
      </c>
      <c r="E51329">
        <v>2017</v>
      </c>
      <c r="F51329">
        <v>7</v>
      </c>
      <c r="G51329" t="s">
        <v>46</v>
      </c>
      <c r="H51329">
        <v>8</v>
      </c>
      <c r="I51329" t="s">
        <v>6499</v>
      </c>
      <c r="J51329">
        <v>42.309700159999998</v>
      </c>
      <c r="K51329">
        <v>-71.08582414</v>
      </c>
      <c r="L51329" t="s">
        <v>16351</v>
      </c>
    </row>
    <row r="51330" spans="1:12" x14ac:dyDescent="0.25">
      <c r="A51330" t="s">
        <v>59305</v>
      </c>
      <c r="B51330">
        <v>735</v>
      </c>
      <c r="C51330" t="s">
        <v>30</v>
      </c>
      <c r="D51330" s="1">
        <v>42919.364583333336</v>
      </c>
      <c r="E51330">
        <v>2017</v>
      </c>
      <c r="F51330">
        <v>7</v>
      </c>
      <c r="G51330" t="s">
        <v>46</v>
      </c>
      <c r="H51330">
        <v>8</v>
      </c>
      <c r="I51330" t="s">
        <v>6499</v>
      </c>
      <c r="J51330">
        <v>42.309700159999998</v>
      </c>
      <c r="K51330">
        <v>-71.08582414</v>
      </c>
      <c r="L51330" t="s">
        <v>16351</v>
      </c>
    </row>
    <row r="51331" spans="1:12" x14ac:dyDescent="0.25">
      <c r="A51331" t="s">
        <v>59306</v>
      </c>
      <c r="B51331">
        <v>3114</v>
      </c>
      <c r="C51331" t="s">
        <v>30</v>
      </c>
      <c r="D51331" s="1">
        <v>42919.527083333334</v>
      </c>
      <c r="E51331">
        <v>2017</v>
      </c>
      <c r="F51331">
        <v>7</v>
      </c>
      <c r="G51331" t="s">
        <v>46</v>
      </c>
      <c r="H51331">
        <v>12</v>
      </c>
      <c r="I51331" t="s">
        <v>589</v>
      </c>
      <c r="J51331">
        <v>42.317481890000003</v>
      </c>
      <c r="K51331">
        <v>-71.064507039999995</v>
      </c>
      <c r="L51331" t="s">
        <v>6896</v>
      </c>
    </row>
    <row r="51332" spans="1:12" x14ac:dyDescent="0.25">
      <c r="A51332" t="s">
        <v>59307</v>
      </c>
      <c r="B51332">
        <v>3301</v>
      </c>
      <c r="C51332" t="s">
        <v>55</v>
      </c>
      <c r="D51332" s="1">
        <v>42919.489583333336</v>
      </c>
      <c r="E51332">
        <v>2017</v>
      </c>
      <c r="F51332">
        <v>7</v>
      </c>
      <c r="G51332" t="s">
        <v>46</v>
      </c>
      <c r="H51332">
        <v>11</v>
      </c>
      <c r="I51332" t="s">
        <v>4125</v>
      </c>
      <c r="J51332">
        <v>42.333212080000003</v>
      </c>
      <c r="K51332">
        <v>-71.030181099999993</v>
      </c>
      <c r="L51332" t="s">
        <v>28454</v>
      </c>
    </row>
    <row r="51333" spans="1:12" x14ac:dyDescent="0.25">
      <c r="A51333" t="s">
        <v>59308</v>
      </c>
      <c r="B51333">
        <v>619</v>
      </c>
      <c r="C51333" t="s">
        <v>17</v>
      </c>
      <c r="D51333" s="1">
        <v>42919.489583333336</v>
      </c>
      <c r="E51333">
        <v>2017</v>
      </c>
      <c r="F51333">
        <v>7</v>
      </c>
      <c r="G51333" t="s">
        <v>46</v>
      </c>
      <c r="H51333">
        <v>11</v>
      </c>
      <c r="I51333" t="s">
        <v>19</v>
      </c>
      <c r="J51333">
        <v>42.337634610000002</v>
      </c>
      <c r="K51333">
        <v>-71.070130239999997</v>
      </c>
      <c r="L51333" t="s">
        <v>18864</v>
      </c>
    </row>
    <row r="51334" spans="1:12" x14ac:dyDescent="0.25">
      <c r="A51334" t="s">
        <v>59309</v>
      </c>
      <c r="B51334">
        <v>3831</v>
      </c>
      <c r="C51334" t="s">
        <v>45</v>
      </c>
      <c r="D51334" s="1">
        <v>42919.520833333336</v>
      </c>
      <c r="E51334">
        <v>2017</v>
      </c>
      <c r="F51334">
        <v>7</v>
      </c>
      <c r="G51334" t="s">
        <v>46</v>
      </c>
      <c r="H51334">
        <v>12</v>
      </c>
      <c r="I51334" t="s">
        <v>5472</v>
      </c>
      <c r="J51334">
        <v>42.389697859999998</v>
      </c>
      <c r="K51334">
        <v>-71.009570949999997</v>
      </c>
      <c r="L51334" t="s">
        <v>47855</v>
      </c>
    </row>
    <row r="51335" spans="1:12" x14ac:dyDescent="0.25">
      <c r="A51335" t="s">
        <v>59310</v>
      </c>
      <c r="B51335">
        <v>614</v>
      </c>
      <c r="C51335" t="s">
        <v>61</v>
      </c>
      <c r="D51335" s="1">
        <v>42919.520833333336</v>
      </c>
      <c r="E51335">
        <v>2017</v>
      </c>
      <c r="F51335">
        <v>7</v>
      </c>
      <c r="G51335" t="s">
        <v>46</v>
      </c>
      <c r="H51335">
        <v>12</v>
      </c>
      <c r="I51335" t="s">
        <v>15186</v>
      </c>
      <c r="J51335">
        <v>42.29233679</v>
      </c>
      <c r="K51335">
        <v>-71.049233979999997</v>
      </c>
      <c r="L51335" t="s">
        <v>15187</v>
      </c>
    </row>
    <row r="51336" spans="1:12" x14ac:dyDescent="0.25">
      <c r="A51336" t="s">
        <v>59311</v>
      </c>
      <c r="B51336">
        <v>3115</v>
      </c>
      <c r="C51336" t="s">
        <v>30</v>
      </c>
      <c r="D51336" s="1">
        <v>42919.420138888891</v>
      </c>
      <c r="E51336">
        <v>2017</v>
      </c>
      <c r="F51336">
        <v>7</v>
      </c>
      <c r="G51336" t="s">
        <v>46</v>
      </c>
      <c r="H51336">
        <v>10</v>
      </c>
      <c r="I51336" t="s">
        <v>13849</v>
      </c>
      <c r="J51336">
        <v>42.329374369999996</v>
      </c>
      <c r="K51336">
        <v>-71.080646200000004</v>
      </c>
      <c r="L51336" t="s">
        <v>34597</v>
      </c>
    </row>
    <row r="51337" spans="1:12" x14ac:dyDescent="0.25">
      <c r="A51337" t="s">
        <v>59312</v>
      </c>
      <c r="B51337">
        <v>3201</v>
      </c>
      <c r="C51337" t="s">
        <v>55</v>
      </c>
      <c r="D51337" s="1">
        <v>42917.895833333336</v>
      </c>
      <c r="E51337">
        <v>2017</v>
      </c>
      <c r="F51337">
        <v>7</v>
      </c>
      <c r="G51337" t="s">
        <v>135</v>
      </c>
      <c r="H51337">
        <v>21</v>
      </c>
      <c r="I51337" t="s">
        <v>2779</v>
      </c>
      <c r="J51337">
        <v>42.330909839999997</v>
      </c>
      <c r="K51337">
        <v>-71.052868259999997</v>
      </c>
      <c r="L51337" t="s">
        <v>18029</v>
      </c>
    </row>
    <row r="51338" spans="1:12" x14ac:dyDescent="0.25">
      <c r="A51338" t="s">
        <v>59313</v>
      </c>
      <c r="B51338">
        <v>2647</v>
      </c>
      <c r="C51338" t="s">
        <v>74</v>
      </c>
      <c r="D51338" s="1">
        <v>42919.489583333336</v>
      </c>
      <c r="E51338">
        <v>2017</v>
      </c>
      <c r="F51338">
        <v>7</v>
      </c>
      <c r="G51338" t="s">
        <v>46</v>
      </c>
      <c r="H51338">
        <v>11</v>
      </c>
      <c r="I51338" t="s">
        <v>1693</v>
      </c>
      <c r="J51338">
        <v>42.280266939999997</v>
      </c>
      <c r="K51338">
        <v>-71.157298699999998</v>
      </c>
      <c r="L51338" t="s">
        <v>29311</v>
      </c>
    </row>
    <row r="51339" spans="1:12" x14ac:dyDescent="0.25">
      <c r="A51339" t="s">
        <v>59314</v>
      </c>
      <c r="B51339">
        <v>2647</v>
      </c>
      <c r="C51339" t="s">
        <v>61</v>
      </c>
      <c r="D51339" s="1">
        <v>42919.489583333336</v>
      </c>
      <c r="E51339">
        <v>2017</v>
      </c>
      <c r="F51339">
        <v>7</v>
      </c>
      <c r="G51339" t="s">
        <v>46</v>
      </c>
      <c r="H51339">
        <v>11</v>
      </c>
      <c r="I51339" t="s">
        <v>801</v>
      </c>
      <c r="J51339">
        <v>42.319722040000002</v>
      </c>
      <c r="K51339">
        <v>-71.055230960000003</v>
      </c>
      <c r="L51339" t="s">
        <v>802</v>
      </c>
    </row>
    <row r="51340" spans="1:12" x14ac:dyDescent="0.25">
      <c r="A51340" t="s">
        <v>59315</v>
      </c>
      <c r="B51340">
        <v>613</v>
      </c>
      <c r="C51340" t="s">
        <v>101</v>
      </c>
      <c r="D51340" s="1">
        <v>42919.490277777775</v>
      </c>
      <c r="E51340">
        <v>2017</v>
      </c>
      <c r="F51340">
        <v>7</v>
      </c>
      <c r="G51340" t="s">
        <v>46</v>
      </c>
      <c r="H51340">
        <v>11</v>
      </c>
      <c r="I51340" t="s">
        <v>1429</v>
      </c>
      <c r="J51340">
        <v>42.354501390000003</v>
      </c>
      <c r="K51340">
        <v>-71.059167740000007</v>
      </c>
      <c r="L51340" t="s">
        <v>15558</v>
      </c>
    </row>
    <row r="51341" spans="1:12" x14ac:dyDescent="0.25">
      <c r="A51341" t="s">
        <v>59316</v>
      </c>
      <c r="B51341">
        <v>413</v>
      </c>
      <c r="C51341" t="s">
        <v>101</v>
      </c>
      <c r="D51341" s="1">
        <v>42919.491666666669</v>
      </c>
      <c r="E51341">
        <v>2017</v>
      </c>
      <c r="F51341">
        <v>7</v>
      </c>
      <c r="G51341" t="s">
        <v>46</v>
      </c>
      <c r="H51341">
        <v>11</v>
      </c>
      <c r="I51341" t="s">
        <v>437</v>
      </c>
      <c r="J51341">
        <v>42.352729480000001</v>
      </c>
      <c r="K51341">
        <v>-71.062562909999997</v>
      </c>
      <c r="L51341" t="s">
        <v>2517</v>
      </c>
    </row>
    <row r="51342" spans="1:12" x14ac:dyDescent="0.25">
      <c r="A51342" t="s">
        <v>59316</v>
      </c>
      <c r="B51342">
        <v>613</v>
      </c>
      <c r="C51342" t="s">
        <v>101</v>
      </c>
      <c r="D51342" s="1">
        <v>42919.491666666669</v>
      </c>
      <c r="E51342">
        <v>2017</v>
      </c>
      <c r="F51342">
        <v>7</v>
      </c>
      <c r="G51342" t="s">
        <v>46</v>
      </c>
      <c r="H51342">
        <v>11</v>
      </c>
      <c r="I51342" t="s">
        <v>437</v>
      </c>
      <c r="J51342">
        <v>42.352729480000001</v>
      </c>
      <c r="K51342">
        <v>-71.062562909999997</v>
      </c>
      <c r="L51342" t="s">
        <v>2517</v>
      </c>
    </row>
    <row r="51343" spans="1:12" x14ac:dyDescent="0.25">
      <c r="A51343" t="s">
        <v>59317</v>
      </c>
      <c r="B51343">
        <v>1402</v>
      </c>
      <c r="C51343" t="s">
        <v>61</v>
      </c>
      <c r="D51343" s="1">
        <v>42919.466400462959</v>
      </c>
      <c r="E51343">
        <v>2017</v>
      </c>
      <c r="F51343">
        <v>7</v>
      </c>
      <c r="G51343" t="s">
        <v>46</v>
      </c>
      <c r="H51343">
        <v>11</v>
      </c>
      <c r="I51343" t="s">
        <v>4588</v>
      </c>
      <c r="J51343">
        <v>42.314896210000001</v>
      </c>
      <c r="K51343">
        <v>-71.060430280000006</v>
      </c>
      <c r="L51343" t="s">
        <v>29734</v>
      </c>
    </row>
    <row r="51344" spans="1:12" x14ac:dyDescent="0.25">
      <c r="A51344" t="s">
        <v>59318</v>
      </c>
      <c r="B51344">
        <v>614</v>
      </c>
      <c r="C51344" t="s">
        <v>101</v>
      </c>
      <c r="D51344" s="1">
        <v>42908.5</v>
      </c>
      <c r="E51344">
        <v>2017</v>
      </c>
      <c r="F51344">
        <v>6</v>
      </c>
      <c r="G51344" t="s">
        <v>31</v>
      </c>
      <c r="H51344">
        <v>12</v>
      </c>
      <c r="I51344" t="s">
        <v>3132</v>
      </c>
      <c r="J51344">
        <v>42.348735410000003</v>
      </c>
      <c r="K51344">
        <v>-71.070491849999996</v>
      </c>
      <c r="L51344" t="s">
        <v>3133</v>
      </c>
    </row>
    <row r="51345" spans="1:12" x14ac:dyDescent="0.25">
      <c r="A51345" t="s">
        <v>59318</v>
      </c>
      <c r="B51345">
        <v>1402</v>
      </c>
      <c r="C51345" t="s">
        <v>101</v>
      </c>
      <c r="D51345" s="1">
        <v>42908.5</v>
      </c>
      <c r="E51345">
        <v>2017</v>
      </c>
      <c r="F51345">
        <v>6</v>
      </c>
      <c r="G51345" t="s">
        <v>31</v>
      </c>
      <c r="H51345">
        <v>12</v>
      </c>
      <c r="I51345" t="s">
        <v>3132</v>
      </c>
      <c r="J51345">
        <v>42.348735410000003</v>
      </c>
      <c r="K51345">
        <v>-71.070491849999996</v>
      </c>
      <c r="L51345" t="s">
        <v>3133</v>
      </c>
    </row>
    <row r="51346" spans="1:12" x14ac:dyDescent="0.25">
      <c r="A51346" t="s">
        <v>59319</v>
      </c>
      <c r="B51346">
        <v>1106</v>
      </c>
      <c r="C51346" t="s">
        <v>74</v>
      </c>
      <c r="D51346" s="1">
        <v>42918.676388888889</v>
      </c>
      <c r="E51346">
        <v>2017</v>
      </c>
      <c r="F51346">
        <v>7</v>
      </c>
      <c r="G51346" t="s">
        <v>78</v>
      </c>
      <c r="H51346">
        <v>16</v>
      </c>
      <c r="I51346" t="s">
        <v>27333</v>
      </c>
      <c r="J51346">
        <v>42.288671960000002</v>
      </c>
      <c r="K51346">
        <v>-71.14214647</v>
      </c>
      <c r="L51346" t="s">
        <v>59320</v>
      </c>
    </row>
    <row r="51347" spans="1:12" x14ac:dyDescent="0.25">
      <c r="A51347" t="s">
        <v>59321</v>
      </c>
      <c r="B51347">
        <v>3114</v>
      </c>
      <c r="C51347" t="s">
        <v>17</v>
      </c>
      <c r="D51347" s="1">
        <v>42919.490972222222</v>
      </c>
      <c r="E51347">
        <v>2017</v>
      </c>
      <c r="F51347">
        <v>7</v>
      </c>
      <c r="G51347" t="s">
        <v>46</v>
      </c>
      <c r="H51347">
        <v>11</v>
      </c>
      <c r="I51347" t="s">
        <v>6339</v>
      </c>
      <c r="J51347">
        <v>42.349475859999998</v>
      </c>
      <c r="K51347">
        <v>-71.076401500000003</v>
      </c>
      <c r="L51347" t="s">
        <v>6340</v>
      </c>
    </row>
    <row r="51348" spans="1:12" x14ac:dyDescent="0.25">
      <c r="A51348" t="s">
        <v>59322</v>
      </c>
      <c r="B51348">
        <v>614</v>
      </c>
      <c r="C51348" t="s">
        <v>68</v>
      </c>
      <c r="D51348" s="1">
        <v>42917.708333333336</v>
      </c>
      <c r="E51348">
        <v>2017</v>
      </c>
      <c r="F51348">
        <v>7</v>
      </c>
      <c r="G51348" t="s">
        <v>135</v>
      </c>
      <c r="H51348">
        <v>17</v>
      </c>
      <c r="I51348" t="s">
        <v>1200</v>
      </c>
      <c r="J51348">
        <v>42.254233630000002</v>
      </c>
      <c r="K51348">
        <v>-71.111320840000005</v>
      </c>
      <c r="L51348" t="s">
        <v>59323</v>
      </c>
    </row>
    <row r="51349" spans="1:12" x14ac:dyDescent="0.25">
      <c r="A51349" t="s">
        <v>59324</v>
      </c>
      <c r="B51349">
        <v>3820</v>
      </c>
      <c r="C51349" t="s">
        <v>101</v>
      </c>
      <c r="D51349" s="1">
        <v>42919.45208333333</v>
      </c>
      <c r="E51349">
        <v>2017</v>
      </c>
      <c r="F51349">
        <v>7</v>
      </c>
      <c r="G51349" t="s">
        <v>46</v>
      </c>
      <c r="H51349">
        <v>10</v>
      </c>
      <c r="I51349" t="s">
        <v>3461</v>
      </c>
      <c r="J51349">
        <v>42.361214050000001</v>
      </c>
      <c r="K51349">
        <v>-71.055676129999995</v>
      </c>
      <c r="L51349" t="s">
        <v>55663</v>
      </c>
    </row>
    <row r="51350" spans="1:12" x14ac:dyDescent="0.25">
      <c r="A51350" t="s">
        <v>59325</v>
      </c>
      <c r="B51350">
        <v>3201</v>
      </c>
      <c r="C51350" t="s">
        <v>17</v>
      </c>
      <c r="D51350" s="1">
        <v>42919.208333333336</v>
      </c>
      <c r="E51350">
        <v>2017</v>
      </c>
      <c r="F51350">
        <v>7</v>
      </c>
      <c r="G51350" t="s">
        <v>46</v>
      </c>
      <c r="H51350">
        <v>5</v>
      </c>
      <c r="I51350" t="s">
        <v>289</v>
      </c>
      <c r="J51350">
        <v>42.343025269999998</v>
      </c>
      <c r="K51350">
        <v>-71.064939670000001</v>
      </c>
      <c r="L51350" t="s">
        <v>846</v>
      </c>
    </row>
    <row r="51351" spans="1:12" x14ac:dyDescent="0.25">
      <c r="A51351" t="s">
        <v>59326</v>
      </c>
      <c r="B51351">
        <v>3115</v>
      </c>
      <c r="C51351" t="s">
        <v>55</v>
      </c>
      <c r="D51351" s="1">
        <v>42919.457638888889</v>
      </c>
      <c r="E51351">
        <v>2017</v>
      </c>
      <c r="F51351">
        <v>7</v>
      </c>
      <c r="G51351" t="s">
        <v>46</v>
      </c>
      <c r="H51351">
        <v>10</v>
      </c>
      <c r="I51351" t="s">
        <v>646</v>
      </c>
      <c r="J51351">
        <v>42.331521479999999</v>
      </c>
      <c r="K51351">
        <v>-71.070853069999998</v>
      </c>
      <c r="L51351" t="s">
        <v>2186</v>
      </c>
    </row>
    <row r="51352" spans="1:12" x14ac:dyDescent="0.25">
      <c r="A51352" t="s">
        <v>59327</v>
      </c>
      <c r="B51352">
        <v>1402</v>
      </c>
      <c r="C51352" t="s">
        <v>17</v>
      </c>
      <c r="D51352" s="1">
        <v>42919.464583333334</v>
      </c>
      <c r="E51352">
        <v>2017</v>
      </c>
      <c r="F51352">
        <v>7</v>
      </c>
      <c r="G51352" t="s">
        <v>46</v>
      </c>
      <c r="H51352">
        <v>11</v>
      </c>
      <c r="I51352" t="s">
        <v>350</v>
      </c>
      <c r="J51352">
        <v>42.338021660000003</v>
      </c>
      <c r="K51352">
        <v>-71.082730549999994</v>
      </c>
      <c r="L51352" t="s">
        <v>351</v>
      </c>
    </row>
    <row r="51353" spans="1:12" x14ac:dyDescent="0.25">
      <c r="A51353" t="s">
        <v>59328</v>
      </c>
      <c r="B51353">
        <v>3006</v>
      </c>
      <c r="C51353" t="s">
        <v>61</v>
      </c>
      <c r="D51353" s="1">
        <v>42919.443055555559</v>
      </c>
      <c r="E51353">
        <v>2017</v>
      </c>
      <c r="F51353">
        <v>7</v>
      </c>
      <c r="G51353" t="s">
        <v>46</v>
      </c>
      <c r="H51353">
        <v>10</v>
      </c>
      <c r="I51353" t="s">
        <v>183</v>
      </c>
      <c r="J51353">
        <v>42.301486230000002</v>
      </c>
      <c r="K51353">
        <v>-71.054088350000001</v>
      </c>
      <c r="L51353" t="s">
        <v>21952</v>
      </c>
    </row>
    <row r="51354" spans="1:12" x14ac:dyDescent="0.25">
      <c r="A51354" t="s">
        <v>59329</v>
      </c>
      <c r="B51354">
        <v>617</v>
      </c>
      <c r="C51354" t="s">
        <v>55</v>
      </c>
      <c r="D51354" s="1">
        <v>42914.875</v>
      </c>
      <c r="E51354">
        <v>2017</v>
      </c>
      <c r="F51354">
        <v>6</v>
      </c>
      <c r="G51354" t="s">
        <v>18</v>
      </c>
      <c r="H51354">
        <v>21</v>
      </c>
      <c r="I51354" t="s">
        <v>6588</v>
      </c>
      <c r="J51354">
        <v>42.333635409999999</v>
      </c>
      <c r="K51354">
        <v>-71.041492500000004</v>
      </c>
      <c r="L51354" t="s">
        <v>18290</v>
      </c>
    </row>
    <row r="51355" spans="1:12" x14ac:dyDescent="0.25">
      <c r="A51355" t="s">
        <v>59330</v>
      </c>
      <c r="B51355">
        <v>3114</v>
      </c>
      <c r="C51355" t="s">
        <v>61</v>
      </c>
      <c r="D51355" s="1">
        <v>42919.456250000003</v>
      </c>
      <c r="E51355">
        <v>2017</v>
      </c>
      <c r="F51355">
        <v>7</v>
      </c>
      <c r="G51355" t="s">
        <v>46</v>
      </c>
      <c r="H51355">
        <v>10</v>
      </c>
      <c r="I51355" t="s">
        <v>19924</v>
      </c>
      <c r="J51355">
        <v>42.304705970000001</v>
      </c>
      <c r="K51355">
        <v>-71.070915470000003</v>
      </c>
      <c r="L51355" t="s">
        <v>19925</v>
      </c>
    </row>
    <row r="51356" spans="1:12" x14ac:dyDescent="0.25">
      <c r="A51356" t="s">
        <v>59331</v>
      </c>
      <c r="B51356">
        <v>3007</v>
      </c>
      <c r="C51356" t="s">
        <v>30</v>
      </c>
      <c r="D51356" s="1">
        <v>42919.40347222222</v>
      </c>
      <c r="E51356">
        <v>2017</v>
      </c>
      <c r="F51356">
        <v>7</v>
      </c>
      <c r="G51356" t="s">
        <v>46</v>
      </c>
      <c r="H51356">
        <v>9</v>
      </c>
      <c r="I51356" t="s">
        <v>1102</v>
      </c>
      <c r="J51356">
        <v>42.321327879999998</v>
      </c>
      <c r="K51356">
        <v>-71.081055090000007</v>
      </c>
      <c r="L51356" t="s">
        <v>29358</v>
      </c>
    </row>
    <row r="51357" spans="1:12" x14ac:dyDescent="0.25">
      <c r="A51357" t="s">
        <v>59332</v>
      </c>
      <c r="B51357">
        <v>613</v>
      </c>
      <c r="C51357" t="s">
        <v>17</v>
      </c>
      <c r="D51357" s="1">
        <v>42919.443055555559</v>
      </c>
      <c r="E51357">
        <v>2017</v>
      </c>
      <c r="F51357">
        <v>7</v>
      </c>
      <c r="G51357" t="s">
        <v>46</v>
      </c>
      <c r="H51357">
        <v>10</v>
      </c>
      <c r="I51357" t="s">
        <v>567</v>
      </c>
      <c r="J51357">
        <v>42.351761789999998</v>
      </c>
      <c r="K51357">
        <v>-71.074521680000004</v>
      </c>
      <c r="L51357" t="s">
        <v>871</v>
      </c>
    </row>
    <row r="51358" spans="1:12" x14ac:dyDescent="0.25">
      <c r="A51358" t="s">
        <v>59333</v>
      </c>
      <c r="B51358">
        <v>3115</v>
      </c>
      <c r="C51358" t="s">
        <v>30</v>
      </c>
      <c r="D51358" s="1">
        <v>42919.431944444441</v>
      </c>
      <c r="E51358">
        <v>2017</v>
      </c>
      <c r="F51358">
        <v>7</v>
      </c>
      <c r="G51358" t="s">
        <v>46</v>
      </c>
      <c r="H51358">
        <v>10</v>
      </c>
      <c r="I51358" t="s">
        <v>3766</v>
      </c>
      <c r="J51358">
        <v>42.335199799999998</v>
      </c>
      <c r="K51358">
        <v>-71.099894899999995</v>
      </c>
      <c r="L51358" t="s">
        <v>3767</v>
      </c>
    </row>
    <row r="51359" spans="1:12" x14ac:dyDescent="0.25">
      <c r="A51359" t="s">
        <v>59334</v>
      </c>
      <c r="B51359">
        <v>3803</v>
      </c>
      <c r="C51359" t="s">
        <v>30</v>
      </c>
      <c r="D51359" s="1">
        <v>42919.442361111112</v>
      </c>
      <c r="E51359">
        <v>2017</v>
      </c>
      <c r="F51359">
        <v>7</v>
      </c>
      <c r="G51359" t="s">
        <v>46</v>
      </c>
      <c r="H51359">
        <v>10</v>
      </c>
      <c r="J51359">
        <v>42.30545103</v>
      </c>
      <c r="K51359">
        <v>-71.080572090000004</v>
      </c>
      <c r="L51359" t="s">
        <v>4485</v>
      </c>
    </row>
    <row r="51360" spans="1:12" x14ac:dyDescent="0.25">
      <c r="A51360" t="s">
        <v>59335</v>
      </c>
      <c r="B51360">
        <v>614</v>
      </c>
      <c r="C51360" t="s">
        <v>131</v>
      </c>
      <c r="D51360" s="1">
        <v>42917.041666666664</v>
      </c>
      <c r="E51360">
        <v>2017</v>
      </c>
      <c r="F51360">
        <v>7</v>
      </c>
      <c r="G51360" t="s">
        <v>135</v>
      </c>
      <c r="H51360">
        <v>1</v>
      </c>
      <c r="I51360" t="s">
        <v>169</v>
      </c>
      <c r="J51360">
        <v>42.317896220000002</v>
      </c>
      <c r="K51360">
        <v>-71.112769729999997</v>
      </c>
      <c r="L51360" t="s">
        <v>24620</v>
      </c>
    </row>
    <row r="51361" spans="1:12" x14ac:dyDescent="0.25">
      <c r="A51361" t="s">
        <v>59336</v>
      </c>
      <c r="B51361">
        <v>3114</v>
      </c>
      <c r="C51361" t="s">
        <v>17</v>
      </c>
      <c r="D51361" s="1">
        <v>42919.458333333336</v>
      </c>
      <c r="E51361">
        <v>2017</v>
      </c>
      <c r="F51361">
        <v>7</v>
      </c>
      <c r="G51361" t="s">
        <v>46</v>
      </c>
      <c r="H51361">
        <v>11</v>
      </c>
      <c r="I51361" t="s">
        <v>120</v>
      </c>
      <c r="J51361">
        <v>42.355052440000001</v>
      </c>
      <c r="K51361">
        <v>-71.073907419999998</v>
      </c>
      <c r="L51361" t="s">
        <v>498</v>
      </c>
    </row>
    <row r="51362" spans="1:12" x14ac:dyDescent="0.25">
      <c r="A51362" t="s">
        <v>59337</v>
      </c>
      <c r="B51362">
        <v>3201</v>
      </c>
      <c r="C51362" t="s">
        <v>101</v>
      </c>
      <c r="D51362" s="1">
        <v>42885.333333333336</v>
      </c>
      <c r="E51362">
        <v>2017</v>
      </c>
      <c r="F51362">
        <v>5</v>
      </c>
      <c r="G51362" t="s">
        <v>36</v>
      </c>
      <c r="H51362">
        <v>8</v>
      </c>
      <c r="I51362" t="s">
        <v>6411</v>
      </c>
      <c r="J51362">
        <v>42.359274190000001</v>
      </c>
      <c r="K51362">
        <v>-71.06815383</v>
      </c>
      <c r="L51362" t="s">
        <v>14391</v>
      </c>
    </row>
    <row r="51363" spans="1:12" x14ac:dyDescent="0.25">
      <c r="A51363" t="s">
        <v>59338</v>
      </c>
      <c r="B51363">
        <v>3410</v>
      </c>
      <c r="C51363" t="s">
        <v>61</v>
      </c>
      <c r="D51363" s="1">
        <v>42919.418055555558</v>
      </c>
      <c r="E51363">
        <v>2017</v>
      </c>
      <c r="F51363">
        <v>7</v>
      </c>
      <c r="G51363" t="s">
        <v>46</v>
      </c>
      <c r="H51363">
        <v>10</v>
      </c>
      <c r="I51363" t="s">
        <v>123</v>
      </c>
      <c r="J51363">
        <v>42.307831200000003</v>
      </c>
      <c r="K51363">
        <v>-71.06529544</v>
      </c>
      <c r="L51363" t="s">
        <v>11926</v>
      </c>
    </row>
    <row r="51364" spans="1:12" x14ac:dyDescent="0.25">
      <c r="A51364" t="s">
        <v>59339</v>
      </c>
      <c r="B51364">
        <v>3002</v>
      </c>
      <c r="C51364" t="s">
        <v>40</v>
      </c>
      <c r="D51364" s="1">
        <v>42876.232638888891</v>
      </c>
      <c r="E51364">
        <v>2017</v>
      </c>
      <c r="F51364">
        <v>5</v>
      </c>
      <c r="G51364" t="s">
        <v>78</v>
      </c>
      <c r="H51364">
        <v>5</v>
      </c>
      <c r="I51364" t="s">
        <v>136</v>
      </c>
      <c r="J51364">
        <v>42.28923915</v>
      </c>
      <c r="K51364">
        <v>-71.089943399999996</v>
      </c>
      <c r="L51364" t="s">
        <v>32561</v>
      </c>
    </row>
    <row r="51365" spans="1:12" x14ac:dyDescent="0.25">
      <c r="A51365" t="s">
        <v>59340</v>
      </c>
      <c r="B51365">
        <v>3115</v>
      </c>
      <c r="C51365" t="s">
        <v>61</v>
      </c>
      <c r="D51365" s="1">
        <v>42919.40347222222</v>
      </c>
      <c r="E51365">
        <v>2017</v>
      </c>
      <c r="F51365">
        <v>7</v>
      </c>
      <c r="G51365" t="s">
        <v>46</v>
      </c>
      <c r="H51365">
        <v>9</v>
      </c>
      <c r="I51365" t="s">
        <v>176</v>
      </c>
      <c r="J51365">
        <v>42.307659299999997</v>
      </c>
      <c r="K51365">
        <v>-71.058408499999999</v>
      </c>
      <c r="L51365" t="s">
        <v>9337</v>
      </c>
    </row>
    <row r="51366" spans="1:12" x14ac:dyDescent="0.25">
      <c r="A51366" t="s">
        <v>59341</v>
      </c>
      <c r="B51366">
        <v>3207</v>
      </c>
      <c r="C51366" t="s">
        <v>74</v>
      </c>
      <c r="D51366" s="1">
        <v>42919.416666666664</v>
      </c>
      <c r="E51366">
        <v>2017</v>
      </c>
      <c r="F51366">
        <v>7</v>
      </c>
      <c r="G51366" t="s">
        <v>46</v>
      </c>
      <c r="H51366">
        <v>10</v>
      </c>
      <c r="I51366" t="s">
        <v>224</v>
      </c>
      <c r="J51366">
        <v>42.341287510000001</v>
      </c>
      <c r="K51366">
        <v>-71.054679329999999</v>
      </c>
      <c r="L51366" t="s">
        <v>2820</v>
      </c>
    </row>
    <row r="51367" spans="1:12" x14ac:dyDescent="0.25">
      <c r="A51367" t="s">
        <v>59342</v>
      </c>
      <c r="B51367">
        <v>3115</v>
      </c>
      <c r="C51367" t="s">
        <v>101</v>
      </c>
      <c r="D51367" s="1">
        <v>42919.402083333334</v>
      </c>
      <c r="E51367">
        <v>2017</v>
      </c>
      <c r="F51367">
        <v>7</v>
      </c>
      <c r="G51367" t="s">
        <v>46</v>
      </c>
      <c r="H51367">
        <v>9</v>
      </c>
      <c r="I51367" t="s">
        <v>920</v>
      </c>
      <c r="J51367">
        <v>42.351031050000003</v>
      </c>
      <c r="K51367">
        <v>-71.063733310000003</v>
      </c>
      <c r="L51367" t="s">
        <v>921</v>
      </c>
    </row>
    <row r="51368" spans="1:12" x14ac:dyDescent="0.25">
      <c r="A51368" t="s">
        <v>59343</v>
      </c>
      <c r="B51368">
        <v>617</v>
      </c>
      <c r="C51368" t="s">
        <v>24</v>
      </c>
      <c r="D51368" s="1">
        <v>42736.5</v>
      </c>
      <c r="E51368">
        <v>2017</v>
      </c>
      <c r="F51368">
        <v>1</v>
      </c>
      <c r="G51368" t="s">
        <v>78</v>
      </c>
      <c r="H51368">
        <v>12</v>
      </c>
      <c r="I51368" t="s">
        <v>37</v>
      </c>
      <c r="J51368">
        <v>42.338193490000002</v>
      </c>
      <c r="K51368">
        <v>-71.152787739999994</v>
      </c>
      <c r="L51368" t="s">
        <v>1148</v>
      </c>
    </row>
    <row r="51369" spans="1:12" x14ac:dyDescent="0.25">
      <c r="A51369" t="s">
        <v>59344</v>
      </c>
      <c r="B51369">
        <v>613</v>
      </c>
      <c r="C51369" t="s">
        <v>55</v>
      </c>
      <c r="D51369" s="1">
        <v>42919.37222222222</v>
      </c>
      <c r="E51369">
        <v>2017</v>
      </c>
      <c r="F51369">
        <v>7</v>
      </c>
      <c r="G51369" t="s">
        <v>46</v>
      </c>
      <c r="H51369">
        <v>8</v>
      </c>
      <c r="I51369" t="s">
        <v>646</v>
      </c>
      <c r="J51369">
        <v>42.325538010000002</v>
      </c>
      <c r="K51369">
        <v>-71.065795919999999</v>
      </c>
      <c r="L51369" t="s">
        <v>5345</v>
      </c>
    </row>
    <row r="51370" spans="1:12" x14ac:dyDescent="0.25">
      <c r="A51370" t="s">
        <v>59344</v>
      </c>
      <c r="B51370">
        <v>3125</v>
      </c>
      <c r="C51370" t="s">
        <v>55</v>
      </c>
      <c r="D51370" s="1">
        <v>42919.37222222222</v>
      </c>
      <c r="E51370">
        <v>2017</v>
      </c>
      <c r="F51370">
        <v>7</v>
      </c>
      <c r="G51370" t="s">
        <v>46</v>
      </c>
      <c r="H51370">
        <v>8</v>
      </c>
      <c r="I51370" t="s">
        <v>646</v>
      </c>
      <c r="J51370">
        <v>42.325538010000002</v>
      </c>
      <c r="K51370">
        <v>-71.065795919999999</v>
      </c>
      <c r="L51370" t="s">
        <v>5345</v>
      </c>
    </row>
    <row r="51371" spans="1:12" x14ac:dyDescent="0.25">
      <c r="A51371" t="s">
        <v>59345</v>
      </c>
      <c r="B51371">
        <v>3301</v>
      </c>
      <c r="C51371" t="s">
        <v>55</v>
      </c>
      <c r="D51371" s="1">
        <v>42919.425000000003</v>
      </c>
      <c r="E51371">
        <v>2017</v>
      </c>
      <c r="F51371">
        <v>7</v>
      </c>
      <c r="G51371" t="s">
        <v>46</v>
      </c>
      <c r="H51371">
        <v>10</v>
      </c>
      <c r="I51371" t="s">
        <v>9213</v>
      </c>
      <c r="J51371">
        <v>42.324764940000001</v>
      </c>
      <c r="K51371">
        <v>-71.053403590000002</v>
      </c>
      <c r="L51371" t="s">
        <v>9390</v>
      </c>
    </row>
    <row r="51372" spans="1:12" x14ac:dyDescent="0.25">
      <c r="A51372" t="s">
        <v>59346</v>
      </c>
      <c r="B51372">
        <v>3115</v>
      </c>
      <c r="C51372" t="s">
        <v>17</v>
      </c>
      <c r="D51372" s="1">
        <v>42919.407638888886</v>
      </c>
      <c r="E51372">
        <v>2017</v>
      </c>
      <c r="F51372">
        <v>7</v>
      </c>
      <c r="G51372" t="s">
        <v>46</v>
      </c>
      <c r="H51372">
        <v>9</v>
      </c>
      <c r="I51372" t="s">
        <v>593</v>
      </c>
      <c r="J51372">
        <v>42.340449659999997</v>
      </c>
      <c r="K51372">
        <v>-71.088459349999994</v>
      </c>
      <c r="L51372" t="s">
        <v>4669</v>
      </c>
    </row>
    <row r="51373" spans="1:12" x14ac:dyDescent="0.25">
      <c r="A51373" t="s">
        <v>59347</v>
      </c>
      <c r="B51373">
        <v>3801</v>
      </c>
      <c r="C51373" t="s">
        <v>131</v>
      </c>
      <c r="D51373" s="1">
        <v>42919.394444444442</v>
      </c>
      <c r="E51373">
        <v>2017</v>
      </c>
      <c r="F51373">
        <v>7</v>
      </c>
      <c r="G51373" t="s">
        <v>46</v>
      </c>
      <c r="H51373">
        <v>9</v>
      </c>
      <c r="I51373" t="s">
        <v>15235</v>
      </c>
      <c r="J51373">
        <v>42.312366269999998</v>
      </c>
      <c r="K51373">
        <v>-71.099337399999996</v>
      </c>
      <c r="L51373" t="s">
        <v>15236</v>
      </c>
    </row>
    <row r="51374" spans="1:12" x14ac:dyDescent="0.25">
      <c r="A51374" t="s">
        <v>59348</v>
      </c>
      <c r="B51374">
        <v>3802</v>
      </c>
      <c r="C51374" t="s">
        <v>40</v>
      </c>
      <c r="D51374" s="1">
        <v>42919.426388888889</v>
      </c>
      <c r="E51374">
        <v>2017</v>
      </c>
      <c r="F51374">
        <v>7</v>
      </c>
      <c r="G51374" t="s">
        <v>46</v>
      </c>
      <c r="H51374">
        <v>10</v>
      </c>
      <c r="I51374" t="s">
        <v>7743</v>
      </c>
      <c r="J51374">
        <v>42.297795010000002</v>
      </c>
      <c r="K51374">
        <v>-71.073841569999999</v>
      </c>
      <c r="L51374" t="s">
        <v>7744</v>
      </c>
    </row>
    <row r="51375" spans="1:12" x14ac:dyDescent="0.25">
      <c r="A51375" t="s">
        <v>59349</v>
      </c>
      <c r="B51375">
        <v>520</v>
      </c>
      <c r="C51375" t="s">
        <v>101</v>
      </c>
      <c r="D51375" s="1">
        <v>42919.395138888889</v>
      </c>
      <c r="E51375">
        <v>2017</v>
      </c>
      <c r="F51375">
        <v>7</v>
      </c>
      <c r="G51375" t="s">
        <v>46</v>
      </c>
      <c r="H51375">
        <v>9</v>
      </c>
      <c r="I51375" t="s">
        <v>2860</v>
      </c>
      <c r="J51375">
        <v>42.351934610000001</v>
      </c>
      <c r="K51375">
        <v>-71.060485920000005</v>
      </c>
      <c r="L51375" t="s">
        <v>2861</v>
      </c>
    </row>
    <row r="51376" spans="1:12" x14ac:dyDescent="0.25">
      <c r="A51376" t="s">
        <v>59350</v>
      </c>
      <c r="B51376">
        <v>3114</v>
      </c>
      <c r="C51376" t="s">
        <v>101</v>
      </c>
      <c r="D51376" s="1">
        <v>42919.377083333333</v>
      </c>
      <c r="E51376">
        <v>2017</v>
      </c>
      <c r="F51376">
        <v>7</v>
      </c>
      <c r="G51376" t="s">
        <v>46</v>
      </c>
      <c r="H51376">
        <v>9</v>
      </c>
      <c r="I51376" t="s">
        <v>17424</v>
      </c>
      <c r="J51376">
        <v>42.365625399999999</v>
      </c>
      <c r="K51376">
        <v>-71.067258530000004</v>
      </c>
      <c r="L51376" t="s">
        <v>17425</v>
      </c>
    </row>
    <row r="51377" spans="1:12" x14ac:dyDescent="0.25">
      <c r="A51377" t="s">
        <v>59351</v>
      </c>
      <c r="B51377">
        <v>1402</v>
      </c>
      <c r="C51377" t="s">
        <v>24</v>
      </c>
      <c r="D51377" s="1">
        <v>42918.826388888891</v>
      </c>
      <c r="E51377">
        <v>2017</v>
      </c>
      <c r="F51377">
        <v>7</v>
      </c>
      <c r="G51377" t="s">
        <v>78</v>
      </c>
      <c r="H51377">
        <v>19</v>
      </c>
      <c r="I51377" t="s">
        <v>37</v>
      </c>
      <c r="J51377">
        <v>42.341821299999999</v>
      </c>
      <c r="K51377">
        <v>-71.146449419999996</v>
      </c>
      <c r="L51377" t="s">
        <v>27962</v>
      </c>
    </row>
    <row r="51378" spans="1:12" x14ac:dyDescent="0.25">
      <c r="A51378" t="s">
        <v>59352</v>
      </c>
      <c r="B51378">
        <v>1106</v>
      </c>
      <c r="C51378" t="s">
        <v>61</v>
      </c>
      <c r="D51378" s="1">
        <v>42914.333333333336</v>
      </c>
      <c r="E51378">
        <v>2017</v>
      </c>
      <c r="F51378">
        <v>6</v>
      </c>
      <c r="G51378" t="s">
        <v>18</v>
      </c>
      <c r="H51378">
        <v>8</v>
      </c>
      <c r="I51378" t="s">
        <v>186</v>
      </c>
      <c r="J51378">
        <v>42.289888699999999</v>
      </c>
      <c r="K51378">
        <v>-71.045227789999998</v>
      </c>
      <c r="L51378" t="s">
        <v>27422</v>
      </c>
    </row>
    <row r="51379" spans="1:12" x14ac:dyDescent="0.25">
      <c r="A51379" t="s">
        <v>59353</v>
      </c>
      <c r="B51379">
        <v>3201</v>
      </c>
      <c r="C51379" t="s">
        <v>68</v>
      </c>
      <c r="D51379" s="1">
        <v>42919.404166666667</v>
      </c>
      <c r="E51379">
        <v>2017</v>
      </c>
      <c r="F51379">
        <v>7</v>
      </c>
      <c r="G51379" t="s">
        <v>46</v>
      </c>
      <c r="H51379">
        <v>9</v>
      </c>
      <c r="I51379" t="s">
        <v>1079</v>
      </c>
      <c r="J51379">
        <v>42.26701637</v>
      </c>
      <c r="K51379">
        <v>-71.101470070000005</v>
      </c>
      <c r="L51379" t="s">
        <v>29672</v>
      </c>
    </row>
    <row r="51380" spans="1:12" x14ac:dyDescent="0.25">
      <c r="A51380" t="s">
        <v>59354</v>
      </c>
      <c r="B51380">
        <v>3201</v>
      </c>
      <c r="C51380" t="s">
        <v>101</v>
      </c>
      <c r="D51380" s="1">
        <v>42910.104166666664</v>
      </c>
      <c r="E51380">
        <v>2017</v>
      </c>
      <c r="F51380">
        <v>6</v>
      </c>
      <c r="G51380" t="s">
        <v>135</v>
      </c>
      <c r="H51380">
        <v>2</v>
      </c>
      <c r="I51380" t="s">
        <v>920</v>
      </c>
      <c r="L51380" t="s">
        <v>137</v>
      </c>
    </row>
    <row r="51381" spans="1:12" x14ac:dyDescent="0.25">
      <c r="A51381" t="s">
        <v>59355</v>
      </c>
      <c r="B51381">
        <v>3006</v>
      </c>
      <c r="C51381" t="s">
        <v>68</v>
      </c>
      <c r="D51381" s="1">
        <v>42919.343055555553</v>
      </c>
      <c r="E51381">
        <v>2017</v>
      </c>
      <c r="F51381">
        <v>7</v>
      </c>
      <c r="G51381" t="s">
        <v>46</v>
      </c>
      <c r="H51381">
        <v>8</v>
      </c>
      <c r="I51381" t="s">
        <v>24737</v>
      </c>
      <c r="J51381">
        <v>42.276682209999997</v>
      </c>
      <c r="K51381">
        <v>-71.120652680000006</v>
      </c>
      <c r="L51381" t="s">
        <v>24738</v>
      </c>
    </row>
    <row r="51382" spans="1:12" x14ac:dyDescent="0.25">
      <c r="A51382" t="s">
        <v>59356</v>
      </c>
      <c r="B51382">
        <v>3115</v>
      </c>
      <c r="C51382" t="s">
        <v>45</v>
      </c>
      <c r="D51382" s="1">
        <v>42919.329861111109</v>
      </c>
      <c r="E51382">
        <v>2017</v>
      </c>
      <c r="F51382">
        <v>7</v>
      </c>
      <c r="G51382" t="s">
        <v>46</v>
      </c>
      <c r="H51382">
        <v>7</v>
      </c>
      <c r="I51382" t="s">
        <v>1998</v>
      </c>
      <c r="L51382" t="s">
        <v>137</v>
      </c>
    </row>
    <row r="51383" spans="1:12" x14ac:dyDescent="0.25">
      <c r="A51383" t="s">
        <v>59357</v>
      </c>
      <c r="B51383">
        <v>2401</v>
      </c>
      <c r="C51383" t="s">
        <v>74</v>
      </c>
      <c r="D51383" s="1">
        <v>42919.375694444447</v>
      </c>
      <c r="E51383">
        <v>2017</v>
      </c>
      <c r="F51383">
        <v>7</v>
      </c>
      <c r="G51383" t="s">
        <v>46</v>
      </c>
      <c r="H51383">
        <v>9</v>
      </c>
      <c r="I51383" t="s">
        <v>75</v>
      </c>
      <c r="J51383">
        <v>42.285369920000001</v>
      </c>
      <c r="K51383">
        <v>-71.172440159999994</v>
      </c>
      <c r="L51383" t="s">
        <v>76</v>
      </c>
    </row>
    <row r="51384" spans="1:12" x14ac:dyDescent="0.25">
      <c r="A51384" t="s">
        <v>59357</v>
      </c>
      <c r="B51384">
        <v>2405</v>
      </c>
      <c r="C51384" t="s">
        <v>74</v>
      </c>
      <c r="D51384" s="1">
        <v>42919.375694444447</v>
      </c>
      <c r="E51384">
        <v>2017</v>
      </c>
      <c r="F51384">
        <v>7</v>
      </c>
      <c r="G51384" t="s">
        <v>46</v>
      </c>
      <c r="H51384">
        <v>9</v>
      </c>
      <c r="I51384" t="s">
        <v>75</v>
      </c>
      <c r="J51384">
        <v>42.285369920000001</v>
      </c>
      <c r="K51384">
        <v>-71.172440159999994</v>
      </c>
      <c r="L51384" t="s">
        <v>76</v>
      </c>
    </row>
    <row r="51385" spans="1:12" x14ac:dyDescent="0.25">
      <c r="A51385" t="s">
        <v>59357</v>
      </c>
      <c r="B51385">
        <v>2610</v>
      </c>
      <c r="C51385" t="s">
        <v>74</v>
      </c>
      <c r="D51385" s="1">
        <v>42919.375694444447</v>
      </c>
      <c r="E51385">
        <v>2017</v>
      </c>
      <c r="F51385">
        <v>7</v>
      </c>
      <c r="G51385" t="s">
        <v>46</v>
      </c>
      <c r="H51385">
        <v>9</v>
      </c>
      <c r="I51385" t="s">
        <v>75</v>
      </c>
      <c r="J51385">
        <v>42.285369920000001</v>
      </c>
      <c r="K51385">
        <v>-71.172440159999994</v>
      </c>
      <c r="L51385" t="s">
        <v>76</v>
      </c>
    </row>
    <row r="51386" spans="1:12" x14ac:dyDescent="0.25">
      <c r="A51386" t="s">
        <v>59358</v>
      </c>
      <c r="B51386">
        <v>3831</v>
      </c>
      <c r="C51386" t="s">
        <v>68</v>
      </c>
      <c r="D51386" s="1">
        <v>42918.625</v>
      </c>
      <c r="E51386">
        <v>2017</v>
      </c>
      <c r="F51386">
        <v>7</v>
      </c>
      <c r="G51386" t="s">
        <v>78</v>
      </c>
      <c r="H51386">
        <v>15</v>
      </c>
      <c r="I51386" t="s">
        <v>2128</v>
      </c>
      <c r="J51386">
        <v>42.27946979</v>
      </c>
      <c r="K51386">
        <v>-71.11777755</v>
      </c>
      <c r="L51386" t="s">
        <v>30807</v>
      </c>
    </row>
    <row r="51387" spans="1:12" x14ac:dyDescent="0.25">
      <c r="A51387" t="s">
        <v>59359</v>
      </c>
      <c r="B51387">
        <v>3301</v>
      </c>
      <c r="C51387" t="s">
        <v>40</v>
      </c>
      <c r="D51387" s="1">
        <v>42919.334027777775</v>
      </c>
      <c r="E51387">
        <v>2017</v>
      </c>
      <c r="F51387">
        <v>7</v>
      </c>
      <c r="G51387" t="s">
        <v>46</v>
      </c>
      <c r="H51387">
        <v>8</v>
      </c>
      <c r="I51387" t="s">
        <v>3274</v>
      </c>
      <c r="J51387">
        <v>42.278427190000002</v>
      </c>
      <c r="K51387">
        <v>-71.096371250000004</v>
      </c>
      <c r="L51387" t="s">
        <v>20316</v>
      </c>
    </row>
    <row r="51388" spans="1:12" x14ac:dyDescent="0.25">
      <c r="A51388" t="s">
        <v>59360</v>
      </c>
      <c r="B51388">
        <v>3831</v>
      </c>
      <c r="C51388" t="s">
        <v>24</v>
      </c>
      <c r="D51388" s="1">
        <v>42919.360312500001</v>
      </c>
      <c r="E51388">
        <v>2017</v>
      </c>
      <c r="F51388">
        <v>7</v>
      </c>
      <c r="G51388" t="s">
        <v>46</v>
      </c>
      <c r="H51388">
        <v>8</v>
      </c>
      <c r="I51388" t="s">
        <v>9593</v>
      </c>
      <c r="J51388">
        <v>42.346541049999999</v>
      </c>
      <c r="K51388">
        <v>-71.135145949999995</v>
      </c>
      <c r="L51388" t="s">
        <v>9594</v>
      </c>
    </row>
    <row r="51389" spans="1:12" x14ac:dyDescent="0.25">
      <c r="A51389" t="s">
        <v>59361</v>
      </c>
      <c r="B51389">
        <v>3410</v>
      </c>
      <c r="C51389" t="s">
        <v>17</v>
      </c>
      <c r="D51389" s="1">
        <v>42919.302083333336</v>
      </c>
      <c r="E51389">
        <v>2017</v>
      </c>
      <c r="F51389">
        <v>7</v>
      </c>
      <c r="G51389" t="s">
        <v>46</v>
      </c>
      <c r="H51389">
        <v>7</v>
      </c>
      <c r="I51389" t="s">
        <v>514</v>
      </c>
      <c r="J51389">
        <v>42.339434689999997</v>
      </c>
      <c r="K51389">
        <v>-71.081797649999999</v>
      </c>
      <c r="L51389" t="s">
        <v>57548</v>
      </c>
    </row>
    <row r="51390" spans="1:12" x14ac:dyDescent="0.25">
      <c r="A51390" t="s">
        <v>59362</v>
      </c>
      <c r="B51390">
        <v>3109</v>
      </c>
      <c r="C51390" t="s">
        <v>333</v>
      </c>
      <c r="D51390" s="1">
        <v>42916.583333333336</v>
      </c>
      <c r="E51390">
        <v>2017</v>
      </c>
      <c r="F51390">
        <v>6</v>
      </c>
      <c r="G51390" t="s">
        <v>41</v>
      </c>
      <c r="H51390">
        <v>14</v>
      </c>
      <c r="I51390" t="s">
        <v>570</v>
      </c>
      <c r="J51390">
        <v>42.376631670000002</v>
      </c>
      <c r="K51390">
        <v>-71.055931959999995</v>
      </c>
      <c r="L51390" t="s">
        <v>571</v>
      </c>
    </row>
    <row r="51391" spans="1:12" x14ac:dyDescent="0.25">
      <c r="A51391" t="s">
        <v>59363</v>
      </c>
      <c r="B51391">
        <v>3803</v>
      </c>
      <c r="C51391" t="s">
        <v>74</v>
      </c>
      <c r="D51391" s="1">
        <v>42919.291666666664</v>
      </c>
      <c r="E51391">
        <v>2017</v>
      </c>
      <c r="F51391">
        <v>7</v>
      </c>
      <c r="G51391" t="s">
        <v>46</v>
      </c>
      <c r="H51391">
        <v>7</v>
      </c>
      <c r="I51391" t="s">
        <v>1252</v>
      </c>
      <c r="J51391">
        <v>42.278047010000002</v>
      </c>
      <c r="K51391">
        <v>-71.13336511</v>
      </c>
      <c r="L51391" t="s">
        <v>59364</v>
      </c>
    </row>
    <row r="51392" spans="1:12" x14ac:dyDescent="0.25">
      <c r="A51392" t="s">
        <v>59365</v>
      </c>
      <c r="B51392">
        <v>1402</v>
      </c>
      <c r="C51392" t="s">
        <v>17</v>
      </c>
      <c r="D51392" s="1">
        <v>42917.993055555555</v>
      </c>
      <c r="E51392">
        <v>2017</v>
      </c>
      <c r="F51392">
        <v>7</v>
      </c>
      <c r="G51392" t="s">
        <v>135</v>
      </c>
      <c r="H51392">
        <v>23</v>
      </c>
      <c r="I51392" t="s">
        <v>15569</v>
      </c>
      <c r="J51392">
        <v>42.342628660000003</v>
      </c>
      <c r="K51392">
        <v>-71.080519210000006</v>
      </c>
      <c r="L51392" t="s">
        <v>15570</v>
      </c>
    </row>
    <row r="51393" spans="1:12" x14ac:dyDescent="0.25">
      <c r="A51393" t="s">
        <v>59366</v>
      </c>
      <c r="B51393">
        <v>3114</v>
      </c>
      <c r="C51393" t="s">
        <v>17</v>
      </c>
      <c r="D51393" s="1">
        <v>42919.32708333333</v>
      </c>
      <c r="E51393">
        <v>2017</v>
      </c>
      <c r="F51393">
        <v>7</v>
      </c>
      <c r="G51393" t="s">
        <v>46</v>
      </c>
      <c r="H51393">
        <v>7</v>
      </c>
      <c r="I51393" t="s">
        <v>6339</v>
      </c>
      <c r="J51393">
        <v>42.349475859999998</v>
      </c>
      <c r="K51393">
        <v>-71.076401500000003</v>
      </c>
      <c r="L51393" t="s">
        <v>6340</v>
      </c>
    </row>
    <row r="51394" spans="1:12" x14ac:dyDescent="0.25">
      <c r="A51394" t="s">
        <v>59367</v>
      </c>
      <c r="B51394">
        <v>3115</v>
      </c>
      <c r="C51394" t="s">
        <v>24</v>
      </c>
      <c r="D51394" s="1">
        <v>42919.327118055553</v>
      </c>
      <c r="E51394">
        <v>2017</v>
      </c>
      <c r="F51394">
        <v>7</v>
      </c>
      <c r="G51394" t="s">
        <v>46</v>
      </c>
      <c r="H51394">
        <v>7</v>
      </c>
      <c r="I51394" t="s">
        <v>59368</v>
      </c>
      <c r="J51394">
        <v>42.359629949999999</v>
      </c>
      <c r="K51394">
        <v>-71.124036180000004</v>
      </c>
      <c r="L51394" t="s">
        <v>59369</v>
      </c>
    </row>
    <row r="51395" spans="1:12" x14ac:dyDescent="0.25">
      <c r="A51395" t="s">
        <v>59370</v>
      </c>
      <c r="B51395">
        <v>3114</v>
      </c>
      <c r="C51395" t="s">
        <v>17</v>
      </c>
      <c r="D51395" s="1">
        <v>42919.323611111111</v>
      </c>
      <c r="E51395">
        <v>2017</v>
      </c>
      <c r="F51395">
        <v>7</v>
      </c>
      <c r="G51395" t="s">
        <v>46</v>
      </c>
      <c r="H51395">
        <v>7</v>
      </c>
      <c r="I51395" t="s">
        <v>120</v>
      </c>
      <c r="J51395">
        <v>42.355052440000001</v>
      </c>
      <c r="K51395">
        <v>-71.073907419999998</v>
      </c>
      <c r="L51395" t="s">
        <v>498</v>
      </c>
    </row>
    <row r="51396" spans="1:12" x14ac:dyDescent="0.25">
      <c r="A51396" t="s">
        <v>59371</v>
      </c>
      <c r="B51396">
        <v>3114</v>
      </c>
      <c r="C51396" t="s">
        <v>17</v>
      </c>
      <c r="D51396" s="1">
        <v>42919.313194444447</v>
      </c>
      <c r="E51396">
        <v>2017</v>
      </c>
      <c r="F51396">
        <v>7</v>
      </c>
      <c r="G51396" t="s">
        <v>46</v>
      </c>
      <c r="H51396">
        <v>7</v>
      </c>
      <c r="I51396" t="s">
        <v>646</v>
      </c>
      <c r="J51396">
        <v>42.34309082</v>
      </c>
      <c r="K51396">
        <v>-71.085407520000004</v>
      </c>
      <c r="L51396" t="s">
        <v>3054</v>
      </c>
    </row>
    <row r="51397" spans="1:12" x14ac:dyDescent="0.25">
      <c r="A51397" t="s">
        <v>59372</v>
      </c>
      <c r="B51397">
        <v>520</v>
      </c>
      <c r="C51397" t="s">
        <v>61</v>
      </c>
      <c r="D51397" s="1">
        <v>42919.28402777778</v>
      </c>
      <c r="E51397">
        <v>2017</v>
      </c>
      <c r="F51397">
        <v>7</v>
      </c>
      <c r="G51397" t="s">
        <v>46</v>
      </c>
      <c r="H51397">
        <v>6</v>
      </c>
      <c r="I51397" t="s">
        <v>4588</v>
      </c>
      <c r="J51397">
        <v>42.3166175</v>
      </c>
      <c r="K51397">
        <v>-71.064078269999996</v>
      </c>
      <c r="L51397" t="s">
        <v>4589</v>
      </c>
    </row>
    <row r="51398" spans="1:12" x14ac:dyDescent="0.25">
      <c r="A51398" t="s">
        <v>59373</v>
      </c>
      <c r="B51398">
        <v>3115</v>
      </c>
      <c r="C51398" t="s">
        <v>30</v>
      </c>
      <c r="D51398" s="1">
        <v>42919.272916666669</v>
      </c>
      <c r="E51398">
        <v>2017</v>
      </c>
      <c r="F51398">
        <v>7</v>
      </c>
      <c r="G51398" t="s">
        <v>46</v>
      </c>
      <c r="H51398">
        <v>6</v>
      </c>
      <c r="I51398" t="s">
        <v>1535</v>
      </c>
      <c r="J51398">
        <v>42.309277899999998</v>
      </c>
      <c r="K51398">
        <v>-71.078687909999999</v>
      </c>
      <c r="L51398" t="s">
        <v>1574</v>
      </c>
    </row>
    <row r="51399" spans="1:12" x14ac:dyDescent="0.25">
      <c r="A51399" t="s">
        <v>59374</v>
      </c>
      <c r="B51399">
        <v>3802</v>
      </c>
      <c r="C51399" t="s">
        <v>131</v>
      </c>
      <c r="D51399" s="1">
        <v>42919.274305555555</v>
      </c>
      <c r="E51399">
        <v>2017</v>
      </c>
      <c r="F51399">
        <v>7</v>
      </c>
      <c r="G51399" t="s">
        <v>46</v>
      </c>
      <c r="H51399">
        <v>6</v>
      </c>
      <c r="I51399" t="s">
        <v>314</v>
      </c>
      <c r="J51399">
        <v>42.318988599999997</v>
      </c>
      <c r="K51399">
        <v>-71.098399799999996</v>
      </c>
      <c r="L51399" t="s">
        <v>12216</v>
      </c>
    </row>
    <row r="51400" spans="1:12" x14ac:dyDescent="0.25">
      <c r="A51400" t="s">
        <v>59375</v>
      </c>
      <c r="B51400">
        <v>3006</v>
      </c>
      <c r="C51400" t="s">
        <v>74</v>
      </c>
      <c r="D51400" s="1">
        <v>42919.256249999999</v>
      </c>
      <c r="E51400">
        <v>2017</v>
      </c>
      <c r="F51400">
        <v>7</v>
      </c>
      <c r="G51400" t="s">
        <v>46</v>
      </c>
      <c r="H51400">
        <v>6</v>
      </c>
      <c r="I51400" t="s">
        <v>8639</v>
      </c>
      <c r="J51400">
        <v>42.259471040000001</v>
      </c>
      <c r="K51400">
        <v>-71.150778740000007</v>
      </c>
      <c r="L51400" t="s">
        <v>8640</v>
      </c>
    </row>
    <row r="51401" spans="1:12" x14ac:dyDescent="0.25">
      <c r="A51401" t="s">
        <v>59376</v>
      </c>
      <c r="B51401">
        <v>614</v>
      </c>
      <c r="C51401" t="s">
        <v>17</v>
      </c>
      <c r="D51401" s="1">
        <v>42919.147916666669</v>
      </c>
      <c r="E51401">
        <v>2017</v>
      </c>
      <c r="F51401">
        <v>7</v>
      </c>
      <c r="G51401" t="s">
        <v>46</v>
      </c>
      <c r="H51401">
        <v>3</v>
      </c>
      <c r="I51401" t="s">
        <v>289</v>
      </c>
      <c r="J51401">
        <v>42.340119989999998</v>
      </c>
      <c r="K51401">
        <v>-71.068682989999999</v>
      </c>
      <c r="L51401" t="s">
        <v>59377</v>
      </c>
    </row>
    <row r="51402" spans="1:12" x14ac:dyDescent="0.25">
      <c r="A51402" t="s">
        <v>59378</v>
      </c>
      <c r="B51402">
        <v>3109</v>
      </c>
      <c r="C51402" t="s">
        <v>30</v>
      </c>
      <c r="D51402" s="1">
        <v>42919.145833333336</v>
      </c>
      <c r="E51402">
        <v>2017</v>
      </c>
      <c r="F51402">
        <v>7</v>
      </c>
      <c r="G51402" t="s">
        <v>46</v>
      </c>
      <c r="H51402">
        <v>3</v>
      </c>
      <c r="I51402" t="s">
        <v>169</v>
      </c>
      <c r="J51402">
        <v>42.300988889999999</v>
      </c>
      <c r="K51402">
        <v>-71.127081459999999</v>
      </c>
      <c r="L51402" t="s">
        <v>1504</v>
      </c>
    </row>
    <row r="51403" spans="1:12" x14ac:dyDescent="0.25">
      <c r="A51403" t="s">
        <v>59379</v>
      </c>
      <c r="B51403">
        <v>3108</v>
      </c>
      <c r="C51403" t="s">
        <v>61</v>
      </c>
      <c r="D51403" s="1">
        <v>42919.190972222219</v>
      </c>
      <c r="E51403">
        <v>2017</v>
      </c>
      <c r="F51403">
        <v>7</v>
      </c>
      <c r="G51403" t="s">
        <v>46</v>
      </c>
      <c r="H51403">
        <v>4</v>
      </c>
      <c r="I51403" t="s">
        <v>2111</v>
      </c>
      <c r="J51403">
        <v>42.30717696</v>
      </c>
      <c r="K51403">
        <v>-71.068295620000001</v>
      </c>
      <c r="L51403" t="s">
        <v>40680</v>
      </c>
    </row>
    <row r="51404" spans="1:12" x14ac:dyDescent="0.25">
      <c r="A51404" t="s">
        <v>59380</v>
      </c>
      <c r="B51404">
        <v>614</v>
      </c>
      <c r="C51404" t="s">
        <v>40</v>
      </c>
      <c r="D51404" s="1">
        <v>42919.166666666664</v>
      </c>
      <c r="E51404">
        <v>2017</v>
      </c>
      <c r="F51404">
        <v>7</v>
      </c>
      <c r="G51404" t="s">
        <v>46</v>
      </c>
      <c r="H51404">
        <v>4</v>
      </c>
      <c r="I51404" t="s">
        <v>16168</v>
      </c>
      <c r="J51404">
        <v>42.275609240000001</v>
      </c>
      <c r="K51404">
        <v>-71.100318079999994</v>
      </c>
      <c r="L51404" t="s">
        <v>24091</v>
      </c>
    </row>
    <row r="51405" spans="1:12" x14ac:dyDescent="0.25">
      <c r="A51405" t="s">
        <v>59381</v>
      </c>
      <c r="B51405">
        <v>3114</v>
      </c>
      <c r="C51405" t="s">
        <v>17</v>
      </c>
      <c r="D51405" s="1">
        <v>42919.234027777777</v>
      </c>
      <c r="E51405">
        <v>2017</v>
      </c>
      <c r="F51405">
        <v>7</v>
      </c>
      <c r="G51405" t="s">
        <v>46</v>
      </c>
      <c r="H51405">
        <v>5</v>
      </c>
      <c r="I51405" t="s">
        <v>6339</v>
      </c>
      <c r="J51405">
        <v>42.349475859999998</v>
      </c>
      <c r="K51405">
        <v>-71.076401500000003</v>
      </c>
      <c r="L51405" t="s">
        <v>6340</v>
      </c>
    </row>
    <row r="51406" spans="1:12" x14ac:dyDescent="0.25">
      <c r="A51406" t="s">
        <v>59382</v>
      </c>
      <c r="B51406">
        <v>301</v>
      </c>
      <c r="C51406" t="s">
        <v>101</v>
      </c>
      <c r="D51406" s="1">
        <v>42919.165277777778</v>
      </c>
      <c r="E51406">
        <v>2017</v>
      </c>
      <c r="F51406">
        <v>7</v>
      </c>
      <c r="G51406" t="s">
        <v>46</v>
      </c>
      <c r="H51406">
        <v>3</v>
      </c>
      <c r="I51406" t="s">
        <v>612</v>
      </c>
      <c r="L51406" t="s">
        <v>137</v>
      </c>
    </row>
    <row r="51407" spans="1:12" x14ac:dyDescent="0.25">
      <c r="A51407" t="s">
        <v>59383</v>
      </c>
      <c r="B51407">
        <v>2629</v>
      </c>
      <c r="C51407" t="s">
        <v>40</v>
      </c>
      <c r="D51407" s="1">
        <v>42919.154166666667</v>
      </c>
      <c r="E51407">
        <v>2017</v>
      </c>
      <c r="F51407">
        <v>7</v>
      </c>
      <c r="G51407" t="s">
        <v>46</v>
      </c>
      <c r="H51407">
        <v>3</v>
      </c>
      <c r="I51407" t="s">
        <v>14360</v>
      </c>
      <c r="J51407">
        <v>42.279340550000001</v>
      </c>
      <c r="K51407">
        <v>-71.091305050000003</v>
      </c>
      <c r="L51407" t="s">
        <v>14361</v>
      </c>
    </row>
    <row r="51408" spans="1:12" x14ac:dyDescent="0.25">
      <c r="A51408" t="s">
        <v>59384</v>
      </c>
      <c r="B51408">
        <v>3301</v>
      </c>
      <c r="C51408" t="s">
        <v>40</v>
      </c>
      <c r="D51408" s="1">
        <v>42919.130555555559</v>
      </c>
      <c r="E51408">
        <v>2017</v>
      </c>
      <c r="F51408">
        <v>7</v>
      </c>
      <c r="G51408" t="s">
        <v>46</v>
      </c>
      <c r="H51408">
        <v>3</v>
      </c>
      <c r="I51408" t="s">
        <v>5410</v>
      </c>
      <c r="J51408">
        <v>42.292441779999997</v>
      </c>
      <c r="K51408">
        <v>-71.073206959999993</v>
      </c>
      <c r="L51408" t="s">
        <v>5411</v>
      </c>
    </row>
    <row r="51409" spans="1:12" x14ac:dyDescent="0.25">
      <c r="A51409" t="s">
        <v>59385</v>
      </c>
      <c r="B51409">
        <v>3114</v>
      </c>
      <c r="C51409" t="s">
        <v>30</v>
      </c>
      <c r="D51409" s="1">
        <v>42919.01458333333</v>
      </c>
      <c r="E51409">
        <v>2017</v>
      </c>
      <c r="F51409">
        <v>7</v>
      </c>
      <c r="G51409" t="s">
        <v>46</v>
      </c>
      <c r="H51409">
        <v>0</v>
      </c>
      <c r="I51409" t="s">
        <v>4558</v>
      </c>
      <c r="J51409">
        <v>42.325034950000003</v>
      </c>
      <c r="K51409">
        <v>-71.085683489999994</v>
      </c>
      <c r="L51409" t="s">
        <v>59386</v>
      </c>
    </row>
    <row r="51410" spans="1:12" x14ac:dyDescent="0.25">
      <c r="A51410" t="s">
        <v>59387</v>
      </c>
      <c r="B51410">
        <v>3831</v>
      </c>
      <c r="C51410" t="s">
        <v>45</v>
      </c>
      <c r="D51410" s="1">
        <v>42919.083333333336</v>
      </c>
      <c r="E51410">
        <v>2017</v>
      </c>
      <c r="F51410">
        <v>7</v>
      </c>
      <c r="G51410" t="s">
        <v>46</v>
      </c>
      <c r="H51410">
        <v>2</v>
      </c>
      <c r="I51410" t="s">
        <v>5472</v>
      </c>
      <c r="J51410">
        <v>42.389697859999998</v>
      </c>
      <c r="K51410">
        <v>-71.009570949999997</v>
      </c>
      <c r="L51410" t="s">
        <v>47855</v>
      </c>
    </row>
    <row r="51411" spans="1:12" x14ac:dyDescent="0.25">
      <c r="A51411" t="s">
        <v>59388</v>
      </c>
      <c r="B51411">
        <v>3410</v>
      </c>
      <c r="C51411" t="s">
        <v>61</v>
      </c>
      <c r="D51411" s="1">
        <v>42919.111805555556</v>
      </c>
      <c r="E51411">
        <v>2017</v>
      </c>
      <c r="F51411">
        <v>7</v>
      </c>
      <c r="G51411" t="s">
        <v>46</v>
      </c>
      <c r="H51411">
        <v>2</v>
      </c>
      <c r="I51411" t="s">
        <v>444</v>
      </c>
      <c r="J51411">
        <v>42.300605429999997</v>
      </c>
      <c r="K51411">
        <v>-71.061267849999993</v>
      </c>
      <c r="L51411" t="s">
        <v>6129</v>
      </c>
    </row>
    <row r="51412" spans="1:12" x14ac:dyDescent="0.25">
      <c r="A51412" t="s">
        <v>59389</v>
      </c>
      <c r="B51412">
        <v>3115</v>
      </c>
      <c r="C51412" t="s">
        <v>17</v>
      </c>
      <c r="D51412" s="1">
        <v>42919.087500000001</v>
      </c>
      <c r="E51412">
        <v>2017</v>
      </c>
      <c r="F51412">
        <v>7</v>
      </c>
      <c r="G51412" t="s">
        <v>46</v>
      </c>
      <c r="H51412">
        <v>2</v>
      </c>
      <c r="I51412" t="s">
        <v>289</v>
      </c>
      <c r="J51412">
        <v>42.335559539999998</v>
      </c>
      <c r="K51412">
        <v>-71.074363640000001</v>
      </c>
      <c r="L51412" t="s">
        <v>3706</v>
      </c>
    </row>
    <row r="51413" spans="1:12" x14ac:dyDescent="0.25">
      <c r="A51413" t="s">
        <v>59390</v>
      </c>
      <c r="B51413">
        <v>3125</v>
      </c>
      <c r="C51413" t="s">
        <v>40</v>
      </c>
      <c r="D51413" s="1">
        <v>42919.055555555555</v>
      </c>
      <c r="E51413">
        <v>2017</v>
      </c>
      <c r="F51413">
        <v>7</v>
      </c>
      <c r="G51413" t="s">
        <v>46</v>
      </c>
      <c r="H51413">
        <v>1</v>
      </c>
      <c r="I51413" t="s">
        <v>1723</v>
      </c>
      <c r="J51413">
        <v>42.282205789999999</v>
      </c>
      <c r="K51413">
        <v>-71.077918710000006</v>
      </c>
      <c r="L51413" t="s">
        <v>1724</v>
      </c>
    </row>
    <row r="51414" spans="1:12" x14ac:dyDescent="0.25">
      <c r="A51414" t="s">
        <v>59390</v>
      </c>
      <c r="B51414">
        <v>2907</v>
      </c>
      <c r="C51414" t="s">
        <v>40</v>
      </c>
      <c r="D51414" s="1">
        <v>42919.055555555555</v>
      </c>
      <c r="E51414">
        <v>2017</v>
      </c>
      <c r="F51414">
        <v>7</v>
      </c>
      <c r="G51414" t="s">
        <v>46</v>
      </c>
      <c r="H51414">
        <v>1</v>
      </c>
      <c r="I51414" t="s">
        <v>1723</v>
      </c>
      <c r="J51414">
        <v>42.282205789999999</v>
      </c>
      <c r="K51414">
        <v>-71.077918710000006</v>
      </c>
      <c r="L51414" t="s">
        <v>1724</v>
      </c>
    </row>
    <row r="51415" spans="1:12" x14ac:dyDescent="0.25">
      <c r="A51415" t="s">
        <v>59391</v>
      </c>
      <c r="B51415">
        <v>1402</v>
      </c>
      <c r="C51415" t="s">
        <v>40</v>
      </c>
      <c r="D51415" s="1">
        <v>42919.006249999999</v>
      </c>
      <c r="E51415">
        <v>2017</v>
      </c>
      <c r="F51415">
        <v>7</v>
      </c>
      <c r="G51415" t="s">
        <v>46</v>
      </c>
      <c r="H51415">
        <v>0</v>
      </c>
      <c r="I51415" t="s">
        <v>13807</v>
      </c>
      <c r="J51415">
        <v>42.304147950000001</v>
      </c>
      <c r="K51415">
        <v>-71.080308900000006</v>
      </c>
      <c r="L51415" t="s">
        <v>59392</v>
      </c>
    </row>
    <row r="51416" spans="1:12" x14ac:dyDescent="0.25">
      <c r="A51416" t="s">
        <v>59393</v>
      </c>
      <c r="B51416">
        <v>3301</v>
      </c>
      <c r="C51416" t="s">
        <v>30</v>
      </c>
      <c r="D51416" s="1">
        <v>42919.076388888891</v>
      </c>
      <c r="E51416">
        <v>2017</v>
      </c>
      <c r="F51416">
        <v>7</v>
      </c>
      <c r="G51416" t="s">
        <v>46</v>
      </c>
      <c r="H51416">
        <v>1</v>
      </c>
      <c r="I51416" t="s">
        <v>1129</v>
      </c>
      <c r="J51416">
        <v>42.33237733</v>
      </c>
      <c r="K51416">
        <v>-71.082377789999995</v>
      </c>
      <c r="L51416" t="s">
        <v>1130</v>
      </c>
    </row>
    <row r="51417" spans="1:12" x14ac:dyDescent="0.25">
      <c r="A51417" t="s">
        <v>59394</v>
      </c>
      <c r="B51417">
        <v>3116</v>
      </c>
      <c r="D51417" s="1">
        <v>42919.03402777778</v>
      </c>
      <c r="E51417">
        <v>2017</v>
      </c>
      <c r="F51417">
        <v>7</v>
      </c>
      <c r="G51417" t="s">
        <v>46</v>
      </c>
      <c r="H51417">
        <v>0</v>
      </c>
      <c r="J51417">
        <v>-1</v>
      </c>
      <c r="K51417">
        <v>-1</v>
      </c>
      <c r="L51417" t="s">
        <v>167</v>
      </c>
    </row>
    <row r="51418" spans="1:12" x14ac:dyDescent="0.25">
      <c r="A51418" t="s">
        <v>59395</v>
      </c>
      <c r="B51418">
        <v>3006</v>
      </c>
      <c r="C51418" t="s">
        <v>101</v>
      </c>
      <c r="D51418" s="1">
        <v>42919.02847222222</v>
      </c>
      <c r="E51418">
        <v>2017</v>
      </c>
      <c r="F51418">
        <v>7</v>
      </c>
      <c r="G51418" t="s">
        <v>46</v>
      </c>
      <c r="H51418">
        <v>0</v>
      </c>
      <c r="I51418" t="s">
        <v>917</v>
      </c>
      <c r="J51418">
        <v>42.361081370000001</v>
      </c>
      <c r="K51418">
        <v>-71.068509829999996</v>
      </c>
      <c r="L51418" t="s">
        <v>59396</v>
      </c>
    </row>
    <row r="51419" spans="1:12" x14ac:dyDescent="0.25">
      <c r="A51419" t="s">
        <v>59397</v>
      </c>
      <c r="B51419">
        <v>413</v>
      </c>
      <c r="C51419" t="s">
        <v>30</v>
      </c>
      <c r="D51419" s="1">
        <v>42919.08766203704</v>
      </c>
      <c r="E51419">
        <v>2017</v>
      </c>
      <c r="F51419">
        <v>7</v>
      </c>
      <c r="G51419" t="s">
        <v>46</v>
      </c>
      <c r="H51419">
        <v>2</v>
      </c>
      <c r="I51419" t="s">
        <v>2572</v>
      </c>
      <c r="J51419">
        <v>42.330192070000003</v>
      </c>
      <c r="K51419">
        <v>-71.093557050000001</v>
      </c>
      <c r="L51419" t="s">
        <v>11011</v>
      </c>
    </row>
    <row r="51420" spans="1:12" x14ac:dyDescent="0.25">
      <c r="A51420" t="s">
        <v>59398</v>
      </c>
      <c r="B51420">
        <v>520</v>
      </c>
      <c r="C51420" t="s">
        <v>17</v>
      </c>
      <c r="D51420" s="1">
        <v>42919.094444444447</v>
      </c>
      <c r="E51420">
        <v>2017</v>
      </c>
      <c r="F51420">
        <v>7</v>
      </c>
      <c r="G51420" t="s">
        <v>46</v>
      </c>
      <c r="H51420">
        <v>2</v>
      </c>
      <c r="I51420" t="s">
        <v>2749</v>
      </c>
      <c r="J51420">
        <v>42.34507026</v>
      </c>
      <c r="K51420">
        <v>-71.089604660000006</v>
      </c>
      <c r="L51420" t="s">
        <v>11622</v>
      </c>
    </row>
    <row r="51421" spans="1:12" x14ac:dyDescent="0.25">
      <c r="A51421" t="s">
        <v>59398</v>
      </c>
      <c r="B51421">
        <v>1402</v>
      </c>
      <c r="C51421" t="s">
        <v>17</v>
      </c>
      <c r="D51421" s="1">
        <v>42919.094444444447</v>
      </c>
      <c r="E51421">
        <v>2017</v>
      </c>
      <c r="F51421">
        <v>7</v>
      </c>
      <c r="G51421" t="s">
        <v>46</v>
      </c>
      <c r="H51421">
        <v>2</v>
      </c>
      <c r="I51421" t="s">
        <v>2749</v>
      </c>
      <c r="J51421">
        <v>42.34507026</v>
      </c>
      <c r="K51421">
        <v>-71.089604660000006</v>
      </c>
      <c r="L51421" t="s">
        <v>11622</v>
      </c>
    </row>
    <row r="51422" spans="1:12" x14ac:dyDescent="0.25">
      <c r="A51422" t="s">
        <v>59399</v>
      </c>
      <c r="B51422">
        <v>2914</v>
      </c>
      <c r="C51422" t="s">
        <v>61</v>
      </c>
      <c r="D51422" s="1">
        <v>42919.121527777781</v>
      </c>
      <c r="E51422">
        <v>2017</v>
      </c>
      <c r="F51422">
        <v>7</v>
      </c>
      <c r="G51422" t="s">
        <v>46</v>
      </c>
      <c r="H51422">
        <v>2</v>
      </c>
      <c r="I51422" t="s">
        <v>2111</v>
      </c>
      <c r="J51422">
        <v>42.305008479999998</v>
      </c>
      <c r="K51422">
        <v>-71.066064409999996</v>
      </c>
      <c r="L51422" t="s">
        <v>22885</v>
      </c>
    </row>
    <row r="51423" spans="1:12" x14ac:dyDescent="0.25">
      <c r="A51423" t="s">
        <v>59400</v>
      </c>
      <c r="B51423">
        <v>3502</v>
      </c>
      <c r="C51423" t="s">
        <v>40</v>
      </c>
      <c r="D51423" s="1">
        <v>42919.074999999997</v>
      </c>
      <c r="E51423">
        <v>2017</v>
      </c>
      <c r="F51423">
        <v>7</v>
      </c>
      <c r="G51423" t="s">
        <v>46</v>
      </c>
      <c r="H51423">
        <v>1</v>
      </c>
      <c r="I51423" t="s">
        <v>1137</v>
      </c>
      <c r="J51423">
        <v>42.297423819999999</v>
      </c>
      <c r="K51423">
        <v>-71.076205020000003</v>
      </c>
      <c r="L51423" t="s">
        <v>45653</v>
      </c>
    </row>
    <row r="51424" spans="1:12" x14ac:dyDescent="0.25">
      <c r="A51424" t="s">
        <v>59400</v>
      </c>
      <c r="B51424">
        <v>3501</v>
      </c>
      <c r="C51424" t="s">
        <v>40</v>
      </c>
      <c r="D51424" s="1">
        <v>42919.074999999997</v>
      </c>
      <c r="E51424">
        <v>2017</v>
      </c>
      <c r="F51424">
        <v>7</v>
      </c>
      <c r="G51424" t="s">
        <v>46</v>
      </c>
      <c r="H51424">
        <v>1</v>
      </c>
      <c r="I51424" t="s">
        <v>1137</v>
      </c>
      <c r="J51424">
        <v>42.297423819999999</v>
      </c>
      <c r="K51424">
        <v>-71.076205020000003</v>
      </c>
      <c r="L51424" t="s">
        <v>45653</v>
      </c>
    </row>
    <row r="51425" spans="1:12" x14ac:dyDescent="0.25">
      <c r="A51425" t="s">
        <v>59401</v>
      </c>
      <c r="B51425">
        <v>3502</v>
      </c>
      <c r="C51425" t="s">
        <v>40</v>
      </c>
      <c r="D51425" s="1">
        <v>42918.956250000003</v>
      </c>
      <c r="E51425">
        <v>2017</v>
      </c>
      <c r="F51425">
        <v>7</v>
      </c>
      <c r="G51425" t="s">
        <v>78</v>
      </c>
      <c r="H51425">
        <v>22</v>
      </c>
      <c r="I51425" t="s">
        <v>3278</v>
      </c>
      <c r="J51425">
        <v>42.280291550000001</v>
      </c>
      <c r="K51425">
        <v>-71.072205760000003</v>
      </c>
      <c r="L51425" t="s">
        <v>3279</v>
      </c>
    </row>
    <row r="51426" spans="1:12" x14ac:dyDescent="0.25">
      <c r="A51426" t="s">
        <v>59402</v>
      </c>
      <c r="B51426">
        <v>3501</v>
      </c>
      <c r="C51426" t="s">
        <v>40</v>
      </c>
      <c r="D51426" s="1">
        <v>42919.047222222223</v>
      </c>
      <c r="E51426">
        <v>2017</v>
      </c>
      <c r="F51426">
        <v>7</v>
      </c>
      <c r="G51426" t="s">
        <v>46</v>
      </c>
      <c r="H51426">
        <v>1</v>
      </c>
      <c r="I51426" t="s">
        <v>7743</v>
      </c>
      <c r="J51426">
        <v>42.297795010000002</v>
      </c>
      <c r="K51426">
        <v>-71.073841569999999</v>
      </c>
      <c r="L51426" t="s">
        <v>7744</v>
      </c>
    </row>
    <row r="51427" spans="1:12" x14ac:dyDescent="0.25">
      <c r="A51427" t="s">
        <v>59402</v>
      </c>
      <c r="B51427">
        <v>3502</v>
      </c>
      <c r="C51427" t="s">
        <v>40</v>
      </c>
      <c r="D51427" s="1">
        <v>42919.047222222223</v>
      </c>
      <c r="E51427">
        <v>2017</v>
      </c>
      <c r="F51427">
        <v>7</v>
      </c>
      <c r="G51427" t="s">
        <v>46</v>
      </c>
      <c r="H51427">
        <v>1</v>
      </c>
      <c r="I51427" t="s">
        <v>7743</v>
      </c>
      <c r="J51427">
        <v>42.297795010000002</v>
      </c>
      <c r="K51427">
        <v>-71.073841569999999</v>
      </c>
      <c r="L51427" t="s">
        <v>7744</v>
      </c>
    </row>
    <row r="51428" spans="1:12" x14ac:dyDescent="0.25">
      <c r="A51428" t="s">
        <v>59403</v>
      </c>
      <c r="B51428">
        <v>413</v>
      </c>
      <c r="C51428" t="s">
        <v>45</v>
      </c>
      <c r="D51428" s="1">
        <v>42919.079861111109</v>
      </c>
      <c r="E51428">
        <v>2017</v>
      </c>
      <c r="F51428">
        <v>7</v>
      </c>
      <c r="G51428" t="s">
        <v>46</v>
      </c>
      <c r="H51428">
        <v>1</v>
      </c>
      <c r="L51428" t="s">
        <v>137</v>
      </c>
    </row>
    <row r="51429" spans="1:12" x14ac:dyDescent="0.25">
      <c r="A51429" t="s">
        <v>59403</v>
      </c>
      <c r="B51429">
        <v>3111</v>
      </c>
      <c r="C51429" t="s">
        <v>45</v>
      </c>
      <c r="D51429" s="1">
        <v>42919.079861111109</v>
      </c>
      <c r="E51429">
        <v>2017</v>
      </c>
      <c r="F51429">
        <v>7</v>
      </c>
      <c r="G51429" t="s">
        <v>46</v>
      </c>
      <c r="H51429">
        <v>1</v>
      </c>
      <c r="L51429" t="s">
        <v>137</v>
      </c>
    </row>
    <row r="51430" spans="1:12" x14ac:dyDescent="0.25">
      <c r="A51430" t="s">
        <v>59404</v>
      </c>
      <c r="B51430">
        <v>3410</v>
      </c>
      <c r="C51430" t="s">
        <v>61</v>
      </c>
      <c r="D51430" s="1">
        <v>42918.941666666666</v>
      </c>
      <c r="E51430">
        <v>2017</v>
      </c>
      <c r="F51430">
        <v>7</v>
      </c>
      <c r="G51430" t="s">
        <v>78</v>
      </c>
      <c r="H51430">
        <v>22</v>
      </c>
      <c r="I51430" t="s">
        <v>1347</v>
      </c>
      <c r="J51430">
        <v>42.304973660000002</v>
      </c>
      <c r="K51430">
        <v>-71.061344120000001</v>
      </c>
      <c r="L51430" t="s">
        <v>3787</v>
      </c>
    </row>
    <row r="51431" spans="1:12" x14ac:dyDescent="0.25">
      <c r="A51431" t="s">
        <v>59405</v>
      </c>
      <c r="B51431">
        <v>3802</v>
      </c>
      <c r="C51431" t="s">
        <v>24</v>
      </c>
      <c r="D51431" s="1">
        <v>42919.060416666667</v>
      </c>
      <c r="E51431">
        <v>2017</v>
      </c>
      <c r="F51431">
        <v>7</v>
      </c>
      <c r="G51431" t="s">
        <v>46</v>
      </c>
      <c r="H51431">
        <v>1</v>
      </c>
      <c r="I51431" t="s">
        <v>1076</v>
      </c>
      <c r="L51431" t="s">
        <v>137</v>
      </c>
    </row>
    <row r="51432" spans="1:12" x14ac:dyDescent="0.25">
      <c r="A51432" t="s">
        <v>59406</v>
      </c>
      <c r="B51432">
        <v>3114</v>
      </c>
      <c r="C51432" t="s">
        <v>61</v>
      </c>
      <c r="D51432" s="1">
        <v>42919.034722222219</v>
      </c>
      <c r="E51432">
        <v>2017</v>
      </c>
      <c r="F51432">
        <v>7</v>
      </c>
      <c r="G51432" t="s">
        <v>46</v>
      </c>
      <c r="H51432">
        <v>0</v>
      </c>
      <c r="I51432" t="s">
        <v>14597</v>
      </c>
      <c r="J51432">
        <v>42.298767009999999</v>
      </c>
      <c r="K51432">
        <v>-71.064036340000001</v>
      </c>
      <c r="L51432" t="s">
        <v>14598</v>
      </c>
    </row>
    <row r="51433" spans="1:12" x14ac:dyDescent="0.25">
      <c r="A51433" t="s">
        <v>59407</v>
      </c>
      <c r="B51433">
        <v>3114</v>
      </c>
      <c r="C51433" t="s">
        <v>74</v>
      </c>
      <c r="D51433" s="1">
        <v>42919.02847222222</v>
      </c>
      <c r="E51433">
        <v>2017</v>
      </c>
      <c r="F51433">
        <v>7</v>
      </c>
      <c r="G51433" t="s">
        <v>46</v>
      </c>
      <c r="H51433">
        <v>0</v>
      </c>
      <c r="I51433" t="s">
        <v>38980</v>
      </c>
      <c r="J51433">
        <v>42.285967339999999</v>
      </c>
      <c r="K51433">
        <v>-71.133357849999996</v>
      </c>
      <c r="L51433" t="s">
        <v>59408</v>
      </c>
    </row>
    <row r="51434" spans="1:12" x14ac:dyDescent="0.25">
      <c r="A51434" t="s">
        <v>59409</v>
      </c>
      <c r="B51434">
        <v>3831</v>
      </c>
      <c r="C51434" t="s">
        <v>74</v>
      </c>
      <c r="D51434" s="1">
        <v>42918.834722222222</v>
      </c>
      <c r="E51434">
        <v>2017</v>
      </c>
      <c r="F51434">
        <v>7</v>
      </c>
      <c r="G51434" t="s">
        <v>78</v>
      </c>
      <c r="H51434">
        <v>20</v>
      </c>
      <c r="I51434" t="s">
        <v>805</v>
      </c>
      <c r="J51434">
        <v>42.274484469999997</v>
      </c>
      <c r="K51434">
        <v>-71.168920479999997</v>
      </c>
      <c r="L51434" t="s">
        <v>36190</v>
      </c>
    </row>
    <row r="51435" spans="1:12" x14ac:dyDescent="0.25">
      <c r="A51435" t="s">
        <v>59410</v>
      </c>
      <c r="B51435">
        <v>802</v>
      </c>
      <c r="C51435" t="s">
        <v>55</v>
      </c>
      <c r="D51435" s="1">
        <v>42918.993750000001</v>
      </c>
      <c r="E51435">
        <v>2017</v>
      </c>
      <c r="F51435">
        <v>7</v>
      </c>
      <c r="G51435" t="s">
        <v>78</v>
      </c>
      <c r="H51435">
        <v>23</v>
      </c>
      <c r="I51435" t="s">
        <v>244</v>
      </c>
      <c r="L51435" t="s">
        <v>137</v>
      </c>
    </row>
    <row r="51436" spans="1:12" x14ac:dyDescent="0.25">
      <c r="A51436" t="s">
        <v>59410</v>
      </c>
      <c r="B51436">
        <v>2647</v>
      </c>
      <c r="C51436" t="s">
        <v>55</v>
      </c>
      <c r="D51436" s="1">
        <v>42918.993750000001</v>
      </c>
      <c r="E51436">
        <v>2017</v>
      </c>
      <c r="F51436">
        <v>7</v>
      </c>
      <c r="G51436" t="s">
        <v>78</v>
      </c>
      <c r="H51436">
        <v>23</v>
      </c>
      <c r="I51436" t="s">
        <v>244</v>
      </c>
      <c r="L51436" t="s">
        <v>137</v>
      </c>
    </row>
    <row r="51437" spans="1:12" x14ac:dyDescent="0.25">
      <c r="A51437" t="s">
        <v>59411</v>
      </c>
      <c r="B51437">
        <v>2101</v>
      </c>
      <c r="C51437" t="s">
        <v>40</v>
      </c>
      <c r="D51437" s="1">
        <v>42918.973611111112</v>
      </c>
      <c r="E51437">
        <v>2017</v>
      </c>
      <c r="F51437">
        <v>7</v>
      </c>
      <c r="G51437" t="s">
        <v>78</v>
      </c>
      <c r="H51437">
        <v>23</v>
      </c>
      <c r="I51437" t="s">
        <v>136</v>
      </c>
      <c r="L51437" t="s">
        <v>137</v>
      </c>
    </row>
    <row r="51438" spans="1:12" x14ac:dyDescent="0.25">
      <c r="A51438" t="s">
        <v>59412</v>
      </c>
      <c r="B51438">
        <v>3114</v>
      </c>
      <c r="C51438" t="s">
        <v>24</v>
      </c>
      <c r="D51438" s="1">
        <v>42918.911111111112</v>
      </c>
      <c r="E51438">
        <v>2017</v>
      </c>
      <c r="F51438">
        <v>7</v>
      </c>
      <c r="G51438" t="s">
        <v>78</v>
      </c>
      <c r="H51438">
        <v>21</v>
      </c>
      <c r="I51438" t="s">
        <v>2569</v>
      </c>
      <c r="J51438">
        <v>42.350131390000001</v>
      </c>
      <c r="K51438">
        <v>-71.133625899999998</v>
      </c>
      <c r="L51438" t="s">
        <v>59413</v>
      </c>
    </row>
    <row r="51439" spans="1:12" x14ac:dyDescent="0.25">
      <c r="A51439" t="s">
        <v>59412</v>
      </c>
      <c r="B51439">
        <v>615</v>
      </c>
      <c r="C51439" t="s">
        <v>24</v>
      </c>
      <c r="D51439" s="1">
        <v>42918.911111111112</v>
      </c>
      <c r="E51439">
        <v>2017</v>
      </c>
      <c r="F51439">
        <v>7</v>
      </c>
      <c r="G51439" t="s">
        <v>78</v>
      </c>
      <c r="H51439">
        <v>21</v>
      </c>
      <c r="I51439" t="s">
        <v>2569</v>
      </c>
      <c r="J51439">
        <v>42.350131390000001</v>
      </c>
      <c r="K51439">
        <v>-71.133625899999998</v>
      </c>
      <c r="L51439" t="s">
        <v>59413</v>
      </c>
    </row>
    <row r="51440" spans="1:12" x14ac:dyDescent="0.25">
      <c r="A51440" t="s">
        <v>59414</v>
      </c>
      <c r="B51440">
        <v>3115</v>
      </c>
      <c r="C51440" t="s">
        <v>30</v>
      </c>
      <c r="D51440" s="1">
        <v>42919.008611111109</v>
      </c>
      <c r="E51440">
        <v>2017</v>
      </c>
      <c r="F51440">
        <v>7</v>
      </c>
      <c r="G51440" t="s">
        <v>46</v>
      </c>
      <c r="H51440">
        <v>0</v>
      </c>
      <c r="I51440" t="s">
        <v>437</v>
      </c>
      <c r="J51440">
        <v>42.307750239999997</v>
      </c>
      <c r="K51440">
        <v>-71.082730839999996</v>
      </c>
      <c r="L51440" t="s">
        <v>12084</v>
      </c>
    </row>
    <row r="51441" spans="1:12" x14ac:dyDescent="0.25">
      <c r="A51441" t="s">
        <v>59415</v>
      </c>
      <c r="B51441">
        <v>3803</v>
      </c>
      <c r="C51441" t="s">
        <v>333</v>
      </c>
      <c r="D51441" s="1">
        <v>42918.976388888892</v>
      </c>
      <c r="E51441">
        <v>2017</v>
      </c>
      <c r="F51441">
        <v>7</v>
      </c>
      <c r="G51441" t="s">
        <v>78</v>
      </c>
      <c r="H51441">
        <v>23</v>
      </c>
      <c r="I51441" t="s">
        <v>4759</v>
      </c>
      <c r="J51441">
        <v>42.379092819999997</v>
      </c>
      <c r="K51441">
        <v>-71.054859489999998</v>
      </c>
      <c r="L51441" t="s">
        <v>59416</v>
      </c>
    </row>
    <row r="51442" spans="1:12" x14ac:dyDescent="0.25">
      <c r="A51442" t="s">
        <v>59417</v>
      </c>
      <c r="B51442">
        <v>413</v>
      </c>
      <c r="C51442" t="s">
        <v>30</v>
      </c>
      <c r="D51442" s="1">
        <v>42918.965277777781</v>
      </c>
      <c r="E51442">
        <v>2017</v>
      </c>
      <c r="F51442">
        <v>7</v>
      </c>
      <c r="G51442" t="s">
        <v>78</v>
      </c>
      <c r="H51442">
        <v>23</v>
      </c>
      <c r="I51442" t="s">
        <v>3137</v>
      </c>
      <c r="J51442">
        <v>42.32950632</v>
      </c>
      <c r="K51442">
        <v>-71.083980179999998</v>
      </c>
      <c r="L51442" t="s">
        <v>6146</v>
      </c>
    </row>
    <row r="51443" spans="1:12" x14ac:dyDescent="0.25">
      <c r="A51443" t="s">
        <v>59418</v>
      </c>
      <c r="B51443">
        <v>3006</v>
      </c>
      <c r="C51443" t="s">
        <v>101</v>
      </c>
      <c r="D51443" s="1">
        <v>42918.959722222222</v>
      </c>
      <c r="E51443">
        <v>2017</v>
      </c>
      <c r="F51443">
        <v>7</v>
      </c>
      <c r="G51443" t="s">
        <v>78</v>
      </c>
      <c r="H51443">
        <v>23</v>
      </c>
      <c r="I51443" t="s">
        <v>1009</v>
      </c>
      <c r="J51443">
        <v>42.351434830000002</v>
      </c>
      <c r="K51443">
        <v>-71.069693340000001</v>
      </c>
      <c r="L51443" t="s">
        <v>1010</v>
      </c>
    </row>
    <row r="51444" spans="1:12" x14ac:dyDescent="0.25">
      <c r="A51444" t="s">
        <v>59419</v>
      </c>
      <c r="B51444">
        <v>413</v>
      </c>
      <c r="C51444" t="s">
        <v>30</v>
      </c>
      <c r="D51444" s="1">
        <v>42918.96875</v>
      </c>
      <c r="E51444">
        <v>2017</v>
      </c>
      <c r="F51444">
        <v>7</v>
      </c>
      <c r="G51444" t="s">
        <v>78</v>
      </c>
      <c r="H51444">
        <v>23</v>
      </c>
      <c r="I51444" t="s">
        <v>691</v>
      </c>
      <c r="J51444">
        <v>42.335062180000001</v>
      </c>
      <c r="K51444">
        <v>-71.093167809999997</v>
      </c>
      <c r="L51444" t="s">
        <v>692</v>
      </c>
    </row>
    <row r="51445" spans="1:12" x14ac:dyDescent="0.25">
      <c r="A51445" t="s">
        <v>59420</v>
      </c>
      <c r="B51445">
        <v>1402</v>
      </c>
      <c r="C51445" t="s">
        <v>40</v>
      </c>
      <c r="D51445" s="1">
        <v>42918.944444444445</v>
      </c>
      <c r="E51445">
        <v>2017</v>
      </c>
      <c r="F51445">
        <v>7</v>
      </c>
      <c r="G51445" t="s">
        <v>78</v>
      </c>
      <c r="H51445">
        <v>22</v>
      </c>
      <c r="I51445" t="s">
        <v>366</v>
      </c>
      <c r="J51445">
        <v>42.28712049</v>
      </c>
      <c r="K51445">
        <v>-71.084211389999993</v>
      </c>
      <c r="L51445" t="s">
        <v>367</v>
      </c>
    </row>
    <row r="51446" spans="1:12" x14ac:dyDescent="0.25">
      <c r="A51446" t="s">
        <v>59421</v>
      </c>
      <c r="B51446">
        <v>3108</v>
      </c>
      <c r="C51446" t="s">
        <v>40</v>
      </c>
      <c r="D51446" s="1">
        <v>42918.924305555556</v>
      </c>
      <c r="E51446">
        <v>2017</v>
      </c>
      <c r="F51446">
        <v>7</v>
      </c>
      <c r="G51446" t="s">
        <v>78</v>
      </c>
      <c r="H51446">
        <v>22</v>
      </c>
      <c r="I51446" t="s">
        <v>5610</v>
      </c>
      <c r="J51446">
        <v>42.290008729999997</v>
      </c>
      <c r="K51446">
        <v>-71.075808760000001</v>
      </c>
      <c r="L51446" t="s">
        <v>5611</v>
      </c>
    </row>
    <row r="51447" spans="1:12" x14ac:dyDescent="0.25">
      <c r="A51447" t="s">
        <v>59422</v>
      </c>
      <c r="B51447">
        <v>3006</v>
      </c>
      <c r="C51447" t="s">
        <v>30</v>
      </c>
      <c r="D51447" s="1">
        <v>42918.939583333333</v>
      </c>
      <c r="E51447">
        <v>2017</v>
      </c>
      <c r="F51447">
        <v>7</v>
      </c>
      <c r="G51447" t="s">
        <v>78</v>
      </c>
      <c r="H51447">
        <v>22</v>
      </c>
      <c r="I51447" t="s">
        <v>136</v>
      </c>
      <c r="L51447" t="s">
        <v>137</v>
      </c>
    </row>
    <row r="51448" spans="1:12" x14ac:dyDescent="0.25">
      <c r="A51448" t="s">
        <v>59423</v>
      </c>
      <c r="B51448">
        <v>3006</v>
      </c>
      <c r="C51448" t="s">
        <v>61</v>
      </c>
      <c r="D51448" s="1">
        <v>42918.899305555555</v>
      </c>
      <c r="E51448">
        <v>2017</v>
      </c>
      <c r="F51448">
        <v>7</v>
      </c>
      <c r="G51448" t="s">
        <v>78</v>
      </c>
      <c r="H51448">
        <v>21</v>
      </c>
      <c r="I51448" t="s">
        <v>27735</v>
      </c>
      <c r="J51448">
        <v>42.309009160000002</v>
      </c>
      <c r="K51448">
        <v>-71.051080999999996</v>
      </c>
      <c r="L51448" t="s">
        <v>27736</v>
      </c>
    </row>
    <row r="51449" spans="1:12" x14ac:dyDescent="0.25">
      <c r="A51449" t="s">
        <v>59424</v>
      </c>
      <c r="B51449">
        <v>3006</v>
      </c>
      <c r="C51449" t="s">
        <v>68</v>
      </c>
      <c r="D51449" s="1">
        <v>42918.915277777778</v>
      </c>
      <c r="E51449">
        <v>2017</v>
      </c>
      <c r="F51449">
        <v>7</v>
      </c>
      <c r="G51449" t="s">
        <v>78</v>
      </c>
      <c r="H51449">
        <v>21</v>
      </c>
      <c r="I51449" t="s">
        <v>4128</v>
      </c>
      <c r="J51449">
        <v>42.266158320000002</v>
      </c>
      <c r="K51449">
        <v>-71.129441600000007</v>
      </c>
      <c r="L51449" t="s">
        <v>14526</v>
      </c>
    </row>
    <row r="51450" spans="1:12" x14ac:dyDescent="0.25">
      <c r="A51450" t="s">
        <v>59425</v>
      </c>
      <c r="B51450">
        <v>3802</v>
      </c>
      <c r="C51450" t="s">
        <v>131</v>
      </c>
      <c r="D51450" s="1">
        <v>42918.931944444441</v>
      </c>
      <c r="E51450">
        <v>2017</v>
      </c>
      <c r="F51450">
        <v>7</v>
      </c>
      <c r="G51450" t="s">
        <v>78</v>
      </c>
      <c r="H51450">
        <v>22</v>
      </c>
      <c r="I51450" t="s">
        <v>33351</v>
      </c>
      <c r="J51450">
        <v>42.31532086</v>
      </c>
      <c r="K51450">
        <v>-71.103540870000003</v>
      </c>
      <c r="L51450" t="s">
        <v>33352</v>
      </c>
    </row>
    <row r="51451" spans="1:12" x14ac:dyDescent="0.25">
      <c r="A51451" t="s">
        <v>59426</v>
      </c>
      <c r="B51451">
        <v>311</v>
      </c>
      <c r="C51451" t="s">
        <v>40</v>
      </c>
      <c r="D51451" s="1">
        <v>42918.897916666669</v>
      </c>
      <c r="E51451">
        <v>2017</v>
      </c>
      <c r="F51451">
        <v>7</v>
      </c>
      <c r="G51451" t="s">
        <v>78</v>
      </c>
      <c r="H51451">
        <v>21</v>
      </c>
      <c r="I51451" t="s">
        <v>1564</v>
      </c>
      <c r="J51451">
        <v>42.301361159999999</v>
      </c>
      <c r="K51451">
        <v>-71.082908970000005</v>
      </c>
      <c r="L51451" t="s">
        <v>59427</v>
      </c>
    </row>
    <row r="51452" spans="1:12" x14ac:dyDescent="0.25">
      <c r="A51452" t="s">
        <v>59428</v>
      </c>
      <c r="B51452">
        <v>413</v>
      </c>
      <c r="C51452" t="s">
        <v>55</v>
      </c>
      <c r="D51452" s="1">
        <v>42918.92291666667</v>
      </c>
      <c r="E51452">
        <v>2017</v>
      </c>
      <c r="F51452">
        <v>7</v>
      </c>
      <c r="G51452" t="s">
        <v>78</v>
      </c>
      <c r="H51452">
        <v>22</v>
      </c>
      <c r="I51452" t="s">
        <v>162</v>
      </c>
      <c r="J51452">
        <v>42.332108429999998</v>
      </c>
      <c r="K51452">
        <v>-71.070143950000002</v>
      </c>
      <c r="L51452" t="s">
        <v>1569</v>
      </c>
    </row>
    <row r="51453" spans="1:12" x14ac:dyDescent="0.25">
      <c r="A51453" t="s">
        <v>59429</v>
      </c>
      <c r="B51453">
        <v>3115</v>
      </c>
      <c r="C51453" t="s">
        <v>74</v>
      </c>
      <c r="D51453" s="1">
        <v>42918.916666666664</v>
      </c>
      <c r="E51453">
        <v>2017</v>
      </c>
      <c r="F51453">
        <v>7</v>
      </c>
      <c r="G51453" t="s">
        <v>78</v>
      </c>
      <c r="H51453">
        <v>22</v>
      </c>
      <c r="I51453" t="s">
        <v>157</v>
      </c>
      <c r="J51453">
        <v>42.283802309999999</v>
      </c>
      <c r="K51453">
        <v>-71.12836197</v>
      </c>
      <c r="L51453" t="s">
        <v>3849</v>
      </c>
    </row>
    <row r="51454" spans="1:12" x14ac:dyDescent="0.25">
      <c r="A51454" t="s">
        <v>59430</v>
      </c>
      <c r="B51454">
        <v>3301</v>
      </c>
      <c r="C51454" t="s">
        <v>68</v>
      </c>
      <c r="D51454" s="1">
        <v>42918.928472222222</v>
      </c>
      <c r="E51454">
        <v>2017</v>
      </c>
      <c r="F51454">
        <v>7</v>
      </c>
      <c r="G51454" t="s">
        <v>78</v>
      </c>
      <c r="H51454">
        <v>22</v>
      </c>
      <c r="I51454" t="s">
        <v>868</v>
      </c>
      <c r="J51454">
        <v>42.253399780000002</v>
      </c>
      <c r="K51454">
        <v>-71.111792539999996</v>
      </c>
      <c r="L51454" t="s">
        <v>15056</v>
      </c>
    </row>
    <row r="51455" spans="1:12" x14ac:dyDescent="0.25">
      <c r="A51455" t="s">
        <v>59431</v>
      </c>
      <c r="B51455">
        <v>2629</v>
      </c>
      <c r="C51455" t="s">
        <v>40</v>
      </c>
      <c r="D51455" s="1">
        <v>42918.804166666669</v>
      </c>
      <c r="E51455">
        <v>2017</v>
      </c>
      <c r="F51455">
        <v>7</v>
      </c>
      <c r="G51455" t="s">
        <v>78</v>
      </c>
      <c r="H51455">
        <v>19</v>
      </c>
      <c r="I51455" t="s">
        <v>108</v>
      </c>
      <c r="J51455">
        <v>42.271330050000003</v>
      </c>
      <c r="K51455">
        <v>-71.082998649999993</v>
      </c>
      <c r="L51455" t="s">
        <v>810</v>
      </c>
    </row>
    <row r="51456" spans="1:12" x14ac:dyDescent="0.25">
      <c r="A51456" t="s">
        <v>59432</v>
      </c>
      <c r="B51456">
        <v>3006</v>
      </c>
      <c r="C51456" t="s">
        <v>61</v>
      </c>
      <c r="D51456" s="1">
        <v>42918.869444444441</v>
      </c>
      <c r="E51456">
        <v>2017</v>
      </c>
      <c r="F51456">
        <v>7</v>
      </c>
      <c r="G51456" t="s">
        <v>78</v>
      </c>
      <c r="H51456">
        <v>20</v>
      </c>
      <c r="I51456" t="s">
        <v>987</v>
      </c>
      <c r="J51456">
        <v>42.29648529</v>
      </c>
      <c r="K51456">
        <v>-71.059683059999998</v>
      </c>
      <c r="L51456" t="s">
        <v>5032</v>
      </c>
    </row>
    <row r="51457" spans="1:12" x14ac:dyDescent="0.25">
      <c r="A51457" t="s">
        <v>59433</v>
      </c>
      <c r="B51457">
        <v>2403</v>
      </c>
      <c r="C51457" t="s">
        <v>17</v>
      </c>
      <c r="D51457" s="1">
        <v>42918.918055555558</v>
      </c>
      <c r="E51457">
        <v>2017</v>
      </c>
      <c r="F51457">
        <v>7</v>
      </c>
      <c r="G51457" t="s">
        <v>78</v>
      </c>
      <c r="H51457">
        <v>22</v>
      </c>
      <c r="I51457" t="s">
        <v>891</v>
      </c>
      <c r="J51457">
        <v>42.346794699999997</v>
      </c>
      <c r="K51457">
        <v>-71.073293840000005</v>
      </c>
      <c r="L51457" t="s">
        <v>892</v>
      </c>
    </row>
    <row r="51458" spans="1:12" x14ac:dyDescent="0.25">
      <c r="A51458" t="s">
        <v>59434</v>
      </c>
      <c r="B51458">
        <v>3115</v>
      </c>
      <c r="C51458" t="s">
        <v>45</v>
      </c>
      <c r="D51458" s="1">
        <v>42918.902777777781</v>
      </c>
      <c r="E51458">
        <v>2017</v>
      </c>
      <c r="F51458">
        <v>7</v>
      </c>
      <c r="G51458" t="s">
        <v>78</v>
      </c>
      <c r="H51458">
        <v>21</v>
      </c>
      <c r="I51458" t="s">
        <v>865</v>
      </c>
      <c r="J51458">
        <v>42.379504439999998</v>
      </c>
      <c r="K51458">
        <v>-71.028577049999996</v>
      </c>
      <c r="L51458" t="s">
        <v>20954</v>
      </c>
    </row>
    <row r="51459" spans="1:12" x14ac:dyDescent="0.25">
      <c r="A51459" t="s">
        <v>59435</v>
      </c>
      <c r="B51459">
        <v>1402</v>
      </c>
      <c r="C51459" t="s">
        <v>40</v>
      </c>
      <c r="D51459" s="1">
        <v>42918.90625</v>
      </c>
      <c r="E51459">
        <v>2017</v>
      </c>
      <c r="F51459">
        <v>7</v>
      </c>
      <c r="G51459" t="s">
        <v>78</v>
      </c>
      <c r="H51459">
        <v>21</v>
      </c>
      <c r="I51459" t="s">
        <v>136</v>
      </c>
      <c r="J51459">
        <v>42.295763800000003</v>
      </c>
      <c r="K51459">
        <v>-71.087560019999998</v>
      </c>
      <c r="L51459" t="s">
        <v>4047</v>
      </c>
    </row>
    <row r="51460" spans="1:12" x14ac:dyDescent="0.25">
      <c r="A51460" t="s">
        <v>59436</v>
      </c>
      <c r="B51460">
        <v>3006</v>
      </c>
      <c r="C51460" t="s">
        <v>24</v>
      </c>
      <c r="D51460" s="1">
        <v>42918.907638888886</v>
      </c>
      <c r="E51460">
        <v>2017</v>
      </c>
      <c r="F51460">
        <v>7</v>
      </c>
      <c r="G51460" t="s">
        <v>78</v>
      </c>
      <c r="H51460">
        <v>21</v>
      </c>
      <c r="I51460" t="s">
        <v>917</v>
      </c>
      <c r="J51460">
        <v>42.353708570000002</v>
      </c>
      <c r="K51460">
        <v>-71.137039099999996</v>
      </c>
      <c r="L51460" t="s">
        <v>28267</v>
      </c>
    </row>
    <row r="51461" spans="1:12" x14ac:dyDescent="0.25">
      <c r="A51461" t="s">
        <v>59437</v>
      </c>
      <c r="B51461">
        <v>3803</v>
      </c>
      <c r="C51461" t="s">
        <v>61</v>
      </c>
      <c r="D51461" s="1">
        <v>42918.880555555559</v>
      </c>
      <c r="E51461">
        <v>2017</v>
      </c>
      <c r="F51461">
        <v>7</v>
      </c>
      <c r="G51461" t="s">
        <v>78</v>
      </c>
      <c r="H51461">
        <v>21</v>
      </c>
      <c r="I51461" t="s">
        <v>123</v>
      </c>
      <c r="J51461">
        <v>42.307831200000003</v>
      </c>
      <c r="K51461">
        <v>-71.06529544</v>
      </c>
      <c r="L51461" t="s">
        <v>11926</v>
      </c>
    </row>
    <row r="51462" spans="1:12" x14ac:dyDescent="0.25">
      <c r="A51462" t="s">
        <v>59438</v>
      </c>
      <c r="B51462">
        <v>3802</v>
      </c>
      <c r="C51462" t="s">
        <v>45</v>
      </c>
      <c r="D51462" s="1">
        <v>42918.897222222222</v>
      </c>
      <c r="E51462">
        <v>2017</v>
      </c>
      <c r="F51462">
        <v>7</v>
      </c>
      <c r="G51462" t="s">
        <v>78</v>
      </c>
      <c r="H51462">
        <v>21</v>
      </c>
      <c r="I51462" t="s">
        <v>865</v>
      </c>
      <c r="J51462">
        <v>42.383567149999998</v>
      </c>
      <c r="K51462">
        <v>-71.017705739999997</v>
      </c>
      <c r="L51462" t="s">
        <v>10003</v>
      </c>
    </row>
    <row r="51463" spans="1:12" x14ac:dyDescent="0.25">
      <c r="A51463" t="s">
        <v>59439</v>
      </c>
      <c r="B51463">
        <v>3831</v>
      </c>
      <c r="C51463" t="s">
        <v>61</v>
      </c>
      <c r="D51463" s="1">
        <v>42918.902777777781</v>
      </c>
      <c r="E51463">
        <v>2017</v>
      </c>
      <c r="F51463">
        <v>7</v>
      </c>
      <c r="G51463" t="s">
        <v>78</v>
      </c>
      <c r="H51463">
        <v>21</v>
      </c>
      <c r="I51463" t="s">
        <v>1137</v>
      </c>
      <c r="J51463">
        <v>42.299233180000002</v>
      </c>
      <c r="K51463">
        <v>-71.074147109999998</v>
      </c>
      <c r="L51463" t="s">
        <v>43643</v>
      </c>
    </row>
    <row r="51464" spans="1:12" x14ac:dyDescent="0.25">
      <c r="A51464" t="s">
        <v>59440</v>
      </c>
      <c r="B51464">
        <v>617</v>
      </c>
      <c r="C51464" t="s">
        <v>55</v>
      </c>
      <c r="D51464" s="1">
        <v>42918.77847222222</v>
      </c>
      <c r="E51464">
        <v>2017</v>
      </c>
      <c r="F51464">
        <v>7</v>
      </c>
      <c r="G51464" t="s">
        <v>78</v>
      </c>
      <c r="H51464">
        <v>18</v>
      </c>
      <c r="I51464" t="s">
        <v>224</v>
      </c>
      <c r="J51464">
        <v>42.342341930000003</v>
      </c>
      <c r="K51464">
        <v>-71.056332760000004</v>
      </c>
      <c r="L51464" t="s">
        <v>225</v>
      </c>
    </row>
    <row r="51465" spans="1:12" x14ac:dyDescent="0.25">
      <c r="A51465" t="s">
        <v>59441</v>
      </c>
      <c r="B51465">
        <v>3301</v>
      </c>
      <c r="C51465" t="s">
        <v>74</v>
      </c>
      <c r="D51465" s="1">
        <v>42918.886805555558</v>
      </c>
      <c r="E51465">
        <v>2017</v>
      </c>
      <c r="F51465">
        <v>7</v>
      </c>
      <c r="G51465" t="s">
        <v>78</v>
      </c>
      <c r="H51465">
        <v>21</v>
      </c>
      <c r="I51465" t="s">
        <v>45586</v>
      </c>
      <c r="J51465">
        <v>42.292372039999997</v>
      </c>
      <c r="K51465">
        <v>-71.15076929</v>
      </c>
      <c r="L51465" t="s">
        <v>59442</v>
      </c>
    </row>
    <row r="51466" spans="1:12" x14ac:dyDescent="0.25">
      <c r="A51466" t="s">
        <v>59443</v>
      </c>
      <c r="B51466">
        <v>2629</v>
      </c>
      <c r="C51466" t="s">
        <v>40</v>
      </c>
      <c r="D51466" s="1">
        <v>42918.832638888889</v>
      </c>
      <c r="E51466">
        <v>2017</v>
      </c>
      <c r="F51466">
        <v>7</v>
      </c>
      <c r="G51466" t="s">
        <v>78</v>
      </c>
      <c r="H51466">
        <v>19</v>
      </c>
      <c r="I51466" t="s">
        <v>22249</v>
      </c>
      <c r="J51466">
        <v>42.286020989999997</v>
      </c>
      <c r="K51466">
        <v>-71.080286900000004</v>
      </c>
      <c r="L51466" t="s">
        <v>22250</v>
      </c>
    </row>
    <row r="51467" spans="1:12" x14ac:dyDescent="0.25">
      <c r="A51467" t="s">
        <v>59444</v>
      </c>
      <c r="B51467">
        <v>3301</v>
      </c>
      <c r="C51467" t="s">
        <v>40</v>
      </c>
      <c r="D51467" s="1">
        <v>42918.875</v>
      </c>
      <c r="E51467">
        <v>2017</v>
      </c>
      <c r="F51467">
        <v>7</v>
      </c>
      <c r="G51467" t="s">
        <v>78</v>
      </c>
      <c r="H51467">
        <v>21</v>
      </c>
      <c r="I51467" t="s">
        <v>1885</v>
      </c>
      <c r="J51467">
        <v>42.296861620000001</v>
      </c>
      <c r="K51467">
        <v>-71.085841830000007</v>
      </c>
      <c r="L51467" t="s">
        <v>1886</v>
      </c>
    </row>
    <row r="51468" spans="1:12" x14ac:dyDescent="0.25">
      <c r="A51468" t="s">
        <v>59445</v>
      </c>
      <c r="B51468">
        <v>3114</v>
      </c>
      <c r="C51468" t="s">
        <v>68</v>
      </c>
      <c r="D51468" s="1">
        <v>42918.881249999999</v>
      </c>
      <c r="E51468">
        <v>2017</v>
      </c>
      <c r="F51468">
        <v>7</v>
      </c>
      <c r="G51468" t="s">
        <v>78</v>
      </c>
      <c r="H51468">
        <v>21</v>
      </c>
      <c r="I51468" t="s">
        <v>4711</v>
      </c>
      <c r="J51468">
        <v>42.268656139999997</v>
      </c>
      <c r="K51468">
        <v>-71.112158919999999</v>
      </c>
      <c r="L51468" t="s">
        <v>43259</v>
      </c>
    </row>
    <row r="51469" spans="1:12" x14ac:dyDescent="0.25">
      <c r="A51469" t="s">
        <v>59446</v>
      </c>
      <c r="B51469">
        <v>619</v>
      </c>
      <c r="C51469" t="s">
        <v>333</v>
      </c>
      <c r="D51469" s="1">
        <v>42918.877083333333</v>
      </c>
      <c r="E51469">
        <v>2017</v>
      </c>
      <c r="F51469">
        <v>7</v>
      </c>
      <c r="G51469" t="s">
        <v>78</v>
      </c>
      <c r="H51469">
        <v>21</v>
      </c>
      <c r="I51469" t="s">
        <v>1429</v>
      </c>
      <c r="J51469">
        <v>42.355216249999998</v>
      </c>
      <c r="K51469">
        <v>-71.060128629999994</v>
      </c>
      <c r="L51469" t="s">
        <v>3856</v>
      </c>
    </row>
    <row r="51470" spans="1:12" x14ac:dyDescent="0.25">
      <c r="A51470" t="s">
        <v>59447</v>
      </c>
      <c r="B51470">
        <v>3114</v>
      </c>
      <c r="C51470" t="s">
        <v>101</v>
      </c>
      <c r="D51470" s="1">
        <v>42918.865972222222</v>
      </c>
      <c r="E51470">
        <v>2017</v>
      </c>
      <c r="F51470">
        <v>7</v>
      </c>
      <c r="G51470" t="s">
        <v>78</v>
      </c>
      <c r="H51470">
        <v>20</v>
      </c>
      <c r="I51470" t="s">
        <v>1429</v>
      </c>
      <c r="J51470">
        <v>42.354262470000002</v>
      </c>
      <c r="K51470">
        <v>-71.058833340000007</v>
      </c>
      <c r="L51470" t="s">
        <v>4316</v>
      </c>
    </row>
    <row r="51471" spans="1:12" x14ac:dyDescent="0.25">
      <c r="A51471" t="s">
        <v>59448</v>
      </c>
      <c r="B51471">
        <v>3115</v>
      </c>
      <c r="D51471" s="1">
        <v>42918.892361111109</v>
      </c>
      <c r="E51471">
        <v>2017</v>
      </c>
      <c r="F51471">
        <v>7</v>
      </c>
      <c r="G51471" t="s">
        <v>78</v>
      </c>
      <c r="H51471">
        <v>21</v>
      </c>
      <c r="J51471">
        <v>-1</v>
      </c>
      <c r="K51471">
        <v>-1</v>
      </c>
      <c r="L51471" t="s">
        <v>167</v>
      </c>
    </row>
    <row r="51472" spans="1:12" x14ac:dyDescent="0.25">
      <c r="A51472" t="s">
        <v>59449</v>
      </c>
      <c r="B51472">
        <v>3802</v>
      </c>
      <c r="C51472" t="s">
        <v>68</v>
      </c>
      <c r="D51472" s="1">
        <v>42918.835416666669</v>
      </c>
      <c r="E51472">
        <v>2017</v>
      </c>
      <c r="F51472">
        <v>7</v>
      </c>
      <c r="G51472" t="s">
        <v>78</v>
      </c>
      <c r="H51472">
        <v>20</v>
      </c>
      <c r="I51472" t="s">
        <v>108</v>
      </c>
      <c r="J51472">
        <v>42.255945259999997</v>
      </c>
      <c r="K51472">
        <v>-71.121437720000003</v>
      </c>
      <c r="L51472" t="s">
        <v>59450</v>
      </c>
    </row>
    <row r="51473" spans="1:12" x14ac:dyDescent="0.25">
      <c r="A51473" t="s">
        <v>59451</v>
      </c>
      <c r="B51473">
        <v>613</v>
      </c>
      <c r="C51473" t="s">
        <v>101</v>
      </c>
      <c r="D51473" s="1">
        <v>42918.852777777778</v>
      </c>
      <c r="E51473">
        <v>2017</v>
      </c>
      <c r="F51473">
        <v>7</v>
      </c>
      <c r="G51473" t="s">
        <v>78</v>
      </c>
      <c r="H51473">
        <v>20</v>
      </c>
      <c r="I51473" t="s">
        <v>437</v>
      </c>
      <c r="J51473">
        <v>42.355123390000003</v>
      </c>
      <c r="K51473">
        <v>-71.060879799999995</v>
      </c>
      <c r="L51473" t="s">
        <v>1342</v>
      </c>
    </row>
    <row r="51474" spans="1:12" x14ac:dyDescent="0.25">
      <c r="A51474" t="s">
        <v>59452</v>
      </c>
      <c r="B51474">
        <v>3301</v>
      </c>
      <c r="C51474" t="s">
        <v>30</v>
      </c>
      <c r="D51474" s="1">
        <v>42918.844444444447</v>
      </c>
      <c r="E51474">
        <v>2017</v>
      </c>
      <c r="F51474">
        <v>7</v>
      </c>
      <c r="G51474" t="s">
        <v>78</v>
      </c>
      <c r="H51474">
        <v>20</v>
      </c>
      <c r="I51474" t="s">
        <v>5619</v>
      </c>
      <c r="J51474">
        <v>42.320626799999999</v>
      </c>
      <c r="K51474">
        <v>-71.091088560000003</v>
      </c>
      <c r="L51474" t="s">
        <v>5620</v>
      </c>
    </row>
    <row r="51475" spans="1:12" x14ac:dyDescent="0.25">
      <c r="A51475" t="s">
        <v>59453</v>
      </c>
      <c r="B51475">
        <v>2647</v>
      </c>
      <c r="C51475" t="s">
        <v>74</v>
      </c>
      <c r="D51475" s="1">
        <v>42918.881249999999</v>
      </c>
      <c r="E51475">
        <v>2017</v>
      </c>
      <c r="F51475">
        <v>7</v>
      </c>
      <c r="G51475" t="s">
        <v>78</v>
      </c>
      <c r="H51475">
        <v>21</v>
      </c>
      <c r="I51475" t="s">
        <v>4033</v>
      </c>
      <c r="J51475">
        <v>42.255776529999999</v>
      </c>
      <c r="K51475">
        <v>-71.14547503</v>
      </c>
      <c r="L51475" t="s">
        <v>35814</v>
      </c>
    </row>
    <row r="51476" spans="1:12" x14ac:dyDescent="0.25">
      <c r="A51476" t="s">
        <v>59454</v>
      </c>
      <c r="B51476">
        <v>3831</v>
      </c>
      <c r="C51476" t="s">
        <v>24</v>
      </c>
      <c r="D51476" s="1">
        <v>42918.84375</v>
      </c>
      <c r="E51476">
        <v>2017</v>
      </c>
      <c r="F51476">
        <v>7</v>
      </c>
      <c r="G51476" t="s">
        <v>78</v>
      </c>
      <c r="H51476">
        <v>20</v>
      </c>
      <c r="I51476" t="s">
        <v>917</v>
      </c>
      <c r="J51476">
        <v>42.353708570000002</v>
      </c>
      <c r="K51476">
        <v>-71.137039099999996</v>
      </c>
      <c r="L51476" t="s">
        <v>28267</v>
      </c>
    </row>
    <row r="51477" spans="1:12" x14ac:dyDescent="0.25">
      <c r="A51477" t="s">
        <v>59455</v>
      </c>
      <c r="B51477">
        <v>423</v>
      </c>
      <c r="C51477" t="s">
        <v>30</v>
      </c>
      <c r="D51477" s="1">
        <v>42918.844270833331</v>
      </c>
      <c r="E51477">
        <v>2017</v>
      </c>
      <c r="F51477">
        <v>7</v>
      </c>
      <c r="G51477" t="s">
        <v>78</v>
      </c>
      <c r="H51477">
        <v>20</v>
      </c>
      <c r="I51477" t="s">
        <v>24427</v>
      </c>
      <c r="J51477">
        <v>42.333717419999999</v>
      </c>
      <c r="K51477">
        <v>-71.096658059999996</v>
      </c>
      <c r="L51477" t="s">
        <v>24428</v>
      </c>
    </row>
    <row r="51478" spans="1:12" x14ac:dyDescent="0.25">
      <c r="A51478" t="s">
        <v>59456</v>
      </c>
      <c r="B51478">
        <v>617</v>
      </c>
      <c r="C51478" t="s">
        <v>40</v>
      </c>
      <c r="D51478" s="1">
        <v>42918.786111111112</v>
      </c>
      <c r="E51478">
        <v>2017</v>
      </c>
      <c r="F51478">
        <v>7</v>
      </c>
      <c r="G51478" t="s">
        <v>78</v>
      </c>
      <c r="H51478">
        <v>18</v>
      </c>
      <c r="I51478" t="s">
        <v>15835</v>
      </c>
      <c r="J51478">
        <v>42.29406247</v>
      </c>
      <c r="K51478">
        <v>-71.090045529999998</v>
      </c>
      <c r="L51478" t="s">
        <v>23403</v>
      </c>
    </row>
    <row r="51479" spans="1:12" x14ac:dyDescent="0.25">
      <c r="A51479" t="s">
        <v>59457</v>
      </c>
      <c r="B51479">
        <v>2647</v>
      </c>
      <c r="C51479" t="s">
        <v>61</v>
      </c>
      <c r="D51479" s="1">
        <v>42918.839583333334</v>
      </c>
      <c r="E51479">
        <v>2017</v>
      </c>
      <c r="F51479">
        <v>7</v>
      </c>
      <c r="G51479" t="s">
        <v>78</v>
      </c>
      <c r="H51479">
        <v>20</v>
      </c>
      <c r="I51479" t="s">
        <v>176</v>
      </c>
      <c r="J51479">
        <v>42.290834699999998</v>
      </c>
      <c r="K51479">
        <v>-71.062887979999999</v>
      </c>
      <c r="L51479" t="s">
        <v>9874</v>
      </c>
    </row>
    <row r="51480" spans="1:12" x14ac:dyDescent="0.25">
      <c r="A51480" t="s">
        <v>59458</v>
      </c>
      <c r="B51480">
        <v>2662</v>
      </c>
      <c r="C51480" t="s">
        <v>30</v>
      </c>
      <c r="D51480" s="1">
        <v>42918.856944444444</v>
      </c>
      <c r="E51480">
        <v>2017</v>
      </c>
      <c r="F51480">
        <v>7</v>
      </c>
      <c r="G51480" t="s">
        <v>78</v>
      </c>
      <c r="H51480">
        <v>20</v>
      </c>
      <c r="I51480" t="s">
        <v>3108</v>
      </c>
      <c r="J51480">
        <v>42.31719854</v>
      </c>
      <c r="K51480">
        <v>-71.089882090000003</v>
      </c>
      <c r="L51480" t="s">
        <v>59459</v>
      </c>
    </row>
    <row r="51481" spans="1:12" x14ac:dyDescent="0.25">
      <c r="A51481" t="s">
        <v>59460</v>
      </c>
      <c r="B51481">
        <v>1102</v>
      </c>
      <c r="C51481" t="s">
        <v>74</v>
      </c>
      <c r="D51481" s="1">
        <v>42918.863194444442</v>
      </c>
      <c r="E51481">
        <v>2017</v>
      </c>
      <c r="F51481">
        <v>7</v>
      </c>
      <c r="G51481" t="s">
        <v>78</v>
      </c>
      <c r="H51481">
        <v>20</v>
      </c>
      <c r="I51481" t="s">
        <v>4033</v>
      </c>
      <c r="J51481">
        <v>42.255776529999999</v>
      </c>
      <c r="K51481">
        <v>-71.14547503</v>
      </c>
      <c r="L51481" t="s">
        <v>35814</v>
      </c>
    </row>
    <row r="51482" spans="1:12" x14ac:dyDescent="0.25">
      <c r="A51482" t="s">
        <v>59460</v>
      </c>
      <c r="B51482">
        <v>3115</v>
      </c>
      <c r="C51482" t="s">
        <v>74</v>
      </c>
      <c r="D51482" s="1">
        <v>42918.863194444442</v>
      </c>
      <c r="E51482">
        <v>2017</v>
      </c>
      <c r="F51482">
        <v>7</v>
      </c>
      <c r="G51482" t="s">
        <v>78</v>
      </c>
      <c r="H51482">
        <v>20</v>
      </c>
      <c r="I51482" t="s">
        <v>4033</v>
      </c>
      <c r="J51482">
        <v>42.255776529999999</v>
      </c>
      <c r="K51482">
        <v>-71.14547503</v>
      </c>
      <c r="L51482" t="s">
        <v>35814</v>
      </c>
    </row>
    <row r="51483" spans="1:12" x14ac:dyDescent="0.25">
      <c r="A51483" t="s">
        <v>59461</v>
      </c>
      <c r="B51483">
        <v>3006</v>
      </c>
      <c r="C51483" t="s">
        <v>40</v>
      </c>
      <c r="D51483" s="1">
        <v>42918.851388888892</v>
      </c>
      <c r="E51483">
        <v>2017</v>
      </c>
      <c r="F51483">
        <v>7</v>
      </c>
      <c r="G51483" t="s">
        <v>78</v>
      </c>
      <c r="H51483">
        <v>20</v>
      </c>
      <c r="I51483" t="s">
        <v>1800</v>
      </c>
      <c r="J51483">
        <v>42.290058799999997</v>
      </c>
      <c r="K51483">
        <v>-71.082715129999997</v>
      </c>
      <c r="L51483" t="s">
        <v>32997</v>
      </c>
    </row>
    <row r="51484" spans="1:12" x14ac:dyDescent="0.25">
      <c r="A51484" t="s">
        <v>59462</v>
      </c>
      <c r="B51484">
        <v>614</v>
      </c>
      <c r="C51484" t="s">
        <v>61</v>
      </c>
      <c r="D51484" s="1">
        <v>42918.857638888891</v>
      </c>
      <c r="E51484">
        <v>2017</v>
      </c>
      <c r="F51484">
        <v>7</v>
      </c>
      <c r="G51484" t="s">
        <v>78</v>
      </c>
      <c r="H51484">
        <v>20</v>
      </c>
      <c r="I51484" t="s">
        <v>29896</v>
      </c>
      <c r="J51484">
        <v>42.292729479999998</v>
      </c>
      <c r="K51484">
        <v>-71.063216999999995</v>
      </c>
      <c r="L51484" t="s">
        <v>29897</v>
      </c>
    </row>
    <row r="51485" spans="1:12" x14ac:dyDescent="0.25">
      <c r="A51485" t="s">
        <v>59463</v>
      </c>
      <c r="B51485">
        <v>3006</v>
      </c>
      <c r="C51485" t="s">
        <v>55</v>
      </c>
      <c r="D51485" s="1">
        <v>42918.831944444442</v>
      </c>
      <c r="E51485">
        <v>2017</v>
      </c>
      <c r="F51485">
        <v>7</v>
      </c>
      <c r="G51485" t="s">
        <v>78</v>
      </c>
      <c r="H51485">
        <v>19</v>
      </c>
      <c r="I51485" t="s">
        <v>224</v>
      </c>
      <c r="J51485">
        <v>42.34006986</v>
      </c>
      <c r="K51485">
        <v>-71.052794199999994</v>
      </c>
      <c r="L51485" t="s">
        <v>18928</v>
      </c>
    </row>
    <row r="51486" spans="1:12" x14ac:dyDescent="0.25">
      <c r="A51486" t="s">
        <v>59464</v>
      </c>
      <c r="B51486">
        <v>2005</v>
      </c>
      <c r="C51486" t="s">
        <v>40</v>
      </c>
      <c r="D51486" s="1">
        <v>42913.666666666664</v>
      </c>
      <c r="E51486">
        <v>2017</v>
      </c>
      <c r="F51486">
        <v>6</v>
      </c>
      <c r="G51486" t="s">
        <v>36</v>
      </c>
      <c r="H51486">
        <v>16</v>
      </c>
      <c r="I51486" t="s">
        <v>5834</v>
      </c>
      <c r="J51486">
        <v>42.300216839999997</v>
      </c>
      <c r="K51486">
        <v>-71.080979400000004</v>
      </c>
      <c r="L51486" t="s">
        <v>5835</v>
      </c>
    </row>
    <row r="51487" spans="1:12" x14ac:dyDescent="0.25">
      <c r="A51487" t="s">
        <v>59465</v>
      </c>
      <c r="B51487">
        <v>1847</v>
      </c>
      <c r="C51487" t="s">
        <v>17</v>
      </c>
      <c r="D51487" s="1">
        <v>42918.677083333336</v>
      </c>
      <c r="E51487">
        <v>2017</v>
      </c>
      <c r="F51487">
        <v>7</v>
      </c>
      <c r="G51487" t="s">
        <v>78</v>
      </c>
      <c r="H51487">
        <v>16</v>
      </c>
      <c r="I51487" t="s">
        <v>289</v>
      </c>
      <c r="J51487">
        <v>42.335119040000002</v>
      </c>
      <c r="K51487">
        <v>-71.074917099999993</v>
      </c>
      <c r="L51487" t="s">
        <v>3895</v>
      </c>
    </row>
    <row r="51488" spans="1:12" x14ac:dyDescent="0.25">
      <c r="A51488" t="s">
        <v>59465</v>
      </c>
      <c r="B51488">
        <v>2610</v>
      </c>
      <c r="C51488" t="s">
        <v>17</v>
      </c>
      <c r="D51488" s="1">
        <v>42918.677083333336</v>
      </c>
      <c r="E51488">
        <v>2017</v>
      </c>
      <c r="F51488">
        <v>7</v>
      </c>
      <c r="G51488" t="s">
        <v>78</v>
      </c>
      <c r="H51488">
        <v>16</v>
      </c>
      <c r="I51488" t="s">
        <v>289</v>
      </c>
      <c r="J51488">
        <v>42.335119040000002</v>
      </c>
      <c r="K51488">
        <v>-71.074917099999993</v>
      </c>
      <c r="L51488" t="s">
        <v>3895</v>
      </c>
    </row>
    <row r="51489" spans="1:12" x14ac:dyDescent="0.25">
      <c r="A51489" t="s">
        <v>59465</v>
      </c>
      <c r="B51489">
        <v>3125</v>
      </c>
      <c r="C51489" t="s">
        <v>17</v>
      </c>
      <c r="D51489" s="1">
        <v>42918.677083333336</v>
      </c>
      <c r="E51489">
        <v>2017</v>
      </c>
      <c r="F51489">
        <v>7</v>
      </c>
      <c r="G51489" t="s">
        <v>78</v>
      </c>
      <c r="H51489">
        <v>16</v>
      </c>
      <c r="I51489" t="s">
        <v>289</v>
      </c>
      <c r="J51489">
        <v>42.335119040000002</v>
      </c>
      <c r="K51489">
        <v>-71.074917099999993</v>
      </c>
      <c r="L51489" t="s">
        <v>3895</v>
      </c>
    </row>
    <row r="51490" spans="1:12" x14ac:dyDescent="0.25">
      <c r="A51490" t="s">
        <v>59466</v>
      </c>
      <c r="B51490">
        <v>3801</v>
      </c>
      <c r="C51490" t="s">
        <v>61</v>
      </c>
      <c r="D51490" s="1">
        <v>42918.739583333336</v>
      </c>
      <c r="E51490">
        <v>2017</v>
      </c>
      <c r="F51490">
        <v>7</v>
      </c>
      <c r="G51490" t="s">
        <v>78</v>
      </c>
      <c r="H51490">
        <v>17</v>
      </c>
      <c r="I51490" t="s">
        <v>2529</v>
      </c>
      <c r="J51490">
        <v>42.30570822</v>
      </c>
      <c r="K51490">
        <v>-71.060154510000004</v>
      </c>
      <c r="L51490" t="s">
        <v>2530</v>
      </c>
    </row>
    <row r="51491" spans="1:12" x14ac:dyDescent="0.25">
      <c r="A51491" t="s">
        <v>59467</v>
      </c>
      <c r="B51491">
        <v>3007</v>
      </c>
      <c r="C51491" t="s">
        <v>68</v>
      </c>
      <c r="D51491" s="1">
        <v>42918.770138888889</v>
      </c>
      <c r="E51491">
        <v>2017</v>
      </c>
      <c r="F51491">
        <v>7</v>
      </c>
      <c r="G51491" t="s">
        <v>78</v>
      </c>
      <c r="H51491">
        <v>18</v>
      </c>
      <c r="I51491" t="s">
        <v>1327</v>
      </c>
      <c r="J51491">
        <v>42.235787129999999</v>
      </c>
      <c r="K51491">
        <v>-71.130340259999997</v>
      </c>
      <c r="L51491" t="s">
        <v>5886</v>
      </c>
    </row>
    <row r="51492" spans="1:12" x14ac:dyDescent="0.25">
      <c r="A51492" t="s">
        <v>59468</v>
      </c>
      <c r="B51492">
        <v>2907</v>
      </c>
      <c r="C51492" t="s">
        <v>61</v>
      </c>
      <c r="D51492" s="1">
        <v>42918.827777777777</v>
      </c>
      <c r="E51492">
        <v>2017</v>
      </c>
      <c r="F51492">
        <v>7</v>
      </c>
      <c r="G51492" t="s">
        <v>78</v>
      </c>
      <c r="H51492">
        <v>19</v>
      </c>
      <c r="I51492" t="s">
        <v>384</v>
      </c>
      <c r="J51492">
        <v>42.305731289999997</v>
      </c>
      <c r="K51492">
        <v>-71.057559490000003</v>
      </c>
      <c r="L51492" t="s">
        <v>6297</v>
      </c>
    </row>
    <row r="51493" spans="1:12" x14ac:dyDescent="0.25">
      <c r="A51493" t="s">
        <v>59469</v>
      </c>
      <c r="B51493">
        <v>3801</v>
      </c>
      <c r="C51493" t="s">
        <v>101</v>
      </c>
      <c r="D51493" s="1">
        <v>42918.832638888889</v>
      </c>
      <c r="E51493">
        <v>2017</v>
      </c>
      <c r="F51493">
        <v>7</v>
      </c>
      <c r="G51493" t="s">
        <v>78</v>
      </c>
      <c r="H51493">
        <v>19</v>
      </c>
      <c r="J51493">
        <v>42.35238871</v>
      </c>
      <c r="K51493">
        <v>-71.062603120000006</v>
      </c>
      <c r="L51493" t="s">
        <v>14148</v>
      </c>
    </row>
    <row r="51494" spans="1:12" x14ac:dyDescent="0.25">
      <c r="A51494" t="s">
        <v>59470</v>
      </c>
      <c r="B51494">
        <v>1843</v>
      </c>
      <c r="C51494" t="s">
        <v>101</v>
      </c>
      <c r="D51494" s="1">
        <v>42918.787499999999</v>
      </c>
      <c r="E51494">
        <v>2017</v>
      </c>
      <c r="F51494">
        <v>7</v>
      </c>
      <c r="G51494" t="s">
        <v>78</v>
      </c>
      <c r="H51494">
        <v>18</v>
      </c>
      <c r="L51494" t="s">
        <v>137</v>
      </c>
    </row>
    <row r="51495" spans="1:12" x14ac:dyDescent="0.25">
      <c r="A51495" t="s">
        <v>59471</v>
      </c>
      <c r="B51495">
        <v>3301</v>
      </c>
      <c r="C51495" t="s">
        <v>61</v>
      </c>
      <c r="D51495" s="1">
        <v>42918.802777777775</v>
      </c>
      <c r="E51495">
        <v>2017</v>
      </c>
      <c r="F51495">
        <v>7</v>
      </c>
      <c r="G51495" t="s">
        <v>78</v>
      </c>
      <c r="H51495">
        <v>19</v>
      </c>
      <c r="I51495" t="s">
        <v>1515</v>
      </c>
      <c r="J51495">
        <v>42.303343429999998</v>
      </c>
      <c r="K51495">
        <v>-71.074167419999995</v>
      </c>
      <c r="L51495" t="s">
        <v>18877</v>
      </c>
    </row>
    <row r="51496" spans="1:12" x14ac:dyDescent="0.25">
      <c r="A51496" t="s">
        <v>59472</v>
      </c>
      <c r="B51496">
        <v>2629</v>
      </c>
      <c r="C51496" t="s">
        <v>74</v>
      </c>
      <c r="D51496" s="1">
        <v>42918.82916666667</v>
      </c>
      <c r="E51496">
        <v>2017</v>
      </c>
      <c r="F51496">
        <v>7</v>
      </c>
      <c r="G51496" t="s">
        <v>78</v>
      </c>
      <c r="H51496">
        <v>19</v>
      </c>
      <c r="I51496" t="s">
        <v>41715</v>
      </c>
      <c r="J51496">
        <v>42.279985670000002</v>
      </c>
      <c r="K51496">
        <v>-71.130220109999996</v>
      </c>
      <c r="L51496" t="s">
        <v>59473</v>
      </c>
    </row>
    <row r="51497" spans="1:12" x14ac:dyDescent="0.25">
      <c r="A51497" t="s">
        <v>59474</v>
      </c>
      <c r="B51497">
        <v>2905</v>
      </c>
      <c r="C51497" t="s">
        <v>24</v>
      </c>
      <c r="D51497" s="1">
        <v>42918.804166666669</v>
      </c>
      <c r="E51497">
        <v>2017</v>
      </c>
      <c r="F51497">
        <v>7</v>
      </c>
      <c r="G51497" t="s">
        <v>78</v>
      </c>
      <c r="H51497">
        <v>19</v>
      </c>
      <c r="I51497" t="s">
        <v>12722</v>
      </c>
      <c r="J51497">
        <v>42.351824460000003</v>
      </c>
      <c r="K51497">
        <v>-71.133133689999994</v>
      </c>
      <c r="L51497" t="s">
        <v>12723</v>
      </c>
    </row>
    <row r="51498" spans="1:12" x14ac:dyDescent="0.25">
      <c r="A51498" t="s">
        <v>59475</v>
      </c>
      <c r="B51498">
        <v>3802</v>
      </c>
      <c r="C51498" t="s">
        <v>74</v>
      </c>
      <c r="D51498" s="1">
        <v>42918.784722222219</v>
      </c>
      <c r="E51498">
        <v>2017</v>
      </c>
      <c r="F51498">
        <v>7</v>
      </c>
      <c r="G51498" t="s">
        <v>78</v>
      </c>
      <c r="H51498">
        <v>18</v>
      </c>
      <c r="I51498" t="s">
        <v>437</v>
      </c>
      <c r="J51498">
        <v>42.297234119999999</v>
      </c>
      <c r="K51498">
        <v>-71.116692860000001</v>
      </c>
      <c r="L51498" t="s">
        <v>2240</v>
      </c>
    </row>
    <row r="51499" spans="1:12" x14ac:dyDescent="0.25">
      <c r="A51499" t="s">
        <v>59476</v>
      </c>
      <c r="B51499">
        <v>1402</v>
      </c>
      <c r="C51499" t="s">
        <v>55</v>
      </c>
      <c r="D51499" s="1">
        <v>42918.083333333336</v>
      </c>
      <c r="E51499">
        <v>2017</v>
      </c>
      <c r="F51499">
        <v>7</v>
      </c>
      <c r="G51499" t="s">
        <v>78</v>
      </c>
      <c r="H51499">
        <v>2</v>
      </c>
      <c r="I51499" t="s">
        <v>3140</v>
      </c>
      <c r="J51499">
        <v>42.317793539999997</v>
      </c>
      <c r="K51499">
        <v>-71.042109589999995</v>
      </c>
      <c r="L51499" t="s">
        <v>9143</v>
      </c>
    </row>
    <row r="51500" spans="1:12" x14ac:dyDescent="0.25">
      <c r="A51500" t="s">
        <v>59477</v>
      </c>
      <c r="B51500">
        <v>413</v>
      </c>
      <c r="C51500" t="s">
        <v>40</v>
      </c>
      <c r="D51500" s="1">
        <v>42918.740972222222</v>
      </c>
      <c r="E51500">
        <v>2017</v>
      </c>
      <c r="F51500">
        <v>7</v>
      </c>
      <c r="G51500" t="s">
        <v>78</v>
      </c>
      <c r="H51500">
        <v>17</v>
      </c>
      <c r="I51500" t="s">
        <v>5834</v>
      </c>
      <c r="J51500">
        <v>42.300216839999997</v>
      </c>
      <c r="K51500">
        <v>-71.080979400000004</v>
      </c>
      <c r="L51500" t="s">
        <v>5835</v>
      </c>
    </row>
    <row r="51501" spans="1:12" x14ac:dyDescent="0.25">
      <c r="A51501" t="s">
        <v>59478</v>
      </c>
      <c r="B51501">
        <v>3201</v>
      </c>
      <c r="C51501" t="s">
        <v>17</v>
      </c>
      <c r="D51501" s="1">
        <v>42918.76458333333</v>
      </c>
      <c r="E51501">
        <v>2017</v>
      </c>
      <c r="F51501">
        <v>7</v>
      </c>
      <c r="G51501" t="s">
        <v>78</v>
      </c>
      <c r="H51501">
        <v>18</v>
      </c>
      <c r="I51501" t="s">
        <v>120</v>
      </c>
      <c r="J51501">
        <v>42.3490064</v>
      </c>
      <c r="K51501">
        <v>-71.096235780000001</v>
      </c>
      <c r="L51501" t="s">
        <v>56133</v>
      </c>
    </row>
    <row r="51502" spans="1:12" x14ac:dyDescent="0.25">
      <c r="A51502" t="s">
        <v>59479</v>
      </c>
      <c r="B51502">
        <v>3114</v>
      </c>
      <c r="C51502" t="s">
        <v>30</v>
      </c>
      <c r="D51502" s="1">
        <v>42918.770833333336</v>
      </c>
      <c r="E51502">
        <v>2017</v>
      </c>
      <c r="F51502">
        <v>7</v>
      </c>
      <c r="G51502" t="s">
        <v>78</v>
      </c>
      <c r="H51502">
        <v>18</v>
      </c>
      <c r="I51502" t="s">
        <v>1617</v>
      </c>
      <c r="J51502">
        <v>42.314998029999998</v>
      </c>
      <c r="K51502">
        <v>-71.091944850000004</v>
      </c>
      <c r="L51502" t="s">
        <v>1618</v>
      </c>
    </row>
    <row r="51503" spans="1:12" x14ac:dyDescent="0.25">
      <c r="A51503" t="s">
        <v>59480</v>
      </c>
      <c r="B51503">
        <v>3831</v>
      </c>
      <c r="C51503" t="s">
        <v>61</v>
      </c>
      <c r="D51503" s="1">
        <v>42918.78402777778</v>
      </c>
      <c r="E51503">
        <v>2017</v>
      </c>
      <c r="F51503">
        <v>7</v>
      </c>
      <c r="G51503" t="s">
        <v>78</v>
      </c>
      <c r="H51503">
        <v>18</v>
      </c>
      <c r="I51503" t="s">
        <v>1306</v>
      </c>
      <c r="J51503">
        <v>42.273798640000003</v>
      </c>
      <c r="K51503">
        <v>-71.068390300000004</v>
      </c>
      <c r="L51503" t="s">
        <v>39598</v>
      </c>
    </row>
    <row r="51504" spans="1:12" x14ac:dyDescent="0.25">
      <c r="A51504" t="s">
        <v>59481</v>
      </c>
      <c r="B51504">
        <v>311</v>
      </c>
      <c r="C51504" t="s">
        <v>61</v>
      </c>
      <c r="D51504" s="1">
        <v>42918.767361111109</v>
      </c>
      <c r="E51504">
        <v>2017</v>
      </c>
      <c r="F51504">
        <v>7</v>
      </c>
      <c r="G51504" t="s">
        <v>78</v>
      </c>
      <c r="H51504">
        <v>18</v>
      </c>
      <c r="I51504" t="s">
        <v>176</v>
      </c>
      <c r="J51504">
        <v>42.292820310000003</v>
      </c>
      <c r="K51504">
        <v>-71.062328239999999</v>
      </c>
      <c r="L51504" t="s">
        <v>20662</v>
      </c>
    </row>
    <row r="51505" spans="1:12" x14ac:dyDescent="0.25">
      <c r="A51505" t="s">
        <v>59482</v>
      </c>
      <c r="B51505">
        <v>1849</v>
      </c>
      <c r="C51505" t="s">
        <v>101</v>
      </c>
      <c r="D51505" s="1">
        <v>42918.773611111108</v>
      </c>
      <c r="E51505">
        <v>2017</v>
      </c>
      <c r="F51505">
        <v>7</v>
      </c>
      <c r="G51505" t="s">
        <v>78</v>
      </c>
      <c r="H51505">
        <v>18</v>
      </c>
      <c r="I51505" t="s">
        <v>9917</v>
      </c>
      <c r="L51505" t="s">
        <v>137</v>
      </c>
    </row>
    <row r="51506" spans="1:12" x14ac:dyDescent="0.25">
      <c r="A51506" t="s">
        <v>59482</v>
      </c>
      <c r="B51506">
        <v>1843</v>
      </c>
      <c r="C51506" t="s">
        <v>101</v>
      </c>
      <c r="D51506" s="1">
        <v>42918.773611111108</v>
      </c>
      <c r="E51506">
        <v>2017</v>
      </c>
      <c r="F51506">
        <v>7</v>
      </c>
      <c r="G51506" t="s">
        <v>78</v>
      </c>
      <c r="H51506">
        <v>18</v>
      </c>
      <c r="I51506" t="s">
        <v>9917</v>
      </c>
      <c r="L51506" t="s">
        <v>137</v>
      </c>
    </row>
    <row r="51507" spans="1:12" x14ac:dyDescent="0.25">
      <c r="A51507" t="s">
        <v>59483</v>
      </c>
      <c r="B51507">
        <v>3410</v>
      </c>
      <c r="C51507" t="s">
        <v>101</v>
      </c>
      <c r="D51507" s="1">
        <v>42918.192361111112</v>
      </c>
      <c r="E51507">
        <v>2017</v>
      </c>
      <c r="F51507">
        <v>7</v>
      </c>
      <c r="G51507" t="s">
        <v>78</v>
      </c>
      <c r="H51507">
        <v>4</v>
      </c>
      <c r="I51507" t="s">
        <v>1959</v>
      </c>
      <c r="J51507">
        <v>42.363793649999998</v>
      </c>
      <c r="K51507">
        <v>-71.054470760000001</v>
      </c>
      <c r="L51507" t="s">
        <v>6997</v>
      </c>
    </row>
    <row r="51508" spans="1:12" x14ac:dyDescent="0.25">
      <c r="A51508" t="s">
        <v>59484</v>
      </c>
      <c r="B51508">
        <v>3002</v>
      </c>
      <c r="C51508" t="s">
        <v>40</v>
      </c>
      <c r="D51508" s="1">
        <v>42917.524305555555</v>
      </c>
      <c r="E51508">
        <v>2017</v>
      </c>
      <c r="F51508">
        <v>7</v>
      </c>
      <c r="G51508" t="s">
        <v>135</v>
      </c>
      <c r="H51508">
        <v>12</v>
      </c>
      <c r="I51508" t="s">
        <v>1003</v>
      </c>
      <c r="J51508">
        <v>42.27897754</v>
      </c>
      <c r="K51508">
        <v>-71.089542719999997</v>
      </c>
      <c r="L51508" t="s">
        <v>10069</v>
      </c>
    </row>
    <row r="51509" spans="1:12" x14ac:dyDescent="0.25">
      <c r="A51509" t="s">
        <v>59485</v>
      </c>
      <c r="B51509">
        <v>3006</v>
      </c>
      <c r="C51509" t="s">
        <v>40</v>
      </c>
      <c r="D51509" s="1">
        <v>42918.739583333336</v>
      </c>
      <c r="E51509">
        <v>2017</v>
      </c>
      <c r="F51509">
        <v>7</v>
      </c>
      <c r="G51509" t="s">
        <v>78</v>
      </c>
      <c r="H51509">
        <v>17</v>
      </c>
      <c r="I51509" t="s">
        <v>1596</v>
      </c>
      <c r="J51509">
        <v>42.290714059999999</v>
      </c>
      <c r="K51509">
        <v>-71.092348970000003</v>
      </c>
      <c r="L51509" t="s">
        <v>1597</v>
      </c>
    </row>
    <row r="51510" spans="1:12" x14ac:dyDescent="0.25">
      <c r="A51510" t="s">
        <v>59486</v>
      </c>
      <c r="B51510">
        <v>2629</v>
      </c>
      <c r="C51510" t="s">
        <v>30</v>
      </c>
      <c r="D51510" s="1">
        <v>42918.770833333336</v>
      </c>
      <c r="E51510">
        <v>2017</v>
      </c>
      <c r="F51510">
        <v>7</v>
      </c>
      <c r="G51510" t="s">
        <v>78</v>
      </c>
      <c r="H51510">
        <v>18</v>
      </c>
      <c r="I51510" t="s">
        <v>2178</v>
      </c>
      <c r="J51510">
        <v>42.307621760000004</v>
      </c>
      <c r="K51510">
        <v>-71.077525539999996</v>
      </c>
      <c r="L51510" t="s">
        <v>7792</v>
      </c>
    </row>
    <row r="51511" spans="1:12" x14ac:dyDescent="0.25">
      <c r="A51511" t="s">
        <v>59487</v>
      </c>
      <c r="B51511">
        <v>613</v>
      </c>
      <c r="C51511" t="s">
        <v>17</v>
      </c>
      <c r="D51511" s="1">
        <v>42918.73333333333</v>
      </c>
      <c r="E51511">
        <v>2017</v>
      </c>
      <c r="F51511">
        <v>7</v>
      </c>
      <c r="G51511" t="s">
        <v>78</v>
      </c>
      <c r="H51511">
        <v>17</v>
      </c>
      <c r="I51511" t="s">
        <v>2719</v>
      </c>
      <c r="J51511">
        <v>42.343014340000003</v>
      </c>
      <c r="K51511">
        <v>-71.073837639999994</v>
      </c>
      <c r="L51511" t="s">
        <v>32465</v>
      </c>
    </row>
    <row r="51512" spans="1:12" x14ac:dyDescent="0.25">
      <c r="A51512" t="s">
        <v>59488</v>
      </c>
      <c r="B51512">
        <v>3108</v>
      </c>
      <c r="C51512" t="s">
        <v>68</v>
      </c>
      <c r="D51512" s="1">
        <v>42918.736805555556</v>
      </c>
      <c r="E51512">
        <v>2017</v>
      </c>
      <c r="F51512">
        <v>7</v>
      </c>
      <c r="G51512" t="s">
        <v>78</v>
      </c>
      <c r="H51512">
        <v>17</v>
      </c>
      <c r="I51512" t="s">
        <v>23861</v>
      </c>
      <c r="J51512">
        <v>42.251134030000003</v>
      </c>
      <c r="K51512">
        <v>-71.111136650000006</v>
      </c>
      <c r="L51512" t="s">
        <v>59489</v>
      </c>
    </row>
    <row r="51513" spans="1:12" x14ac:dyDescent="0.25">
      <c r="A51513" t="s">
        <v>59490</v>
      </c>
      <c r="B51513">
        <v>614</v>
      </c>
      <c r="C51513" t="s">
        <v>68</v>
      </c>
      <c r="D51513" s="1">
        <v>42911.916666666664</v>
      </c>
      <c r="E51513">
        <v>2017</v>
      </c>
      <c r="F51513">
        <v>6</v>
      </c>
      <c r="G51513" t="s">
        <v>78</v>
      </c>
      <c r="H51513">
        <v>22</v>
      </c>
      <c r="I51513" t="s">
        <v>868</v>
      </c>
      <c r="J51513">
        <v>42.251875699999999</v>
      </c>
      <c r="K51513">
        <v>-71.114983710000004</v>
      </c>
      <c r="L51513" t="s">
        <v>59491</v>
      </c>
    </row>
    <row r="51514" spans="1:12" x14ac:dyDescent="0.25">
      <c r="A51514" t="s">
        <v>59492</v>
      </c>
      <c r="B51514">
        <v>3208</v>
      </c>
      <c r="C51514" t="s">
        <v>40</v>
      </c>
      <c r="D51514" s="1">
        <v>42918.640277777777</v>
      </c>
      <c r="E51514">
        <v>2017</v>
      </c>
      <c r="F51514">
        <v>7</v>
      </c>
      <c r="G51514" t="s">
        <v>78</v>
      </c>
      <c r="H51514">
        <v>15</v>
      </c>
      <c r="I51514" t="s">
        <v>108</v>
      </c>
      <c r="J51514">
        <v>42.271323629999998</v>
      </c>
      <c r="K51514">
        <v>-71.081835089999998</v>
      </c>
      <c r="L51514" t="s">
        <v>1084</v>
      </c>
    </row>
    <row r="51515" spans="1:12" x14ac:dyDescent="0.25">
      <c r="A51515" t="s">
        <v>59493</v>
      </c>
      <c r="B51515">
        <v>614</v>
      </c>
      <c r="C51515" t="s">
        <v>68</v>
      </c>
      <c r="D51515" s="1">
        <v>42917.583333333336</v>
      </c>
      <c r="E51515">
        <v>2017</v>
      </c>
      <c r="F51515">
        <v>7</v>
      </c>
      <c r="G51515" t="s">
        <v>135</v>
      </c>
      <c r="H51515">
        <v>14</v>
      </c>
      <c r="I51515" t="s">
        <v>9529</v>
      </c>
      <c r="J51515">
        <v>42.24900847</v>
      </c>
      <c r="K51515">
        <v>-71.112180850000001</v>
      </c>
      <c r="L51515" t="s">
        <v>9530</v>
      </c>
    </row>
    <row r="51516" spans="1:12" x14ac:dyDescent="0.25">
      <c r="A51516" t="s">
        <v>59493</v>
      </c>
      <c r="B51516">
        <v>1300</v>
      </c>
      <c r="C51516" t="s">
        <v>68</v>
      </c>
      <c r="D51516" s="1">
        <v>42917.583333333336</v>
      </c>
      <c r="E51516">
        <v>2017</v>
      </c>
      <c r="F51516">
        <v>7</v>
      </c>
      <c r="G51516" t="s">
        <v>135</v>
      </c>
      <c r="H51516">
        <v>14</v>
      </c>
      <c r="I51516" t="s">
        <v>9529</v>
      </c>
      <c r="J51516">
        <v>42.24900847</v>
      </c>
      <c r="K51516">
        <v>-71.112180850000001</v>
      </c>
      <c r="L51516" t="s">
        <v>9530</v>
      </c>
    </row>
    <row r="51517" spans="1:12" x14ac:dyDescent="0.25">
      <c r="A51517" t="s">
        <v>59494</v>
      </c>
      <c r="B51517">
        <v>617</v>
      </c>
      <c r="C51517" t="s">
        <v>17</v>
      </c>
      <c r="D51517" s="1">
        <v>42918.734027777777</v>
      </c>
      <c r="E51517">
        <v>2017</v>
      </c>
      <c r="F51517">
        <v>7</v>
      </c>
      <c r="G51517" t="s">
        <v>78</v>
      </c>
      <c r="H51517">
        <v>17</v>
      </c>
      <c r="I51517" t="s">
        <v>350</v>
      </c>
      <c r="J51517">
        <v>42.343465600000002</v>
      </c>
      <c r="K51517">
        <v>-71.072567469999996</v>
      </c>
      <c r="L51517" t="s">
        <v>1270</v>
      </c>
    </row>
    <row r="51518" spans="1:12" x14ac:dyDescent="0.25">
      <c r="A51518" t="s">
        <v>59494</v>
      </c>
      <c r="B51518">
        <v>802</v>
      </c>
      <c r="C51518" t="s">
        <v>17</v>
      </c>
      <c r="D51518" s="1">
        <v>42918.734027777777</v>
      </c>
      <c r="E51518">
        <v>2017</v>
      </c>
      <c r="F51518">
        <v>7</v>
      </c>
      <c r="G51518" t="s">
        <v>78</v>
      </c>
      <c r="H51518">
        <v>17</v>
      </c>
      <c r="I51518" t="s">
        <v>350</v>
      </c>
      <c r="J51518">
        <v>42.343465600000002</v>
      </c>
      <c r="K51518">
        <v>-71.072567469999996</v>
      </c>
      <c r="L51518" t="s">
        <v>1270</v>
      </c>
    </row>
    <row r="51519" spans="1:12" x14ac:dyDescent="0.25">
      <c r="A51519" t="s">
        <v>59495</v>
      </c>
      <c r="B51519">
        <v>1402</v>
      </c>
      <c r="C51519" t="s">
        <v>24</v>
      </c>
      <c r="D51519" s="1">
        <v>42918.745138888888</v>
      </c>
      <c r="E51519">
        <v>2017</v>
      </c>
      <c r="F51519">
        <v>7</v>
      </c>
      <c r="G51519" t="s">
        <v>78</v>
      </c>
      <c r="H51519">
        <v>17</v>
      </c>
      <c r="I51519" t="s">
        <v>37</v>
      </c>
      <c r="J51519">
        <v>42.344997040000003</v>
      </c>
      <c r="K51519">
        <v>-71.141738529999998</v>
      </c>
      <c r="L51519" t="s">
        <v>2642</v>
      </c>
    </row>
    <row r="51520" spans="1:12" x14ac:dyDescent="0.25">
      <c r="A51520" t="s">
        <v>59496</v>
      </c>
      <c r="B51520">
        <v>520</v>
      </c>
      <c r="C51520" t="s">
        <v>24</v>
      </c>
      <c r="D51520" s="1">
        <v>42917.625</v>
      </c>
      <c r="E51520">
        <v>2017</v>
      </c>
      <c r="F51520">
        <v>7</v>
      </c>
      <c r="G51520" t="s">
        <v>135</v>
      </c>
      <c r="H51520">
        <v>15</v>
      </c>
      <c r="I51520" t="s">
        <v>17902</v>
      </c>
      <c r="J51520">
        <v>42.355010720000003</v>
      </c>
      <c r="K51520">
        <v>-71.12887911</v>
      </c>
      <c r="L51520" t="s">
        <v>17903</v>
      </c>
    </row>
    <row r="51521" spans="1:12" x14ac:dyDescent="0.25">
      <c r="A51521" t="s">
        <v>59497</v>
      </c>
      <c r="B51521">
        <v>802</v>
      </c>
      <c r="C51521" t="s">
        <v>131</v>
      </c>
      <c r="D51521" s="1">
        <v>42918.65</v>
      </c>
      <c r="E51521">
        <v>2017</v>
      </c>
      <c r="F51521">
        <v>7</v>
      </c>
      <c r="G51521" t="s">
        <v>78</v>
      </c>
      <c r="H51521">
        <v>15</v>
      </c>
      <c r="I51521" t="s">
        <v>1713</v>
      </c>
      <c r="J51521">
        <v>42.316240190000002</v>
      </c>
      <c r="K51521">
        <v>-71.112670109999996</v>
      </c>
      <c r="L51521" t="s">
        <v>1714</v>
      </c>
    </row>
    <row r="51522" spans="1:12" x14ac:dyDescent="0.25">
      <c r="A51522" t="s">
        <v>59498</v>
      </c>
      <c r="B51522">
        <v>3115</v>
      </c>
      <c r="C51522" t="s">
        <v>30</v>
      </c>
      <c r="D51522" s="1">
        <v>42918.688194444447</v>
      </c>
      <c r="E51522">
        <v>2017</v>
      </c>
      <c r="F51522">
        <v>7</v>
      </c>
      <c r="G51522" t="s">
        <v>78</v>
      </c>
      <c r="H51522">
        <v>16</v>
      </c>
      <c r="I51522" t="s">
        <v>691</v>
      </c>
      <c r="J51522">
        <v>42.335062180000001</v>
      </c>
      <c r="K51522">
        <v>-71.093167809999997</v>
      </c>
      <c r="L51522" t="s">
        <v>692</v>
      </c>
    </row>
    <row r="51523" spans="1:12" x14ac:dyDescent="0.25">
      <c r="A51523" t="s">
        <v>59499</v>
      </c>
      <c r="B51523">
        <v>3201</v>
      </c>
      <c r="C51523" t="s">
        <v>30</v>
      </c>
      <c r="D51523" s="1">
        <v>42917.041666666664</v>
      </c>
      <c r="E51523">
        <v>2017</v>
      </c>
      <c r="F51523">
        <v>7</v>
      </c>
      <c r="G51523" t="s">
        <v>135</v>
      </c>
      <c r="H51523">
        <v>1</v>
      </c>
      <c r="I51523" t="s">
        <v>983</v>
      </c>
      <c r="J51523">
        <v>42.310899859999999</v>
      </c>
      <c r="K51523">
        <v>-71.080076610000006</v>
      </c>
      <c r="L51523" t="s">
        <v>8912</v>
      </c>
    </row>
    <row r="51524" spans="1:12" x14ac:dyDescent="0.25">
      <c r="A51524" t="s">
        <v>59500</v>
      </c>
      <c r="B51524">
        <v>613</v>
      </c>
      <c r="C51524" t="s">
        <v>17</v>
      </c>
      <c r="D51524" s="1">
        <v>42918.713194444441</v>
      </c>
      <c r="E51524">
        <v>2017</v>
      </c>
      <c r="F51524">
        <v>7</v>
      </c>
      <c r="G51524" t="s">
        <v>78</v>
      </c>
      <c r="H51524">
        <v>17</v>
      </c>
      <c r="I51524" t="s">
        <v>105</v>
      </c>
      <c r="J51524">
        <v>42.34862382</v>
      </c>
      <c r="K51524">
        <v>-71.082776370000005</v>
      </c>
      <c r="L51524" t="s">
        <v>795</v>
      </c>
    </row>
    <row r="51525" spans="1:12" x14ac:dyDescent="0.25">
      <c r="A51525" t="s">
        <v>59501</v>
      </c>
      <c r="B51525">
        <v>614</v>
      </c>
      <c r="C51525" t="s">
        <v>68</v>
      </c>
      <c r="D51525" s="1">
        <v>42917.520833333336</v>
      </c>
      <c r="E51525">
        <v>2017</v>
      </c>
      <c r="F51525">
        <v>7</v>
      </c>
      <c r="G51525" t="s">
        <v>135</v>
      </c>
      <c r="H51525">
        <v>12</v>
      </c>
      <c r="I51525" t="s">
        <v>868</v>
      </c>
      <c r="J51525">
        <v>42.251875699999999</v>
      </c>
      <c r="K51525">
        <v>-71.114983710000004</v>
      </c>
      <c r="L51525" t="s">
        <v>59491</v>
      </c>
    </row>
    <row r="51526" spans="1:12" x14ac:dyDescent="0.25">
      <c r="A51526" t="s">
        <v>59501</v>
      </c>
      <c r="B51526">
        <v>1402</v>
      </c>
      <c r="C51526" t="s">
        <v>68</v>
      </c>
      <c r="D51526" s="1">
        <v>42917.520833333336</v>
      </c>
      <c r="E51526">
        <v>2017</v>
      </c>
      <c r="F51526">
        <v>7</v>
      </c>
      <c r="G51526" t="s">
        <v>135</v>
      </c>
      <c r="H51526">
        <v>12</v>
      </c>
      <c r="I51526" t="s">
        <v>868</v>
      </c>
      <c r="J51526">
        <v>42.251875699999999</v>
      </c>
      <c r="K51526">
        <v>-71.114983710000004</v>
      </c>
      <c r="L51526" t="s">
        <v>59491</v>
      </c>
    </row>
    <row r="51527" spans="1:12" x14ac:dyDescent="0.25">
      <c r="A51527" t="s">
        <v>59502</v>
      </c>
      <c r="B51527">
        <v>3831</v>
      </c>
      <c r="C51527" t="s">
        <v>40</v>
      </c>
      <c r="D51527" s="1">
        <v>42918.663888888892</v>
      </c>
      <c r="E51527">
        <v>2017</v>
      </c>
      <c r="F51527">
        <v>7</v>
      </c>
      <c r="G51527" t="s">
        <v>78</v>
      </c>
      <c r="H51527">
        <v>15</v>
      </c>
      <c r="I51527" t="s">
        <v>3381</v>
      </c>
      <c r="J51527">
        <v>42.290409230000002</v>
      </c>
      <c r="K51527">
        <v>-71.076935739999996</v>
      </c>
      <c r="L51527" t="s">
        <v>3382</v>
      </c>
    </row>
    <row r="51528" spans="1:12" x14ac:dyDescent="0.25">
      <c r="A51528" t="s">
        <v>59503</v>
      </c>
      <c r="B51528">
        <v>1402</v>
      </c>
      <c r="C51528" t="s">
        <v>61</v>
      </c>
      <c r="D51528" s="1">
        <v>42918.683333333334</v>
      </c>
      <c r="E51528">
        <v>2017</v>
      </c>
      <c r="F51528">
        <v>7</v>
      </c>
      <c r="G51528" t="s">
        <v>78</v>
      </c>
      <c r="H51528">
        <v>16</v>
      </c>
      <c r="I51528" t="s">
        <v>2976</v>
      </c>
      <c r="J51528">
        <v>42.303367870000002</v>
      </c>
      <c r="K51528">
        <v>-71.068272210000003</v>
      </c>
      <c r="L51528" t="s">
        <v>45526</v>
      </c>
    </row>
    <row r="51529" spans="1:12" x14ac:dyDescent="0.25">
      <c r="A51529" t="s">
        <v>59504</v>
      </c>
      <c r="B51529">
        <v>1402</v>
      </c>
      <c r="C51529" t="s">
        <v>17</v>
      </c>
      <c r="D51529" s="1">
        <v>42916.724999999999</v>
      </c>
      <c r="E51529">
        <v>2017</v>
      </c>
      <c r="F51529">
        <v>6</v>
      </c>
      <c r="G51529" t="s">
        <v>41</v>
      </c>
      <c r="H51529">
        <v>17</v>
      </c>
      <c r="I51529" t="s">
        <v>1320</v>
      </c>
      <c r="J51529">
        <v>42.34241506</v>
      </c>
      <c r="K51529">
        <v>-71.095211140000004</v>
      </c>
      <c r="L51529" t="s">
        <v>3269</v>
      </c>
    </row>
    <row r="51530" spans="1:12" x14ac:dyDescent="0.25">
      <c r="A51530" t="s">
        <v>59504</v>
      </c>
      <c r="B51530">
        <v>614</v>
      </c>
      <c r="C51530" t="s">
        <v>17</v>
      </c>
      <c r="D51530" s="1">
        <v>42916.724999999999</v>
      </c>
      <c r="E51530">
        <v>2017</v>
      </c>
      <c r="F51530">
        <v>6</v>
      </c>
      <c r="G51530" t="s">
        <v>41</v>
      </c>
      <c r="H51530">
        <v>17</v>
      </c>
      <c r="I51530" t="s">
        <v>1320</v>
      </c>
      <c r="J51530">
        <v>42.34241506</v>
      </c>
      <c r="K51530">
        <v>-71.095211140000004</v>
      </c>
      <c r="L51530" t="s">
        <v>3269</v>
      </c>
    </row>
    <row r="51531" spans="1:12" x14ac:dyDescent="0.25">
      <c r="A51531" t="s">
        <v>59505</v>
      </c>
      <c r="B51531">
        <v>617</v>
      </c>
      <c r="C51531" t="s">
        <v>74</v>
      </c>
      <c r="D51531" s="1">
        <v>42918.625</v>
      </c>
      <c r="E51531">
        <v>2017</v>
      </c>
      <c r="F51531">
        <v>7</v>
      </c>
      <c r="G51531" t="s">
        <v>78</v>
      </c>
      <c r="H51531">
        <v>15</v>
      </c>
      <c r="I51531" t="s">
        <v>169</v>
      </c>
      <c r="J51531">
        <v>42.284848349999997</v>
      </c>
      <c r="K51531">
        <v>-71.156635789999996</v>
      </c>
      <c r="L51531" t="s">
        <v>59506</v>
      </c>
    </row>
    <row r="51532" spans="1:12" x14ac:dyDescent="0.25">
      <c r="A51532" t="s">
        <v>59507</v>
      </c>
      <c r="B51532">
        <v>613</v>
      </c>
      <c r="C51532" t="s">
        <v>101</v>
      </c>
      <c r="D51532" s="1">
        <v>42917.763888888891</v>
      </c>
      <c r="E51532">
        <v>2017</v>
      </c>
      <c r="F51532">
        <v>7</v>
      </c>
      <c r="G51532" t="s">
        <v>135</v>
      </c>
      <c r="H51532">
        <v>18</v>
      </c>
      <c r="I51532" t="s">
        <v>437</v>
      </c>
      <c r="J51532">
        <v>42.355123390000003</v>
      </c>
      <c r="K51532">
        <v>-71.060879799999995</v>
      </c>
      <c r="L51532" t="s">
        <v>1342</v>
      </c>
    </row>
    <row r="51533" spans="1:12" x14ac:dyDescent="0.25">
      <c r="A51533" t="s">
        <v>59508</v>
      </c>
      <c r="B51533">
        <v>706</v>
      </c>
      <c r="C51533" t="s">
        <v>61</v>
      </c>
      <c r="D51533" s="1">
        <v>42917.583333333336</v>
      </c>
      <c r="E51533">
        <v>2017</v>
      </c>
      <c r="F51533">
        <v>7</v>
      </c>
      <c r="G51533" t="s">
        <v>135</v>
      </c>
      <c r="H51533">
        <v>14</v>
      </c>
      <c r="I51533" t="s">
        <v>327</v>
      </c>
      <c r="J51533">
        <v>42.29532845</v>
      </c>
      <c r="K51533">
        <v>-71.055224989999999</v>
      </c>
      <c r="L51533" t="s">
        <v>30858</v>
      </c>
    </row>
    <row r="51534" spans="1:12" x14ac:dyDescent="0.25">
      <c r="A51534" t="s">
        <v>59509</v>
      </c>
      <c r="B51534">
        <v>1503</v>
      </c>
      <c r="C51534" t="s">
        <v>101</v>
      </c>
      <c r="D51534" s="1">
        <v>42918.694444444445</v>
      </c>
      <c r="E51534">
        <v>2017</v>
      </c>
      <c r="F51534">
        <v>7</v>
      </c>
      <c r="G51534" t="s">
        <v>78</v>
      </c>
      <c r="H51534">
        <v>16</v>
      </c>
      <c r="I51534" t="s">
        <v>105</v>
      </c>
      <c r="J51534">
        <v>42.352418149999998</v>
      </c>
      <c r="K51534">
        <v>-71.06525499</v>
      </c>
      <c r="L51534" t="s">
        <v>7385</v>
      </c>
    </row>
    <row r="51535" spans="1:12" x14ac:dyDescent="0.25">
      <c r="A51535" t="s">
        <v>59509</v>
      </c>
      <c r="B51535">
        <v>1849</v>
      </c>
      <c r="C51535" t="s">
        <v>101</v>
      </c>
      <c r="D51535" s="1">
        <v>42918.694444444445</v>
      </c>
      <c r="E51535">
        <v>2017</v>
      </c>
      <c r="F51535">
        <v>7</v>
      </c>
      <c r="G51535" t="s">
        <v>78</v>
      </c>
      <c r="H51535">
        <v>16</v>
      </c>
      <c r="I51535" t="s">
        <v>105</v>
      </c>
      <c r="J51535">
        <v>42.352418149999998</v>
      </c>
      <c r="K51535">
        <v>-71.06525499</v>
      </c>
      <c r="L51535" t="s">
        <v>7385</v>
      </c>
    </row>
    <row r="51536" spans="1:12" x14ac:dyDescent="0.25">
      <c r="A51536" t="s">
        <v>59510</v>
      </c>
      <c r="B51536">
        <v>3201</v>
      </c>
      <c r="C51536" t="s">
        <v>30</v>
      </c>
      <c r="D51536" s="1">
        <v>42918.713194444441</v>
      </c>
      <c r="E51536">
        <v>2017</v>
      </c>
      <c r="F51536">
        <v>7</v>
      </c>
      <c r="G51536" t="s">
        <v>78</v>
      </c>
      <c r="H51536">
        <v>17</v>
      </c>
      <c r="I51536" t="s">
        <v>1195</v>
      </c>
      <c r="J51536">
        <v>42.317354719999997</v>
      </c>
      <c r="K51536">
        <v>-71.065829699999995</v>
      </c>
      <c r="L51536" t="s">
        <v>2536</v>
      </c>
    </row>
    <row r="51537" spans="1:12" x14ac:dyDescent="0.25">
      <c r="A51537" t="s">
        <v>59511</v>
      </c>
      <c r="B51537">
        <v>2907</v>
      </c>
      <c r="C51537" t="s">
        <v>40</v>
      </c>
      <c r="D51537" s="1">
        <v>42918.68472222222</v>
      </c>
      <c r="E51537">
        <v>2017</v>
      </c>
      <c r="F51537">
        <v>7</v>
      </c>
      <c r="G51537" t="s">
        <v>78</v>
      </c>
      <c r="H51537">
        <v>16</v>
      </c>
      <c r="L51537" t="s">
        <v>137</v>
      </c>
    </row>
    <row r="51538" spans="1:12" x14ac:dyDescent="0.25">
      <c r="A51538" t="s">
        <v>59512</v>
      </c>
      <c r="B51538">
        <v>1201</v>
      </c>
      <c r="C51538" t="s">
        <v>24</v>
      </c>
      <c r="D51538" s="1">
        <v>42918.681944444441</v>
      </c>
      <c r="E51538">
        <v>2017</v>
      </c>
      <c r="F51538">
        <v>7</v>
      </c>
      <c r="G51538" t="s">
        <v>78</v>
      </c>
      <c r="H51538">
        <v>16</v>
      </c>
      <c r="I51538" t="s">
        <v>1532</v>
      </c>
      <c r="J51538">
        <v>42.36284173</v>
      </c>
      <c r="K51538">
        <v>-71.137922340000003</v>
      </c>
      <c r="L51538" t="s">
        <v>2325</v>
      </c>
    </row>
    <row r="51539" spans="1:12" x14ac:dyDescent="0.25">
      <c r="A51539" t="s">
        <v>59513</v>
      </c>
      <c r="B51539">
        <v>3201</v>
      </c>
      <c r="C51539" t="s">
        <v>68</v>
      </c>
      <c r="D51539" s="1">
        <v>42918.705555555556</v>
      </c>
      <c r="E51539">
        <v>2017</v>
      </c>
      <c r="F51539">
        <v>7</v>
      </c>
      <c r="G51539" t="s">
        <v>78</v>
      </c>
      <c r="H51539">
        <v>16</v>
      </c>
      <c r="I51539" t="s">
        <v>227</v>
      </c>
      <c r="J51539">
        <v>42.267010849999998</v>
      </c>
      <c r="K51539">
        <v>-71.120961710000003</v>
      </c>
      <c r="L51539" t="s">
        <v>2488</v>
      </c>
    </row>
    <row r="51540" spans="1:12" x14ac:dyDescent="0.25">
      <c r="A51540" t="s">
        <v>59514</v>
      </c>
      <c r="B51540">
        <v>3108</v>
      </c>
      <c r="C51540" t="s">
        <v>24</v>
      </c>
      <c r="D51540" s="1">
        <v>42918.661111111112</v>
      </c>
      <c r="E51540">
        <v>2017</v>
      </c>
      <c r="F51540">
        <v>7</v>
      </c>
      <c r="G51540" t="s">
        <v>78</v>
      </c>
      <c r="H51540">
        <v>15</v>
      </c>
      <c r="I51540" t="s">
        <v>5292</v>
      </c>
      <c r="J51540">
        <v>42.364286640000003</v>
      </c>
      <c r="K51540">
        <v>-71.136756360000007</v>
      </c>
      <c r="L51540" t="s">
        <v>57619</v>
      </c>
    </row>
    <row r="51541" spans="1:12" x14ac:dyDescent="0.25">
      <c r="A51541" t="s">
        <v>59515</v>
      </c>
      <c r="B51541">
        <v>3831</v>
      </c>
      <c r="C51541" t="s">
        <v>61</v>
      </c>
      <c r="D51541" s="1">
        <v>42917.875</v>
      </c>
      <c r="E51541">
        <v>2017</v>
      </c>
      <c r="F51541">
        <v>7</v>
      </c>
      <c r="G51541" t="s">
        <v>135</v>
      </c>
      <c r="H51541">
        <v>21</v>
      </c>
      <c r="I51541" t="s">
        <v>4588</v>
      </c>
      <c r="J51541">
        <v>42.315517229999998</v>
      </c>
      <c r="K51541">
        <v>-71.061716880000006</v>
      </c>
      <c r="L51541" t="s">
        <v>26494</v>
      </c>
    </row>
    <row r="51542" spans="1:12" x14ac:dyDescent="0.25">
      <c r="A51542" t="s">
        <v>59516</v>
      </c>
      <c r="B51542">
        <v>3115</v>
      </c>
      <c r="C51542" t="s">
        <v>74</v>
      </c>
      <c r="D51542" s="1">
        <v>42918.5</v>
      </c>
      <c r="E51542">
        <v>2017</v>
      </c>
      <c r="F51542">
        <v>7</v>
      </c>
      <c r="G51542" t="s">
        <v>78</v>
      </c>
      <c r="H51542">
        <v>12</v>
      </c>
      <c r="I51542" t="s">
        <v>2108</v>
      </c>
      <c r="J51542">
        <v>42.286317990000001</v>
      </c>
      <c r="K51542">
        <v>-71.134077070000004</v>
      </c>
      <c r="L51542" t="s">
        <v>22843</v>
      </c>
    </row>
    <row r="51543" spans="1:12" x14ac:dyDescent="0.25">
      <c r="A51543" t="s">
        <v>59517</v>
      </c>
      <c r="B51543">
        <v>3007</v>
      </c>
      <c r="C51543" t="s">
        <v>74</v>
      </c>
      <c r="D51543" s="1">
        <v>42918.568055555559</v>
      </c>
      <c r="E51543">
        <v>2017</v>
      </c>
      <c r="F51543">
        <v>7</v>
      </c>
      <c r="G51543" t="s">
        <v>78</v>
      </c>
      <c r="H51543">
        <v>13</v>
      </c>
      <c r="I51543" t="s">
        <v>59518</v>
      </c>
      <c r="J51543">
        <v>42.287611380000001</v>
      </c>
      <c r="K51543">
        <v>-71.1662453</v>
      </c>
      <c r="L51543" t="s">
        <v>59519</v>
      </c>
    </row>
    <row r="51544" spans="1:12" x14ac:dyDescent="0.25">
      <c r="A51544" t="s">
        <v>59520</v>
      </c>
      <c r="B51544">
        <v>413</v>
      </c>
      <c r="C51544" t="s">
        <v>55</v>
      </c>
      <c r="D51544" s="1">
        <v>42918.631249999999</v>
      </c>
      <c r="E51544">
        <v>2017</v>
      </c>
      <c r="F51544">
        <v>7</v>
      </c>
      <c r="G51544" t="s">
        <v>78</v>
      </c>
      <c r="H51544">
        <v>15</v>
      </c>
      <c r="I51544" t="s">
        <v>1429</v>
      </c>
      <c r="J51544">
        <v>42.347477589999997</v>
      </c>
      <c r="K51544">
        <v>-71.044676749999994</v>
      </c>
      <c r="L51544" t="s">
        <v>2811</v>
      </c>
    </row>
    <row r="51545" spans="1:12" x14ac:dyDescent="0.25">
      <c r="A51545" t="s">
        <v>59520</v>
      </c>
      <c r="B51545">
        <v>802</v>
      </c>
      <c r="C51545" t="s">
        <v>55</v>
      </c>
      <c r="D51545" s="1">
        <v>42918.631249999999</v>
      </c>
      <c r="E51545">
        <v>2017</v>
      </c>
      <c r="F51545">
        <v>7</v>
      </c>
      <c r="G51545" t="s">
        <v>78</v>
      </c>
      <c r="H51545">
        <v>15</v>
      </c>
      <c r="I51545" t="s">
        <v>1429</v>
      </c>
      <c r="J51545">
        <v>42.347477589999997</v>
      </c>
      <c r="K51545">
        <v>-71.044676749999994</v>
      </c>
      <c r="L51545" t="s">
        <v>2811</v>
      </c>
    </row>
    <row r="51546" spans="1:12" x14ac:dyDescent="0.25">
      <c r="A51546" t="s">
        <v>59521</v>
      </c>
      <c r="B51546">
        <v>2900</v>
      </c>
      <c r="C51546" t="s">
        <v>30</v>
      </c>
      <c r="D51546" s="1">
        <v>42918.575694444444</v>
      </c>
      <c r="E51546">
        <v>2017</v>
      </c>
      <c r="F51546">
        <v>7</v>
      </c>
      <c r="G51546" t="s">
        <v>78</v>
      </c>
      <c r="H51546">
        <v>13</v>
      </c>
      <c r="I51546" t="s">
        <v>136</v>
      </c>
      <c r="L51546" t="s">
        <v>137</v>
      </c>
    </row>
    <row r="51547" spans="1:12" x14ac:dyDescent="0.25">
      <c r="A51547" t="s">
        <v>59521</v>
      </c>
      <c r="B51547">
        <v>3115</v>
      </c>
      <c r="C51547" t="s">
        <v>30</v>
      </c>
      <c r="D51547" s="1">
        <v>42918.575694444444</v>
      </c>
      <c r="E51547">
        <v>2017</v>
      </c>
      <c r="F51547">
        <v>7</v>
      </c>
      <c r="G51547" t="s">
        <v>78</v>
      </c>
      <c r="H51547">
        <v>13</v>
      </c>
      <c r="I51547" t="s">
        <v>136</v>
      </c>
      <c r="L51547" t="s">
        <v>137</v>
      </c>
    </row>
    <row r="51548" spans="1:12" x14ac:dyDescent="0.25">
      <c r="A51548" t="s">
        <v>59522</v>
      </c>
      <c r="B51548">
        <v>1102</v>
      </c>
      <c r="C51548" t="s">
        <v>55</v>
      </c>
      <c r="D51548" s="1">
        <v>42918.670138888891</v>
      </c>
      <c r="E51548">
        <v>2017</v>
      </c>
      <c r="F51548">
        <v>7</v>
      </c>
      <c r="G51548" t="s">
        <v>78</v>
      </c>
      <c r="H51548">
        <v>16</v>
      </c>
      <c r="I51548" t="s">
        <v>179</v>
      </c>
      <c r="J51548">
        <v>42.361838570000003</v>
      </c>
      <c r="K51548">
        <v>-71.059764889999997</v>
      </c>
      <c r="L51548" t="s">
        <v>180</v>
      </c>
    </row>
    <row r="51549" spans="1:12" x14ac:dyDescent="0.25">
      <c r="A51549" t="s">
        <v>59523</v>
      </c>
      <c r="B51549">
        <v>3831</v>
      </c>
      <c r="C51549" t="s">
        <v>101</v>
      </c>
      <c r="D51549" s="1">
        <v>42918</v>
      </c>
      <c r="E51549">
        <v>2017</v>
      </c>
      <c r="F51549">
        <v>7</v>
      </c>
      <c r="G51549" t="s">
        <v>78</v>
      </c>
      <c r="H51549">
        <v>0</v>
      </c>
      <c r="I51549" t="s">
        <v>836</v>
      </c>
      <c r="L51549" t="s">
        <v>137</v>
      </c>
    </row>
    <row r="51550" spans="1:12" x14ac:dyDescent="0.25">
      <c r="A51550" t="s">
        <v>59524</v>
      </c>
      <c r="B51550">
        <v>3114</v>
      </c>
      <c r="C51550" t="s">
        <v>68</v>
      </c>
      <c r="D51550" s="1">
        <v>42918.622916666667</v>
      </c>
      <c r="E51550">
        <v>2017</v>
      </c>
      <c r="F51550">
        <v>7</v>
      </c>
      <c r="G51550" t="s">
        <v>78</v>
      </c>
      <c r="H51550">
        <v>14</v>
      </c>
      <c r="I51550" t="s">
        <v>227</v>
      </c>
      <c r="J51550">
        <v>42.28595198</v>
      </c>
      <c r="K51550">
        <v>-71.118802740000007</v>
      </c>
      <c r="L51550" t="s">
        <v>59525</v>
      </c>
    </row>
    <row r="51551" spans="1:12" x14ac:dyDescent="0.25">
      <c r="A51551" t="s">
        <v>59526</v>
      </c>
      <c r="B51551">
        <v>1300</v>
      </c>
      <c r="C51551" t="s">
        <v>30</v>
      </c>
      <c r="D51551" s="1">
        <v>42918.625</v>
      </c>
      <c r="E51551">
        <v>2017</v>
      </c>
      <c r="F51551">
        <v>7</v>
      </c>
      <c r="G51551" t="s">
        <v>78</v>
      </c>
      <c r="H51551">
        <v>15</v>
      </c>
      <c r="I51551" t="s">
        <v>589</v>
      </c>
      <c r="J51551">
        <v>42.315196649999997</v>
      </c>
      <c r="K51551">
        <v>-71.066783869999995</v>
      </c>
      <c r="L51551" t="s">
        <v>590</v>
      </c>
    </row>
    <row r="51552" spans="1:12" x14ac:dyDescent="0.25">
      <c r="A51552" t="s">
        <v>59527</v>
      </c>
      <c r="B51552">
        <v>802</v>
      </c>
      <c r="C51552" t="s">
        <v>131</v>
      </c>
      <c r="D51552" s="1">
        <v>42918.611805555556</v>
      </c>
      <c r="E51552">
        <v>2017</v>
      </c>
      <c r="F51552">
        <v>7</v>
      </c>
      <c r="G51552" t="s">
        <v>78</v>
      </c>
      <c r="H51552">
        <v>14</v>
      </c>
      <c r="I51552" t="s">
        <v>16972</v>
      </c>
      <c r="J51552">
        <v>42.291159</v>
      </c>
      <c r="K51552">
        <v>-71.118440000000007</v>
      </c>
      <c r="L51552" t="s">
        <v>18177</v>
      </c>
    </row>
    <row r="51553" spans="1:12" x14ac:dyDescent="0.25">
      <c r="A51553" t="s">
        <v>59528</v>
      </c>
      <c r="B51553">
        <v>3501</v>
      </c>
      <c r="C51553" t="s">
        <v>101</v>
      </c>
      <c r="D51553" s="1">
        <v>42918.607638888891</v>
      </c>
      <c r="E51553">
        <v>2017</v>
      </c>
      <c r="F51553">
        <v>7</v>
      </c>
      <c r="G51553" t="s">
        <v>78</v>
      </c>
      <c r="H51553">
        <v>14</v>
      </c>
      <c r="I51553" t="s">
        <v>2801</v>
      </c>
      <c r="J51553">
        <v>42.365397129999998</v>
      </c>
      <c r="K51553">
        <v>-71.056753090000001</v>
      </c>
      <c r="L51553" t="s">
        <v>59529</v>
      </c>
    </row>
    <row r="51554" spans="1:12" x14ac:dyDescent="0.25">
      <c r="A51554" t="s">
        <v>59528</v>
      </c>
      <c r="B51554">
        <v>3502</v>
      </c>
      <c r="C51554" t="s">
        <v>101</v>
      </c>
      <c r="D51554" s="1">
        <v>42918.607638888891</v>
      </c>
      <c r="E51554">
        <v>2017</v>
      </c>
      <c r="F51554">
        <v>7</v>
      </c>
      <c r="G51554" t="s">
        <v>78</v>
      </c>
      <c r="H51554">
        <v>14</v>
      </c>
      <c r="I51554" t="s">
        <v>2801</v>
      </c>
      <c r="J51554">
        <v>42.365397129999998</v>
      </c>
      <c r="K51554">
        <v>-71.056753090000001</v>
      </c>
      <c r="L51554" t="s">
        <v>59529</v>
      </c>
    </row>
    <row r="51555" spans="1:12" x14ac:dyDescent="0.25">
      <c r="A51555" t="s">
        <v>59530</v>
      </c>
      <c r="B51555">
        <v>413</v>
      </c>
      <c r="C51555" t="s">
        <v>55</v>
      </c>
      <c r="D51555" s="1">
        <v>42918.618750000001</v>
      </c>
      <c r="E51555">
        <v>2017</v>
      </c>
      <c r="F51555">
        <v>7</v>
      </c>
      <c r="G51555" t="s">
        <v>78</v>
      </c>
      <c r="H51555">
        <v>14</v>
      </c>
      <c r="I51555" t="s">
        <v>176</v>
      </c>
      <c r="J51555">
        <v>42.337699999999998</v>
      </c>
      <c r="K51555">
        <v>-71.056971000000004</v>
      </c>
      <c r="L51555" t="s">
        <v>59531</v>
      </c>
    </row>
    <row r="51556" spans="1:12" x14ac:dyDescent="0.25">
      <c r="A51556" t="s">
        <v>59532</v>
      </c>
      <c r="B51556">
        <v>3006</v>
      </c>
      <c r="C51556" t="s">
        <v>61</v>
      </c>
      <c r="D51556" s="1">
        <v>42918.582638888889</v>
      </c>
      <c r="E51556">
        <v>2017</v>
      </c>
      <c r="F51556">
        <v>7</v>
      </c>
      <c r="G51556" t="s">
        <v>78</v>
      </c>
      <c r="H51556">
        <v>13</v>
      </c>
      <c r="I51556" t="s">
        <v>20551</v>
      </c>
      <c r="J51556">
        <v>42.277430549999998</v>
      </c>
      <c r="K51556">
        <v>-71.068510829999994</v>
      </c>
      <c r="L51556" t="s">
        <v>20552</v>
      </c>
    </row>
    <row r="51557" spans="1:12" x14ac:dyDescent="0.25">
      <c r="A51557" t="s">
        <v>59533</v>
      </c>
      <c r="B51557">
        <v>3207</v>
      </c>
      <c r="C51557" t="s">
        <v>74</v>
      </c>
      <c r="D51557" s="1">
        <v>42918.62777777778</v>
      </c>
      <c r="E51557">
        <v>2017</v>
      </c>
      <c r="F51557">
        <v>7</v>
      </c>
      <c r="G51557" t="s">
        <v>78</v>
      </c>
      <c r="H51557">
        <v>15</v>
      </c>
      <c r="I51557" t="s">
        <v>75</v>
      </c>
      <c r="J51557">
        <v>42.280208199999997</v>
      </c>
      <c r="K51557">
        <v>-71.170879589999998</v>
      </c>
      <c r="L51557" t="s">
        <v>7790</v>
      </c>
    </row>
    <row r="51558" spans="1:12" x14ac:dyDescent="0.25">
      <c r="A51558" t="s">
        <v>59534</v>
      </c>
      <c r="B51558">
        <v>802</v>
      </c>
      <c r="C51558" t="s">
        <v>74</v>
      </c>
      <c r="D51558" s="1">
        <v>42918.579861111109</v>
      </c>
      <c r="E51558">
        <v>2017</v>
      </c>
      <c r="F51558">
        <v>7</v>
      </c>
      <c r="G51558" t="s">
        <v>78</v>
      </c>
      <c r="H51558">
        <v>13</v>
      </c>
      <c r="I51558" t="s">
        <v>9199</v>
      </c>
      <c r="J51558">
        <v>42.278816569999996</v>
      </c>
      <c r="K51558">
        <v>-71.160806230000006</v>
      </c>
      <c r="L51558" t="s">
        <v>16685</v>
      </c>
    </row>
    <row r="51559" spans="1:12" x14ac:dyDescent="0.25">
      <c r="A51559" t="s">
        <v>59535</v>
      </c>
      <c r="B51559">
        <v>3831</v>
      </c>
      <c r="C51559" t="s">
        <v>30</v>
      </c>
      <c r="D51559" s="1">
        <v>42918.600694444445</v>
      </c>
      <c r="E51559">
        <v>2017</v>
      </c>
      <c r="F51559">
        <v>7</v>
      </c>
      <c r="G51559" t="s">
        <v>78</v>
      </c>
      <c r="H51559">
        <v>14</v>
      </c>
      <c r="I51559" t="s">
        <v>1676</v>
      </c>
      <c r="J51559">
        <v>42.317433979999997</v>
      </c>
      <c r="K51559">
        <v>-71.070388440000002</v>
      </c>
      <c r="L51559" t="s">
        <v>59536</v>
      </c>
    </row>
    <row r="51560" spans="1:12" x14ac:dyDescent="0.25">
      <c r="A51560" t="s">
        <v>59537</v>
      </c>
      <c r="B51560">
        <v>3410</v>
      </c>
      <c r="C51560" t="s">
        <v>30</v>
      </c>
      <c r="D51560" s="1">
        <v>42918.5</v>
      </c>
      <c r="E51560">
        <v>2017</v>
      </c>
      <c r="F51560">
        <v>7</v>
      </c>
      <c r="G51560" t="s">
        <v>78</v>
      </c>
      <c r="H51560">
        <v>12</v>
      </c>
      <c r="I51560" t="s">
        <v>17806</v>
      </c>
      <c r="J51560">
        <v>42.329694709999998</v>
      </c>
      <c r="K51560">
        <v>-71.070444100000003</v>
      </c>
      <c r="L51560" t="s">
        <v>17807</v>
      </c>
    </row>
    <row r="51561" spans="1:12" x14ac:dyDescent="0.25">
      <c r="A51561" t="s">
        <v>59538</v>
      </c>
      <c r="B51561">
        <v>3018</v>
      </c>
      <c r="C51561" t="s">
        <v>55</v>
      </c>
      <c r="D51561" s="1">
        <v>42918.599305555559</v>
      </c>
      <c r="E51561">
        <v>2017</v>
      </c>
      <c r="F51561">
        <v>7</v>
      </c>
      <c r="G51561" t="s">
        <v>78</v>
      </c>
      <c r="H51561">
        <v>14</v>
      </c>
      <c r="I51561" t="s">
        <v>224</v>
      </c>
      <c r="J51561">
        <v>42.342341930000003</v>
      </c>
      <c r="K51561">
        <v>-71.056332760000004</v>
      </c>
      <c r="L51561" t="s">
        <v>225</v>
      </c>
    </row>
    <row r="51562" spans="1:12" x14ac:dyDescent="0.25">
      <c r="A51562" t="s">
        <v>59539</v>
      </c>
      <c r="B51562">
        <v>3201</v>
      </c>
      <c r="C51562" t="s">
        <v>61</v>
      </c>
      <c r="D51562" s="1">
        <v>42918.416666666664</v>
      </c>
      <c r="E51562">
        <v>2017</v>
      </c>
      <c r="F51562">
        <v>7</v>
      </c>
      <c r="G51562" t="s">
        <v>78</v>
      </c>
      <c r="H51562">
        <v>10</v>
      </c>
      <c r="I51562" t="s">
        <v>123</v>
      </c>
      <c r="J51562">
        <v>42.306480260000001</v>
      </c>
      <c r="K51562">
        <v>-71.06675783</v>
      </c>
      <c r="L51562" t="s">
        <v>124</v>
      </c>
    </row>
    <row r="51563" spans="1:12" x14ac:dyDescent="0.25">
      <c r="A51563" t="s">
        <v>59540</v>
      </c>
      <c r="B51563">
        <v>3301</v>
      </c>
      <c r="C51563" t="s">
        <v>55</v>
      </c>
      <c r="D51563" s="1">
        <v>42918.579861111109</v>
      </c>
      <c r="E51563">
        <v>2017</v>
      </c>
      <c r="F51563">
        <v>7</v>
      </c>
      <c r="G51563" t="s">
        <v>78</v>
      </c>
      <c r="H51563">
        <v>13</v>
      </c>
      <c r="I51563" t="s">
        <v>56</v>
      </c>
      <c r="J51563">
        <v>42.335806519999998</v>
      </c>
      <c r="K51563">
        <v>-71.025061590000007</v>
      </c>
      <c r="L51563" t="s">
        <v>42966</v>
      </c>
    </row>
    <row r="51564" spans="1:12" x14ac:dyDescent="0.25">
      <c r="A51564" t="s">
        <v>59541</v>
      </c>
      <c r="B51564">
        <v>3115</v>
      </c>
      <c r="C51564" t="s">
        <v>333</v>
      </c>
      <c r="D51564" s="1">
        <v>42918.535416666666</v>
      </c>
      <c r="E51564">
        <v>2017</v>
      </c>
      <c r="F51564">
        <v>7</v>
      </c>
      <c r="G51564" t="s">
        <v>78</v>
      </c>
      <c r="H51564">
        <v>12</v>
      </c>
      <c r="I51564" t="s">
        <v>3043</v>
      </c>
      <c r="J51564">
        <v>42.377249120000002</v>
      </c>
      <c r="K51564">
        <v>-71.066734350000004</v>
      </c>
      <c r="L51564" t="s">
        <v>15575</v>
      </c>
    </row>
    <row r="51565" spans="1:12" x14ac:dyDescent="0.25">
      <c r="A51565" t="s">
        <v>59542</v>
      </c>
      <c r="B51565">
        <v>2905</v>
      </c>
      <c r="C51565" t="s">
        <v>40</v>
      </c>
      <c r="D51565" s="1">
        <v>42918.575694444444</v>
      </c>
      <c r="E51565">
        <v>2017</v>
      </c>
      <c r="F51565">
        <v>7</v>
      </c>
      <c r="G51565" t="s">
        <v>78</v>
      </c>
      <c r="H51565">
        <v>13</v>
      </c>
      <c r="I51565" t="s">
        <v>108</v>
      </c>
      <c r="J51565">
        <v>42.268714410000001</v>
      </c>
      <c r="K51565">
        <v>-71.092211390000003</v>
      </c>
      <c r="L51565" t="s">
        <v>2918</v>
      </c>
    </row>
    <row r="51566" spans="1:12" x14ac:dyDescent="0.25">
      <c r="A51566" t="s">
        <v>59542</v>
      </c>
      <c r="B51566">
        <v>3831</v>
      </c>
      <c r="C51566" t="s">
        <v>40</v>
      </c>
      <c r="D51566" s="1">
        <v>42918.575694444444</v>
      </c>
      <c r="E51566">
        <v>2017</v>
      </c>
      <c r="F51566">
        <v>7</v>
      </c>
      <c r="G51566" t="s">
        <v>78</v>
      </c>
      <c r="H51566">
        <v>13</v>
      </c>
      <c r="I51566" t="s">
        <v>108</v>
      </c>
      <c r="J51566">
        <v>42.268714410000001</v>
      </c>
      <c r="K51566">
        <v>-71.092211390000003</v>
      </c>
      <c r="L51566" t="s">
        <v>2918</v>
      </c>
    </row>
    <row r="51567" spans="1:12" x14ac:dyDescent="0.25">
      <c r="A51567" t="s">
        <v>59542</v>
      </c>
      <c r="B51567">
        <v>423</v>
      </c>
      <c r="C51567" t="s">
        <v>40</v>
      </c>
      <c r="D51567" s="1">
        <v>42918.575694444444</v>
      </c>
      <c r="E51567">
        <v>2017</v>
      </c>
      <c r="F51567">
        <v>7</v>
      </c>
      <c r="G51567" t="s">
        <v>78</v>
      </c>
      <c r="H51567">
        <v>13</v>
      </c>
      <c r="I51567" t="s">
        <v>108</v>
      </c>
      <c r="J51567">
        <v>42.268714410000001</v>
      </c>
      <c r="K51567">
        <v>-71.092211390000003</v>
      </c>
      <c r="L51567" t="s">
        <v>2918</v>
      </c>
    </row>
    <row r="51568" spans="1:12" x14ac:dyDescent="0.25">
      <c r="A51568" t="s">
        <v>59543</v>
      </c>
      <c r="B51568">
        <v>2647</v>
      </c>
      <c r="C51568" t="s">
        <v>68</v>
      </c>
      <c r="D51568" s="1">
        <v>42918.594444444447</v>
      </c>
      <c r="E51568">
        <v>2017</v>
      </c>
      <c r="F51568">
        <v>7</v>
      </c>
      <c r="G51568" t="s">
        <v>78</v>
      </c>
      <c r="H51568">
        <v>14</v>
      </c>
      <c r="I51568" t="s">
        <v>227</v>
      </c>
      <c r="J51568">
        <v>42.236310510000003</v>
      </c>
      <c r="K51568">
        <v>-71.132310829999994</v>
      </c>
      <c r="L51568" t="s">
        <v>22876</v>
      </c>
    </row>
    <row r="51569" spans="1:12" x14ac:dyDescent="0.25">
      <c r="A51569" t="s">
        <v>59544</v>
      </c>
      <c r="B51569">
        <v>724</v>
      </c>
      <c r="C51569" t="s">
        <v>17</v>
      </c>
      <c r="D51569" s="1">
        <v>42918.591666666667</v>
      </c>
      <c r="E51569">
        <v>2017</v>
      </c>
      <c r="F51569">
        <v>7</v>
      </c>
      <c r="G51569" t="s">
        <v>78</v>
      </c>
      <c r="H51569">
        <v>14</v>
      </c>
      <c r="I51569" t="s">
        <v>3257</v>
      </c>
      <c r="J51569">
        <v>42.338983329999998</v>
      </c>
      <c r="K51569">
        <v>-71.077487059999996</v>
      </c>
      <c r="L51569" t="s">
        <v>6193</v>
      </c>
    </row>
    <row r="51570" spans="1:12" x14ac:dyDescent="0.25">
      <c r="A51570" t="s">
        <v>59545</v>
      </c>
      <c r="B51570">
        <v>3006</v>
      </c>
      <c r="C51570" t="s">
        <v>74</v>
      </c>
      <c r="D51570" s="1">
        <v>42918.543749999997</v>
      </c>
      <c r="E51570">
        <v>2017</v>
      </c>
      <c r="F51570">
        <v>7</v>
      </c>
      <c r="G51570" t="s">
        <v>78</v>
      </c>
      <c r="H51570">
        <v>13</v>
      </c>
      <c r="I51570" t="s">
        <v>1190</v>
      </c>
      <c r="J51570">
        <v>42.256613850000001</v>
      </c>
      <c r="K51570">
        <v>-71.14449037</v>
      </c>
      <c r="L51570" t="s">
        <v>2238</v>
      </c>
    </row>
    <row r="51571" spans="1:12" x14ac:dyDescent="0.25">
      <c r="A51571" t="s">
        <v>59546</v>
      </c>
      <c r="B51571">
        <v>802</v>
      </c>
      <c r="C51571" t="s">
        <v>40</v>
      </c>
      <c r="D51571" s="1">
        <v>42918.553472222222</v>
      </c>
      <c r="E51571">
        <v>2017</v>
      </c>
      <c r="F51571">
        <v>7</v>
      </c>
      <c r="G51571" t="s">
        <v>78</v>
      </c>
      <c r="H51571">
        <v>13</v>
      </c>
      <c r="I51571" t="s">
        <v>2629</v>
      </c>
      <c r="J51571">
        <v>42.29512751</v>
      </c>
      <c r="K51571">
        <v>-71.078208320000002</v>
      </c>
      <c r="L51571" t="s">
        <v>9103</v>
      </c>
    </row>
    <row r="51572" spans="1:12" x14ac:dyDescent="0.25">
      <c r="A51572" t="s">
        <v>59547</v>
      </c>
      <c r="B51572">
        <v>3006</v>
      </c>
      <c r="C51572" t="s">
        <v>55</v>
      </c>
      <c r="D51572" s="1">
        <v>42918.568749999999</v>
      </c>
      <c r="E51572">
        <v>2017</v>
      </c>
      <c r="F51572">
        <v>7</v>
      </c>
      <c r="G51572" t="s">
        <v>78</v>
      </c>
      <c r="H51572">
        <v>13</v>
      </c>
      <c r="I51572" t="s">
        <v>224</v>
      </c>
      <c r="J51572">
        <v>42.342341930000003</v>
      </c>
      <c r="K51572">
        <v>-71.056332760000004</v>
      </c>
      <c r="L51572" t="s">
        <v>225</v>
      </c>
    </row>
    <row r="51573" spans="1:12" x14ac:dyDescent="0.25">
      <c r="A51573" t="s">
        <v>59548</v>
      </c>
      <c r="B51573">
        <v>2647</v>
      </c>
      <c r="C51573" t="s">
        <v>40</v>
      </c>
      <c r="D51573" s="1">
        <v>42918.567361111112</v>
      </c>
      <c r="E51573">
        <v>2017</v>
      </c>
      <c r="F51573">
        <v>7</v>
      </c>
      <c r="G51573" t="s">
        <v>78</v>
      </c>
      <c r="H51573">
        <v>13</v>
      </c>
      <c r="I51573" t="s">
        <v>1073</v>
      </c>
      <c r="J51573">
        <v>42.290911090000002</v>
      </c>
      <c r="K51573">
        <v>-71.074369779999998</v>
      </c>
      <c r="L51573" t="s">
        <v>8967</v>
      </c>
    </row>
    <row r="51574" spans="1:12" x14ac:dyDescent="0.25">
      <c r="A51574" t="s">
        <v>59549</v>
      </c>
      <c r="B51574">
        <v>615</v>
      </c>
      <c r="C51574" t="s">
        <v>24</v>
      </c>
      <c r="D51574" s="1">
        <v>42918.000694444447</v>
      </c>
      <c r="E51574">
        <v>2017</v>
      </c>
      <c r="F51574">
        <v>7</v>
      </c>
      <c r="G51574" t="s">
        <v>78</v>
      </c>
      <c r="H51574">
        <v>0</v>
      </c>
      <c r="I51574" t="s">
        <v>6022</v>
      </c>
      <c r="J51574">
        <v>42.346651039999998</v>
      </c>
      <c r="K51574">
        <v>-71.139767449999994</v>
      </c>
      <c r="L51574" t="s">
        <v>6023</v>
      </c>
    </row>
    <row r="51575" spans="1:12" x14ac:dyDescent="0.25">
      <c r="A51575" t="s">
        <v>59550</v>
      </c>
      <c r="B51575">
        <v>3114</v>
      </c>
      <c r="C51575" t="s">
        <v>30</v>
      </c>
      <c r="D51575" s="1">
        <v>42918.57916666667</v>
      </c>
      <c r="E51575">
        <v>2017</v>
      </c>
      <c r="F51575">
        <v>7</v>
      </c>
      <c r="G51575" t="s">
        <v>78</v>
      </c>
      <c r="H51575">
        <v>13</v>
      </c>
      <c r="I51575" t="s">
        <v>4558</v>
      </c>
      <c r="J51575">
        <v>42.325034950000003</v>
      </c>
      <c r="K51575">
        <v>-71.085683489999994</v>
      </c>
      <c r="L51575" t="s">
        <v>59386</v>
      </c>
    </row>
    <row r="51576" spans="1:12" x14ac:dyDescent="0.25">
      <c r="A51576" t="s">
        <v>59551</v>
      </c>
      <c r="B51576">
        <v>3301</v>
      </c>
      <c r="C51576" t="s">
        <v>68</v>
      </c>
      <c r="D51576" s="1">
        <v>42918.54791666667</v>
      </c>
      <c r="E51576">
        <v>2017</v>
      </c>
      <c r="F51576">
        <v>7</v>
      </c>
      <c r="G51576" t="s">
        <v>78</v>
      </c>
      <c r="H51576">
        <v>13</v>
      </c>
      <c r="I51576" t="s">
        <v>227</v>
      </c>
      <c r="J51576">
        <v>42.282699460000003</v>
      </c>
      <c r="K51576">
        <v>-71.118863520000005</v>
      </c>
      <c r="L51576" t="s">
        <v>7246</v>
      </c>
    </row>
    <row r="51577" spans="1:12" x14ac:dyDescent="0.25">
      <c r="A51577" t="s">
        <v>59552</v>
      </c>
      <c r="B51577">
        <v>1106</v>
      </c>
      <c r="C51577" t="s">
        <v>101</v>
      </c>
      <c r="D51577" s="1">
        <v>42917.916666666664</v>
      </c>
      <c r="E51577">
        <v>2017</v>
      </c>
      <c r="F51577">
        <v>7</v>
      </c>
      <c r="G51577" t="s">
        <v>135</v>
      </c>
      <c r="H51577">
        <v>22</v>
      </c>
      <c r="I51577" t="s">
        <v>1592</v>
      </c>
      <c r="J51577">
        <v>42.357546200000002</v>
      </c>
      <c r="K51577">
        <v>-71.058819529999994</v>
      </c>
      <c r="L51577" t="s">
        <v>5779</v>
      </c>
    </row>
    <row r="51578" spans="1:12" x14ac:dyDescent="0.25">
      <c r="A51578" t="s">
        <v>59553</v>
      </c>
      <c r="B51578">
        <v>1415</v>
      </c>
      <c r="C51578" t="s">
        <v>74</v>
      </c>
      <c r="D51578" s="1">
        <v>42889.333333333336</v>
      </c>
      <c r="E51578">
        <v>2017</v>
      </c>
      <c r="F51578">
        <v>6</v>
      </c>
      <c r="G51578" t="s">
        <v>135</v>
      </c>
      <c r="H51578">
        <v>8</v>
      </c>
      <c r="I51578" t="s">
        <v>169</v>
      </c>
      <c r="J51578">
        <v>42.28720749</v>
      </c>
      <c r="K51578">
        <v>-71.149380219999998</v>
      </c>
      <c r="L51578" t="s">
        <v>21141</v>
      </c>
    </row>
    <row r="51579" spans="1:12" x14ac:dyDescent="0.25">
      <c r="A51579" t="s">
        <v>59554</v>
      </c>
      <c r="B51579">
        <v>3115</v>
      </c>
      <c r="C51579" t="s">
        <v>17</v>
      </c>
      <c r="D51579" s="1">
        <v>42918.55</v>
      </c>
      <c r="E51579">
        <v>2017</v>
      </c>
      <c r="F51579">
        <v>7</v>
      </c>
      <c r="G51579" t="s">
        <v>78</v>
      </c>
      <c r="H51579">
        <v>13</v>
      </c>
      <c r="I51579" t="s">
        <v>567</v>
      </c>
      <c r="J51579">
        <v>42.351761789999998</v>
      </c>
      <c r="K51579">
        <v>-71.074521680000004</v>
      </c>
      <c r="L51579" t="s">
        <v>871</v>
      </c>
    </row>
    <row r="51580" spans="1:12" x14ac:dyDescent="0.25">
      <c r="A51580" t="s">
        <v>59555</v>
      </c>
      <c r="B51580">
        <v>613</v>
      </c>
      <c r="C51580" t="s">
        <v>17</v>
      </c>
      <c r="D51580" s="1">
        <v>42918.538888888892</v>
      </c>
      <c r="E51580">
        <v>2017</v>
      </c>
      <c r="F51580">
        <v>7</v>
      </c>
      <c r="G51580" t="s">
        <v>78</v>
      </c>
      <c r="H51580">
        <v>12</v>
      </c>
      <c r="I51580" t="s">
        <v>105</v>
      </c>
      <c r="J51580">
        <v>42.34862382</v>
      </c>
      <c r="K51580">
        <v>-71.082776370000005</v>
      </c>
      <c r="L51580" t="s">
        <v>795</v>
      </c>
    </row>
    <row r="51581" spans="1:12" x14ac:dyDescent="0.25">
      <c r="A51581" t="s">
        <v>59556</v>
      </c>
      <c r="B51581">
        <v>3114</v>
      </c>
      <c r="C51581" t="s">
        <v>24</v>
      </c>
      <c r="D51581" s="1">
        <v>42918.104166666664</v>
      </c>
      <c r="E51581">
        <v>2017</v>
      </c>
      <c r="F51581">
        <v>7</v>
      </c>
      <c r="G51581" t="s">
        <v>78</v>
      </c>
      <c r="H51581">
        <v>2</v>
      </c>
      <c r="I51581" t="s">
        <v>2569</v>
      </c>
      <c r="J51581">
        <v>42.350131390000001</v>
      </c>
      <c r="K51581">
        <v>-71.133625899999998</v>
      </c>
      <c r="L51581" t="s">
        <v>59413</v>
      </c>
    </row>
    <row r="51582" spans="1:12" x14ac:dyDescent="0.25">
      <c r="A51582" t="s">
        <v>59557</v>
      </c>
      <c r="B51582">
        <v>3205</v>
      </c>
      <c r="C51582" t="s">
        <v>40</v>
      </c>
      <c r="D51582" s="1">
        <v>42918.083333333336</v>
      </c>
      <c r="E51582">
        <v>2017</v>
      </c>
      <c r="F51582">
        <v>7</v>
      </c>
      <c r="G51582" t="s">
        <v>78</v>
      </c>
      <c r="H51582">
        <v>2</v>
      </c>
      <c r="I51582" t="s">
        <v>3149</v>
      </c>
      <c r="J51582">
        <v>42.275400810000001</v>
      </c>
      <c r="K51582">
        <v>-71.088985129999998</v>
      </c>
      <c r="L51582" t="s">
        <v>3150</v>
      </c>
    </row>
    <row r="51583" spans="1:12" x14ac:dyDescent="0.25">
      <c r="A51583" t="s">
        <v>59558</v>
      </c>
      <c r="B51583">
        <v>3115</v>
      </c>
      <c r="C51583" t="s">
        <v>61</v>
      </c>
      <c r="D51583" s="1">
        <v>42918.51666666667</v>
      </c>
      <c r="E51583">
        <v>2017</v>
      </c>
      <c r="F51583">
        <v>7</v>
      </c>
      <c r="G51583" t="s">
        <v>78</v>
      </c>
      <c r="H51583">
        <v>12</v>
      </c>
      <c r="I51583" t="s">
        <v>176</v>
      </c>
      <c r="J51583">
        <v>42.296107599999999</v>
      </c>
      <c r="K51583">
        <v>-71.061364780000005</v>
      </c>
      <c r="L51583" t="s">
        <v>59559</v>
      </c>
    </row>
    <row r="51584" spans="1:12" x14ac:dyDescent="0.25">
      <c r="A51584" t="s">
        <v>59560</v>
      </c>
      <c r="B51584">
        <v>3115</v>
      </c>
      <c r="C51584" t="s">
        <v>74</v>
      </c>
      <c r="D51584" s="1">
        <v>42918.501388888886</v>
      </c>
      <c r="E51584">
        <v>2017</v>
      </c>
      <c r="F51584">
        <v>7</v>
      </c>
      <c r="G51584" t="s">
        <v>78</v>
      </c>
      <c r="H51584">
        <v>12</v>
      </c>
      <c r="I51584" t="s">
        <v>24926</v>
      </c>
      <c r="J51584">
        <v>42.281798999999999</v>
      </c>
      <c r="K51584">
        <v>-71.167006610000001</v>
      </c>
      <c r="L51584" t="s">
        <v>24927</v>
      </c>
    </row>
    <row r="51585" spans="1:12" x14ac:dyDescent="0.25">
      <c r="A51585" t="s">
        <v>59561</v>
      </c>
      <c r="B51585">
        <v>614</v>
      </c>
      <c r="C51585" t="s">
        <v>30</v>
      </c>
      <c r="D51585" s="1">
        <v>42918.543055555558</v>
      </c>
      <c r="E51585">
        <v>2017</v>
      </c>
      <c r="F51585">
        <v>7</v>
      </c>
      <c r="G51585" t="s">
        <v>78</v>
      </c>
      <c r="H51585">
        <v>13</v>
      </c>
      <c r="I51585" t="s">
        <v>589</v>
      </c>
      <c r="J51585">
        <v>42.317481890000003</v>
      </c>
      <c r="K51585">
        <v>-71.064507039999995</v>
      </c>
      <c r="L51585" t="s">
        <v>6896</v>
      </c>
    </row>
    <row r="51586" spans="1:12" x14ac:dyDescent="0.25">
      <c r="A51586" t="s">
        <v>59562</v>
      </c>
      <c r="B51586">
        <v>1844</v>
      </c>
      <c r="C51586" t="s">
        <v>61</v>
      </c>
      <c r="D51586" s="1">
        <v>42918.538194444445</v>
      </c>
      <c r="E51586">
        <v>2017</v>
      </c>
      <c r="F51586">
        <v>7</v>
      </c>
      <c r="G51586" t="s">
        <v>78</v>
      </c>
      <c r="H51586">
        <v>12</v>
      </c>
      <c r="I51586" t="s">
        <v>176</v>
      </c>
      <c r="J51586">
        <v>42.296662019999999</v>
      </c>
      <c r="K51586">
        <v>-71.061218359999998</v>
      </c>
      <c r="L51586" t="s">
        <v>9174</v>
      </c>
    </row>
    <row r="51587" spans="1:12" x14ac:dyDescent="0.25">
      <c r="A51587" t="s">
        <v>59563</v>
      </c>
      <c r="B51587">
        <v>724</v>
      </c>
      <c r="C51587" t="s">
        <v>101</v>
      </c>
      <c r="D51587" s="1">
        <v>42918.538194444445</v>
      </c>
      <c r="E51587">
        <v>2017</v>
      </c>
      <c r="F51587">
        <v>7</v>
      </c>
      <c r="G51587" t="s">
        <v>78</v>
      </c>
      <c r="H51587">
        <v>12</v>
      </c>
      <c r="I51587" t="s">
        <v>1009</v>
      </c>
      <c r="J51587">
        <v>42.351434830000002</v>
      </c>
      <c r="K51587">
        <v>-71.069693340000001</v>
      </c>
      <c r="L51587" t="s">
        <v>1010</v>
      </c>
    </row>
    <row r="51588" spans="1:12" x14ac:dyDescent="0.25">
      <c r="A51588" t="s">
        <v>59564</v>
      </c>
      <c r="B51588">
        <v>3006</v>
      </c>
      <c r="C51588" t="s">
        <v>101</v>
      </c>
      <c r="D51588" s="1">
        <v>42918.505555555559</v>
      </c>
      <c r="E51588">
        <v>2017</v>
      </c>
      <c r="F51588">
        <v>7</v>
      </c>
      <c r="G51588" t="s">
        <v>78</v>
      </c>
      <c r="H51588">
        <v>12</v>
      </c>
      <c r="I51588" t="s">
        <v>5307</v>
      </c>
      <c r="J51588">
        <v>42.364895269999998</v>
      </c>
      <c r="K51588">
        <v>-71.060502490000005</v>
      </c>
      <c r="L51588" t="s">
        <v>5308</v>
      </c>
    </row>
    <row r="51589" spans="1:12" x14ac:dyDescent="0.25">
      <c r="A51589" t="s">
        <v>59565</v>
      </c>
      <c r="B51589">
        <v>2610</v>
      </c>
      <c r="C51589" t="s">
        <v>131</v>
      </c>
      <c r="D51589" s="1">
        <v>42918.529861111114</v>
      </c>
      <c r="E51589">
        <v>2017</v>
      </c>
      <c r="F51589">
        <v>7</v>
      </c>
      <c r="G51589" t="s">
        <v>78</v>
      </c>
      <c r="H51589">
        <v>12</v>
      </c>
      <c r="I51589" t="s">
        <v>896</v>
      </c>
      <c r="J51589">
        <v>42.317997249999998</v>
      </c>
      <c r="K51589">
        <v>-71.106112469999999</v>
      </c>
      <c r="L51589" t="s">
        <v>897</v>
      </c>
    </row>
    <row r="51590" spans="1:12" x14ac:dyDescent="0.25">
      <c r="A51590" t="s">
        <v>59566</v>
      </c>
      <c r="B51590">
        <v>3201</v>
      </c>
      <c r="C51590" t="s">
        <v>17</v>
      </c>
      <c r="D51590" s="1">
        <v>42914.529166666667</v>
      </c>
      <c r="E51590">
        <v>2017</v>
      </c>
      <c r="F51590">
        <v>6</v>
      </c>
      <c r="G51590" t="s">
        <v>18</v>
      </c>
      <c r="H51590">
        <v>12</v>
      </c>
      <c r="I51590" t="s">
        <v>19</v>
      </c>
      <c r="J51590">
        <v>42.339267640000003</v>
      </c>
      <c r="K51590">
        <v>-71.07208833</v>
      </c>
      <c r="L51590" t="s">
        <v>20</v>
      </c>
    </row>
    <row r="51591" spans="1:12" x14ac:dyDescent="0.25">
      <c r="A51591" t="s">
        <v>59567</v>
      </c>
      <c r="B51591">
        <v>3801</v>
      </c>
      <c r="C51591" t="s">
        <v>131</v>
      </c>
      <c r="D51591" s="1">
        <v>42918.488194444442</v>
      </c>
      <c r="E51591">
        <v>2017</v>
      </c>
      <c r="F51591">
        <v>7</v>
      </c>
      <c r="G51591" t="s">
        <v>78</v>
      </c>
      <c r="H51591">
        <v>11</v>
      </c>
      <c r="I51591" t="s">
        <v>4533</v>
      </c>
      <c r="J51591">
        <v>42.323937379999997</v>
      </c>
      <c r="K51591">
        <v>-71.112313619999995</v>
      </c>
      <c r="L51591" t="s">
        <v>40054</v>
      </c>
    </row>
    <row r="51592" spans="1:12" x14ac:dyDescent="0.25">
      <c r="A51592" t="s">
        <v>59568</v>
      </c>
      <c r="B51592">
        <v>423</v>
      </c>
      <c r="C51592" t="s">
        <v>55</v>
      </c>
      <c r="D51592" s="1">
        <v>42918.522916666669</v>
      </c>
      <c r="E51592">
        <v>2017</v>
      </c>
      <c r="F51592">
        <v>7</v>
      </c>
      <c r="G51592" t="s">
        <v>78</v>
      </c>
      <c r="H51592">
        <v>12</v>
      </c>
      <c r="I51592" t="s">
        <v>1037</v>
      </c>
      <c r="L51592" t="s">
        <v>137</v>
      </c>
    </row>
    <row r="51593" spans="1:12" x14ac:dyDescent="0.25">
      <c r="A51593" t="s">
        <v>59569</v>
      </c>
      <c r="B51593">
        <v>3301</v>
      </c>
      <c r="C51593" t="s">
        <v>131</v>
      </c>
      <c r="D51593" s="1">
        <v>42918.503472222219</v>
      </c>
      <c r="E51593">
        <v>2017</v>
      </c>
      <c r="F51593">
        <v>7</v>
      </c>
      <c r="G51593" t="s">
        <v>78</v>
      </c>
      <c r="H51593">
        <v>12</v>
      </c>
      <c r="I51593" t="s">
        <v>24403</v>
      </c>
      <c r="J51593">
        <v>42.309991570000001</v>
      </c>
      <c r="K51593">
        <v>-71.100484190000003</v>
      </c>
      <c r="L51593" t="s">
        <v>24404</v>
      </c>
    </row>
    <row r="51594" spans="1:12" x14ac:dyDescent="0.25">
      <c r="A51594" t="s">
        <v>59570</v>
      </c>
      <c r="B51594">
        <v>3125</v>
      </c>
      <c r="C51594" t="s">
        <v>101</v>
      </c>
      <c r="D51594" s="1">
        <v>42918.503472222219</v>
      </c>
      <c r="E51594">
        <v>2017</v>
      </c>
      <c r="F51594">
        <v>7</v>
      </c>
      <c r="G51594" t="s">
        <v>78</v>
      </c>
      <c r="H51594">
        <v>12</v>
      </c>
      <c r="I51594" t="s">
        <v>3384</v>
      </c>
      <c r="J51594">
        <v>42.356023729999997</v>
      </c>
      <c r="K51594">
        <v>-71.06177615</v>
      </c>
      <c r="L51594" t="s">
        <v>7473</v>
      </c>
    </row>
    <row r="51595" spans="1:12" x14ac:dyDescent="0.25">
      <c r="A51595" t="s">
        <v>59571</v>
      </c>
      <c r="B51595">
        <v>802</v>
      </c>
      <c r="C51595" t="s">
        <v>17</v>
      </c>
      <c r="D51595" s="1">
        <v>42763.3125</v>
      </c>
      <c r="E51595">
        <v>2017</v>
      </c>
      <c r="F51595">
        <v>1</v>
      </c>
      <c r="G51595" t="s">
        <v>135</v>
      </c>
      <c r="H51595">
        <v>7</v>
      </c>
      <c r="I51595" t="s">
        <v>1255</v>
      </c>
      <c r="J51595">
        <v>42.342559190000003</v>
      </c>
      <c r="K51595">
        <v>-71.062708240000006</v>
      </c>
      <c r="L51595" t="s">
        <v>2083</v>
      </c>
    </row>
    <row r="51596" spans="1:12" x14ac:dyDescent="0.25">
      <c r="A51596" t="s">
        <v>59572</v>
      </c>
      <c r="B51596">
        <v>614</v>
      </c>
      <c r="C51596" t="s">
        <v>30</v>
      </c>
      <c r="D51596" s="1">
        <v>42918.48541666667</v>
      </c>
      <c r="E51596">
        <v>2017</v>
      </c>
      <c r="F51596">
        <v>7</v>
      </c>
      <c r="G51596" t="s">
        <v>78</v>
      </c>
      <c r="H51596">
        <v>11</v>
      </c>
      <c r="I51596" t="s">
        <v>15075</v>
      </c>
      <c r="J51596">
        <v>42.327461980000002</v>
      </c>
      <c r="K51596">
        <v>-71.098525269999996</v>
      </c>
      <c r="L51596" t="s">
        <v>15958</v>
      </c>
    </row>
    <row r="51597" spans="1:12" x14ac:dyDescent="0.25">
      <c r="A51597" t="s">
        <v>59573</v>
      </c>
      <c r="B51597">
        <v>3801</v>
      </c>
      <c r="C51597" t="s">
        <v>30</v>
      </c>
      <c r="D51597" s="1">
        <v>42918.441666666666</v>
      </c>
      <c r="E51597">
        <v>2017</v>
      </c>
      <c r="F51597">
        <v>7</v>
      </c>
      <c r="G51597" t="s">
        <v>78</v>
      </c>
      <c r="H51597">
        <v>10</v>
      </c>
      <c r="I51597" t="s">
        <v>4844</v>
      </c>
      <c r="J51597">
        <v>42.312157569999997</v>
      </c>
      <c r="K51597">
        <v>-71.070568129999998</v>
      </c>
      <c r="L51597" t="s">
        <v>4845</v>
      </c>
    </row>
    <row r="51598" spans="1:12" x14ac:dyDescent="0.25">
      <c r="A51598" t="s">
        <v>59574</v>
      </c>
      <c r="B51598">
        <v>3201</v>
      </c>
      <c r="C51598" t="s">
        <v>30</v>
      </c>
      <c r="D51598" s="1">
        <v>42918.489583333336</v>
      </c>
      <c r="E51598">
        <v>2017</v>
      </c>
      <c r="F51598">
        <v>7</v>
      </c>
      <c r="G51598" t="s">
        <v>78</v>
      </c>
      <c r="H51598">
        <v>11</v>
      </c>
      <c r="I51598" t="s">
        <v>350</v>
      </c>
      <c r="J51598">
        <v>42.33380683</v>
      </c>
      <c r="K51598">
        <v>-71.103778430000006</v>
      </c>
      <c r="L51598" t="s">
        <v>4792</v>
      </c>
    </row>
    <row r="51599" spans="1:12" x14ac:dyDescent="0.25">
      <c r="A51599" t="s">
        <v>59575</v>
      </c>
      <c r="B51599">
        <v>1402</v>
      </c>
      <c r="C51599" t="s">
        <v>68</v>
      </c>
      <c r="D51599" s="1">
        <v>42917.958333333336</v>
      </c>
      <c r="E51599">
        <v>2017</v>
      </c>
      <c r="F51599">
        <v>7</v>
      </c>
      <c r="G51599" t="s">
        <v>135</v>
      </c>
      <c r="H51599">
        <v>23</v>
      </c>
      <c r="I51599" t="s">
        <v>157</v>
      </c>
      <c r="J51599">
        <v>42.27225473</v>
      </c>
      <c r="K51599">
        <v>-71.131671449999999</v>
      </c>
      <c r="L51599" t="s">
        <v>158</v>
      </c>
    </row>
    <row r="51600" spans="1:12" x14ac:dyDescent="0.25">
      <c r="A51600" t="s">
        <v>59576</v>
      </c>
      <c r="B51600">
        <v>3502</v>
      </c>
      <c r="C51600" t="s">
        <v>131</v>
      </c>
      <c r="D51600" s="1">
        <v>42918.333333333336</v>
      </c>
      <c r="E51600">
        <v>2017</v>
      </c>
      <c r="F51600">
        <v>7</v>
      </c>
      <c r="G51600" t="s">
        <v>78</v>
      </c>
      <c r="H51600">
        <v>8</v>
      </c>
      <c r="I51600" t="s">
        <v>579</v>
      </c>
      <c r="J51600">
        <v>42.349464439999998</v>
      </c>
      <c r="K51600">
        <v>-71.14270449</v>
      </c>
      <c r="L51600" t="s">
        <v>1718</v>
      </c>
    </row>
    <row r="51601" spans="1:12" x14ac:dyDescent="0.25">
      <c r="A51601" t="s">
        <v>59577</v>
      </c>
      <c r="B51601">
        <v>724</v>
      </c>
      <c r="C51601" t="s">
        <v>30</v>
      </c>
      <c r="D51601" s="1">
        <v>42908.645833333336</v>
      </c>
      <c r="E51601">
        <v>2017</v>
      </c>
      <c r="F51601">
        <v>6</v>
      </c>
      <c r="G51601" t="s">
        <v>31</v>
      </c>
      <c r="H51601">
        <v>15</v>
      </c>
      <c r="I51601" t="s">
        <v>7641</v>
      </c>
      <c r="J51601">
        <v>42.329855850000001</v>
      </c>
      <c r="K51601">
        <v>-71.09797236</v>
      </c>
      <c r="L51601" t="s">
        <v>14988</v>
      </c>
    </row>
    <row r="51602" spans="1:12" x14ac:dyDescent="0.25">
      <c r="A51602" t="s">
        <v>59578</v>
      </c>
      <c r="B51602">
        <v>3108</v>
      </c>
      <c r="C51602" t="s">
        <v>45</v>
      </c>
      <c r="D51602" s="1">
        <v>42918.445138888892</v>
      </c>
      <c r="E51602">
        <v>2017</v>
      </c>
      <c r="F51602">
        <v>7</v>
      </c>
      <c r="G51602" t="s">
        <v>78</v>
      </c>
      <c r="H51602">
        <v>10</v>
      </c>
      <c r="I51602" t="s">
        <v>27705</v>
      </c>
      <c r="J51602">
        <v>42.365062989999998</v>
      </c>
      <c r="K51602">
        <v>-71.034743370000001</v>
      </c>
      <c r="L51602" t="s">
        <v>27706</v>
      </c>
    </row>
    <row r="51603" spans="1:12" x14ac:dyDescent="0.25">
      <c r="A51603" t="s">
        <v>59579</v>
      </c>
      <c r="B51603">
        <v>614</v>
      </c>
      <c r="C51603" t="s">
        <v>68</v>
      </c>
      <c r="D51603" s="1">
        <v>42917.729166666664</v>
      </c>
      <c r="E51603">
        <v>2017</v>
      </c>
      <c r="F51603">
        <v>7</v>
      </c>
      <c r="G51603" t="s">
        <v>135</v>
      </c>
      <c r="H51603">
        <v>17</v>
      </c>
      <c r="I51603" t="s">
        <v>868</v>
      </c>
      <c r="J51603">
        <v>42.251875699999999</v>
      </c>
      <c r="K51603">
        <v>-71.114983710000004</v>
      </c>
      <c r="L51603" t="s">
        <v>59491</v>
      </c>
    </row>
    <row r="51604" spans="1:12" x14ac:dyDescent="0.25">
      <c r="A51604" t="s">
        <v>59580</v>
      </c>
      <c r="B51604">
        <v>724</v>
      </c>
      <c r="C51604" t="s">
        <v>55</v>
      </c>
      <c r="D51604" s="1">
        <v>42917.833333333336</v>
      </c>
      <c r="E51604">
        <v>2017</v>
      </c>
      <c r="F51604">
        <v>7</v>
      </c>
      <c r="G51604" t="s">
        <v>135</v>
      </c>
      <c r="H51604">
        <v>20</v>
      </c>
      <c r="I51604" t="s">
        <v>4125</v>
      </c>
      <c r="J51604">
        <v>42.333018760000002</v>
      </c>
      <c r="K51604">
        <v>-71.041143910000002</v>
      </c>
      <c r="L51604" t="s">
        <v>59581</v>
      </c>
    </row>
    <row r="51605" spans="1:12" x14ac:dyDescent="0.25">
      <c r="A51605" t="s">
        <v>59582</v>
      </c>
      <c r="B51605">
        <v>3831</v>
      </c>
      <c r="C51605" t="s">
        <v>45</v>
      </c>
      <c r="D51605" s="1">
        <v>42918.041666666664</v>
      </c>
      <c r="E51605">
        <v>2017</v>
      </c>
      <c r="F51605">
        <v>7</v>
      </c>
      <c r="G51605" t="s">
        <v>78</v>
      </c>
      <c r="H51605">
        <v>1</v>
      </c>
      <c r="I51605" t="s">
        <v>2550</v>
      </c>
      <c r="J51605">
        <v>42.382574929999997</v>
      </c>
      <c r="K51605">
        <v>-71.030263619999999</v>
      </c>
      <c r="L51605" t="s">
        <v>41094</v>
      </c>
    </row>
    <row r="51606" spans="1:12" x14ac:dyDescent="0.25">
      <c r="A51606" t="s">
        <v>59583</v>
      </c>
      <c r="B51606">
        <v>1106</v>
      </c>
      <c r="C51606" t="s">
        <v>68</v>
      </c>
      <c r="D51606" s="1">
        <v>42917.708333333336</v>
      </c>
      <c r="E51606">
        <v>2017</v>
      </c>
      <c r="F51606">
        <v>7</v>
      </c>
      <c r="G51606" t="s">
        <v>135</v>
      </c>
      <c r="H51606">
        <v>17</v>
      </c>
      <c r="I51606" t="s">
        <v>79</v>
      </c>
      <c r="J51606">
        <v>42.257798630000003</v>
      </c>
      <c r="K51606">
        <v>-71.128478150000007</v>
      </c>
      <c r="L51606" t="s">
        <v>59584</v>
      </c>
    </row>
    <row r="51607" spans="1:12" x14ac:dyDescent="0.25">
      <c r="A51607" t="s">
        <v>59585</v>
      </c>
      <c r="B51607">
        <v>3006</v>
      </c>
      <c r="C51607" t="s">
        <v>40</v>
      </c>
      <c r="D51607" s="1">
        <v>42918.428472222222</v>
      </c>
      <c r="E51607">
        <v>2017</v>
      </c>
      <c r="F51607">
        <v>7</v>
      </c>
      <c r="G51607" t="s">
        <v>78</v>
      </c>
      <c r="H51607">
        <v>10</v>
      </c>
      <c r="I51607" t="s">
        <v>1073</v>
      </c>
      <c r="J51607">
        <v>42.293382829999999</v>
      </c>
      <c r="K51607">
        <v>-71.082776249999995</v>
      </c>
      <c r="L51607" t="s">
        <v>59586</v>
      </c>
    </row>
    <row r="51608" spans="1:12" x14ac:dyDescent="0.25">
      <c r="A51608" t="s">
        <v>59587</v>
      </c>
      <c r="B51608">
        <v>1402</v>
      </c>
      <c r="C51608" t="s">
        <v>30</v>
      </c>
      <c r="D51608" s="1">
        <v>42918.406944444447</v>
      </c>
      <c r="E51608">
        <v>2017</v>
      </c>
      <c r="F51608">
        <v>7</v>
      </c>
      <c r="G51608" t="s">
        <v>78</v>
      </c>
      <c r="H51608">
        <v>9</v>
      </c>
      <c r="I51608" t="s">
        <v>3953</v>
      </c>
      <c r="J51608">
        <v>42.324203220000001</v>
      </c>
      <c r="K51608">
        <v>-71.072790440000006</v>
      </c>
      <c r="L51608" t="s">
        <v>4842</v>
      </c>
    </row>
    <row r="51609" spans="1:12" x14ac:dyDescent="0.25">
      <c r="A51609" t="s">
        <v>59588</v>
      </c>
      <c r="B51609">
        <v>615</v>
      </c>
      <c r="C51609" t="s">
        <v>55</v>
      </c>
      <c r="D51609" s="1">
        <v>42917.479166666664</v>
      </c>
      <c r="E51609">
        <v>2017</v>
      </c>
      <c r="F51609">
        <v>7</v>
      </c>
      <c r="G51609" t="s">
        <v>135</v>
      </c>
      <c r="H51609">
        <v>11</v>
      </c>
      <c r="I51609" t="s">
        <v>2286</v>
      </c>
      <c r="L51609" t="s">
        <v>137</v>
      </c>
    </row>
    <row r="51610" spans="1:12" x14ac:dyDescent="0.25">
      <c r="A51610" t="s">
        <v>59589</v>
      </c>
      <c r="B51610">
        <v>617</v>
      </c>
      <c r="C51610" t="s">
        <v>45</v>
      </c>
      <c r="D51610" s="1">
        <v>42917.916666666664</v>
      </c>
      <c r="E51610">
        <v>2017</v>
      </c>
      <c r="F51610">
        <v>7</v>
      </c>
      <c r="G51610" t="s">
        <v>135</v>
      </c>
      <c r="H51610">
        <v>22</v>
      </c>
      <c r="I51610" t="s">
        <v>561</v>
      </c>
      <c r="J51610">
        <v>42.375944689999997</v>
      </c>
      <c r="K51610">
        <v>-71.039117860000005</v>
      </c>
      <c r="L51610" t="s">
        <v>2133</v>
      </c>
    </row>
    <row r="51611" spans="1:12" x14ac:dyDescent="0.25">
      <c r="A51611" t="s">
        <v>59590</v>
      </c>
      <c r="B51611">
        <v>3006</v>
      </c>
      <c r="C51611" t="s">
        <v>68</v>
      </c>
      <c r="D51611" s="1">
        <v>42918.400694444441</v>
      </c>
      <c r="E51611">
        <v>2017</v>
      </c>
      <c r="F51611">
        <v>7</v>
      </c>
      <c r="G51611" t="s">
        <v>78</v>
      </c>
      <c r="H51611">
        <v>9</v>
      </c>
      <c r="I51611" t="s">
        <v>108</v>
      </c>
      <c r="J51611">
        <v>42.26956689</v>
      </c>
      <c r="K51611">
        <v>-71.090750490000005</v>
      </c>
      <c r="L51611" t="s">
        <v>118</v>
      </c>
    </row>
    <row r="51612" spans="1:12" x14ac:dyDescent="0.25">
      <c r="A51612" t="s">
        <v>59591</v>
      </c>
      <c r="B51612">
        <v>2629</v>
      </c>
      <c r="C51612" t="s">
        <v>30</v>
      </c>
      <c r="D51612" s="1">
        <v>42918.435416666667</v>
      </c>
      <c r="E51612">
        <v>2017</v>
      </c>
      <c r="F51612">
        <v>7</v>
      </c>
      <c r="G51612" t="s">
        <v>78</v>
      </c>
      <c r="H51612">
        <v>10</v>
      </c>
      <c r="I51612" t="s">
        <v>2017</v>
      </c>
      <c r="J51612">
        <v>42.319047050000002</v>
      </c>
      <c r="K51612">
        <v>-71.093999920000002</v>
      </c>
      <c r="L51612" t="s">
        <v>2018</v>
      </c>
    </row>
    <row r="51613" spans="1:12" x14ac:dyDescent="0.25">
      <c r="A51613" t="s">
        <v>59592</v>
      </c>
      <c r="B51613">
        <v>3006</v>
      </c>
      <c r="C51613" t="s">
        <v>61</v>
      </c>
      <c r="D51613" s="1">
        <v>42918.334722222222</v>
      </c>
      <c r="E51613">
        <v>2017</v>
      </c>
      <c r="F51613">
        <v>7</v>
      </c>
      <c r="G51613" t="s">
        <v>78</v>
      </c>
      <c r="H51613">
        <v>8</v>
      </c>
      <c r="I51613" t="s">
        <v>176</v>
      </c>
      <c r="J51613">
        <v>42.273577209999999</v>
      </c>
      <c r="K51613">
        <v>-71.067704300000003</v>
      </c>
      <c r="L51613" t="s">
        <v>3298</v>
      </c>
    </row>
    <row r="51614" spans="1:12" x14ac:dyDescent="0.25">
      <c r="A51614" t="s">
        <v>59593</v>
      </c>
      <c r="B51614">
        <v>3410</v>
      </c>
      <c r="C51614" t="s">
        <v>24</v>
      </c>
      <c r="D51614" s="1">
        <v>42918.378472222219</v>
      </c>
      <c r="E51614">
        <v>2017</v>
      </c>
      <c r="F51614">
        <v>7</v>
      </c>
      <c r="G51614" t="s">
        <v>78</v>
      </c>
      <c r="H51614">
        <v>9</v>
      </c>
      <c r="I51614" t="s">
        <v>37</v>
      </c>
      <c r="J51614">
        <v>42.33922999</v>
      </c>
      <c r="K51614">
        <v>-71.156321270000007</v>
      </c>
      <c r="L51614" t="s">
        <v>318</v>
      </c>
    </row>
    <row r="51615" spans="1:12" x14ac:dyDescent="0.25">
      <c r="A51615" t="s">
        <v>59594</v>
      </c>
      <c r="B51615">
        <v>3301</v>
      </c>
      <c r="C51615" t="s">
        <v>30</v>
      </c>
      <c r="D51615" s="1">
        <v>42918.388194444444</v>
      </c>
      <c r="E51615">
        <v>2017</v>
      </c>
      <c r="F51615">
        <v>7</v>
      </c>
      <c r="G51615" t="s">
        <v>78</v>
      </c>
      <c r="H51615">
        <v>9</v>
      </c>
      <c r="I51615" t="s">
        <v>5711</v>
      </c>
      <c r="J51615">
        <v>42.32004542</v>
      </c>
      <c r="K51615">
        <v>-71.084081819999994</v>
      </c>
      <c r="L51615" t="s">
        <v>5712</v>
      </c>
    </row>
    <row r="51616" spans="1:12" x14ac:dyDescent="0.25">
      <c r="A51616" t="s">
        <v>59595</v>
      </c>
      <c r="B51616">
        <v>3831</v>
      </c>
      <c r="C51616" t="s">
        <v>30</v>
      </c>
      <c r="D51616" s="1">
        <v>42917.802083333336</v>
      </c>
      <c r="E51616">
        <v>2017</v>
      </c>
      <c r="F51616">
        <v>7</v>
      </c>
      <c r="G51616" t="s">
        <v>135</v>
      </c>
      <c r="H51616">
        <v>19</v>
      </c>
      <c r="I51616" t="s">
        <v>1870</v>
      </c>
      <c r="J51616">
        <v>42.32855807</v>
      </c>
      <c r="K51616">
        <v>-71.079275999999993</v>
      </c>
      <c r="L51616" t="s">
        <v>5767</v>
      </c>
    </row>
    <row r="51617" spans="1:12" x14ac:dyDescent="0.25">
      <c r="A51617" t="s">
        <v>59596</v>
      </c>
      <c r="B51617">
        <v>3410</v>
      </c>
      <c r="C51617" t="s">
        <v>40</v>
      </c>
      <c r="D51617" s="1">
        <v>42918.370138888888</v>
      </c>
      <c r="E51617">
        <v>2017</v>
      </c>
      <c r="F51617">
        <v>7</v>
      </c>
      <c r="G51617" t="s">
        <v>78</v>
      </c>
      <c r="H51617">
        <v>8</v>
      </c>
      <c r="I51617" t="s">
        <v>1835</v>
      </c>
      <c r="J51617">
        <v>42.283628299999997</v>
      </c>
      <c r="K51617">
        <v>-71.093495529999998</v>
      </c>
      <c r="L51617" t="s">
        <v>1836</v>
      </c>
    </row>
    <row r="51618" spans="1:12" x14ac:dyDescent="0.25">
      <c r="A51618" t="s">
        <v>59597</v>
      </c>
      <c r="B51618">
        <v>3410</v>
      </c>
      <c r="C51618" t="s">
        <v>24</v>
      </c>
      <c r="D51618" s="1">
        <v>42918.368055555555</v>
      </c>
      <c r="E51618">
        <v>2017</v>
      </c>
      <c r="F51618">
        <v>7</v>
      </c>
      <c r="G51618" t="s">
        <v>78</v>
      </c>
      <c r="H51618">
        <v>8</v>
      </c>
      <c r="I51618" t="s">
        <v>9593</v>
      </c>
      <c r="J51618">
        <v>42.346541049999999</v>
      </c>
      <c r="K51618">
        <v>-71.135145949999995</v>
      </c>
      <c r="L51618" t="s">
        <v>9594</v>
      </c>
    </row>
    <row r="51619" spans="1:12" x14ac:dyDescent="0.25">
      <c r="A51619" t="s">
        <v>59598</v>
      </c>
      <c r="B51619">
        <v>1402</v>
      </c>
      <c r="C51619" t="s">
        <v>333</v>
      </c>
      <c r="D51619" s="1">
        <v>42918.365972222222</v>
      </c>
      <c r="E51619">
        <v>2017</v>
      </c>
      <c r="F51619">
        <v>7</v>
      </c>
      <c r="G51619" t="s">
        <v>78</v>
      </c>
      <c r="H51619">
        <v>8</v>
      </c>
      <c r="I51619" t="s">
        <v>3038</v>
      </c>
      <c r="J51619">
        <v>42.378240040000001</v>
      </c>
      <c r="K51619">
        <v>-71.060434400000005</v>
      </c>
      <c r="L51619" t="s">
        <v>9319</v>
      </c>
    </row>
    <row r="51620" spans="1:12" x14ac:dyDescent="0.25">
      <c r="A51620" t="s">
        <v>59599</v>
      </c>
      <c r="B51620">
        <v>3410</v>
      </c>
      <c r="C51620" t="s">
        <v>131</v>
      </c>
      <c r="D51620" s="1">
        <v>42918.355555555558</v>
      </c>
      <c r="E51620">
        <v>2017</v>
      </c>
      <c r="F51620">
        <v>7</v>
      </c>
      <c r="G51620" t="s">
        <v>78</v>
      </c>
      <c r="H51620">
        <v>8</v>
      </c>
      <c r="I51620" t="s">
        <v>18481</v>
      </c>
      <c r="J51620">
        <v>42.318360589999998</v>
      </c>
      <c r="K51620">
        <v>-71.109356559999995</v>
      </c>
      <c r="L51620" t="s">
        <v>59600</v>
      </c>
    </row>
    <row r="51621" spans="1:12" x14ac:dyDescent="0.25">
      <c r="A51621" t="s">
        <v>59601</v>
      </c>
      <c r="B51621">
        <v>613</v>
      </c>
      <c r="C51621" t="s">
        <v>131</v>
      </c>
      <c r="D51621" s="1">
        <v>42918.376388888886</v>
      </c>
      <c r="E51621">
        <v>2017</v>
      </c>
      <c r="F51621">
        <v>7</v>
      </c>
      <c r="G51621" t="s">
        <v>78</v>
      </c>
      <c r="H51621">
        <v>9</v>
      </c>
      <c r="I51621" t="s">
        <v>169</v>
      </c>
      <c r="J51621">
        <v>42.311934030000003</v>
      </c>
      <c r="K51621">
        <v>-71.1142909</v>
      </c>
      <c r="L51621" t="s">
        <v>9584</v>
      </c>
    </row>
    <row r="51622" spans="1:12" x14ac:dyDescent="0.25">
      <c r="A51622" t="s">
        <v>59602</v>
      </c>
      <c r="B51622">
        <v>3006</v>
      </c>
      <c r="C51622" t="s">
        <v>17</v>
      </c>
      <c r="D51622" s="1">
        <v>42918.376388888886</v>
      </c>
      <c r="E51622">
        <v>2017</v>
      </c>
      <c r="F51622">
        <v>7</v>
      </c>
      <c r="G51622" t="s">
        <v>78</v>
      </c>
      <c r="H51622">
        <v>9</v>
      </c>
      <c r="I51622" t="s">
        <v>29764</v>
      </c>
      <c r="J51622">
        <v>42.345395570000001</v>
      </c>
      <c r="K51622">
        <v>-71.098238570000007</v>
      </c>
      <c r="L51622" t="s">
        <v>29765</v>
      </c>
    </row>
    <row r="51623" spans="1:12" x14ac:dyDescent="0.25">
      <c r="A51623" t="s">
        <v>59603</v>
      </c>
      <c r="B51623">
        <v>2003</v>
      </c>
      <c r="C51623" t="s">
        <v>61</v>
      </c>
      <c r="D51623" s="1">
        <v>42918.370833333334</v>
      </c>
      <c r="E51623">
        <v>2017</v>
      </c>
      <c r="F51623">
        <v>7</v>
      </c>
      <c r="G51623" t="s">
        <v>78</v>
      </c>
      <c r="H51623">
        <v>8</v>
      </c>
      <c r="I51623" t="s">
        <v>2111</v>
      </c>
      <c r="J51623">
        <v>42.308767979999999</v>
      </c>
      <c r="K51623">
        <v>-71.070467199999996</v>
      </c>
      <c r="L51623" t="s">
        <v>11577</v>
      </c>
    </row>
    <row r="51624" spans="1:12" x14ac:dyDescent="0.25">
      <c r="A51624" t="s">
        <v>59604</v>
      </c>
      <c r="B51624">
        <v>3115</v>
      </c>
      <c r="C51624" t="s">
        <v>30</v>
      </c>
      <c r="D51624" s="1">
        <v>42918.361111111109</v>
      </c>
      <c r="E51624">
        <v>2017</v>
      </c>
      <c r="F51624">
        <v>7</v>
      </c>
      <c r="G51624" t="s">
        <v>78</v>
      </c>
      <c r="H51624">
        <v>8</v>
      </c>
      <c r="I51624" t="s">
        <v>10453</v>
      </c>
      <c r="J51624">
        <v>42.320822210000003</v>
      </c>
      <c r="K51624">
        <v>-71.09731506</v>
      </c>
      <c r="L51624" t="s">
        <v>10454</v>
      </c>
    </row>
    <row r="51625" spans="1:12" x14ac:dyDescent="0.25">
      <c r="A51625" t="s">
        <v>59605</v>
      </c>
      <c r="B51625">
        <v>2907</v>
      </c>
      <c r="C51625" t="s">
        <v>30</v>
      </c>
      <c r="D51625" s="1">
        <v>42918.363194444442</v>
      </c>
      <c r="E51625">
        <v>2017</v>
      </c>
      <c r="F51625">
        <v>7</v>
      </c>
      <c r="G51625" t="s">
        <v>78</v>
      </c>
      <c r="H51625">
        <v>8</v>
      </c>
      <c r="I51625" t="s">
        <v>5991</v>
      </c>
      <c r="J51625">
        <v>42.33123776</v>
      </c>
      <c r="K51625">
        <v>-71.091407360000005</v>
      </c>
      <c r="L51625" t="s">
        <v>5992</v>
      </c>
    </row>
    <row r="51626" spans="1:12" x14ac:dyDescent="0.25">
      <c r="A51626" t="s">
        <v>59606</v>
      </c>
      <c r="B51626">
        <v>802</v>
      </c>
      <c r="C51626" t="s">
        <v>40</v>
      </c>
      <c r="D51626" s="1">
        <v>42918.354166666664</v>
      </c>
      <c r="E51626">
        <v>2017</v>
      </c>
      <c r="F51626">
        <v>7</v>
      </c>
      <c r="G51626" t="s">
        <v>78</v>
      </c>
      <c r="H51626">
        <v>8</v>
      </c>
      <c r="I51626" t="s">
        <v>108</v>
      </c>
      <c r="J51626">
        <v>42.26956689</v>
      </c>
      <c r="K51626">
        <v>-71.090750490000005</v>
      </c>
      <c r="L51626" t="s">
        <v>118</v>
      </c>
    </row>
    <row r="51627" spans="1:12" x14ac:dyDescent="0.25">
      <c r="A51627" t="s">
        <v>59607</v>
      </c>
      <c r="B51627">
        <v>3502</v>
      </c>
      <c r="C51627" t="s">
        <v>55</v>
      </c>
      <c r="D51627" s="1">
        <v>42917.90625</v>
      </c>
      <c r="E51627">
        <v>2017</v>
      </c>
      <c r="F51627">
        <v>7</v>
      </c>
      <c r="G51627" t="s">
        <v>135</v>
      </c>
      <c r="H51627">
        <v>21</v>
      </c>
      <c r="I51627" t="s">
        <v>8358</v>
      </c>
      <c r="J51627">
        <v>42.329955130000002</v>
      </c>
      <c r="K51627">
        <v>-71.053696790000004</v>
      </c>
      <c r="L51627" t="s">
        <v>8359</v>
      </c>
    </row>
    <row r="51628" spans="1:12" x14ac:dyDescent="0.25">
      <c r="A51628" t="s">
        <v>59607</v>
      </c>
      <c r="B51628">
        <v>3501</v>
      </c>
      <c r="C51628" t="s">
        <v>55</v>
      </c>
      <c r="D51628" s="1">
        <v>42917.90625</v>
      </c>
      <c r="E51628">
        <v>2017</v>
      </c>
      <c r="F51628">
        <v>7</v>
      </c>
      <c r="G51628" t="s">
        <v>135</v>
      </c>
      <c r="H51628">
        <v>21</v>
      </c>
      <c r="I51628" t="s">
        <v>8358</v>
      </c>
      <c r="J51628">
        <v>42.329955130000002</v>
      </c>
      <c r="K51628">
        <v>-71.053696790000004</v>
      </c>
      <c r="L51628" t="s">
        <v>8359</v>
      </c>
    </row>
    <row r="51629" spans="1:12" x14ac:dyDescent="0.25">
      <c r="A51629" t="s">
        <v>59608</v>
      </c>
      <c r="B51629">
        <v>1402</v>
      </c>
      <c r="C51629" t="s">
        <v>55</v>
      </c>
      <c r="D51629" s="1">
        <v>42917.875</v>
      </c>
      <c r="E51629">
        <v>2017</v>
      </c>
      <c r="F51629">
        <v>7</v>
      </c>
      <c r="G51629" t="s">
        <v>135</v>
      </c>
      <c r="H51629">
        <v>21</v>
      </c>
      <c r="I51629" t="s">
        <v>2158</v>
      </c>
      <c r="J51629">
        <v>42.326921120000002</v>
      </c>
      <c r="K51629">
        <v>-71.058418610000004</v>
      </c>
      <c r="L51629" t="s">
        <v>2159</v>
      </c>
    </row>
    <row r="51630" spans="1:12" x14ac:dyDescent="0.25">
      <c r="A51630" t="s">
        <v>59609</v>
      </c>
      <c r="B51630">
        <v>3301</v>
      </c>
      <c r="C51630" t="s">
        <v>40</v>
      </c>
      <c r="D51630" s="1">
        <v>42918.313194444447</v>
      </c>
      <c r="E51630">
        <v>2017</v>
      </c>
      <c r="F51630">
        <v>7</v>
      </c>
      <c r="G51630" t="s">
        <v>78</v>
      </c>
      <c r="H51630">
        <v>7</v>
      </c>
      <c r="I51630" t="s">
        <v>4281</v>
      </c>
      <c r="J51630">
        <v>42.277963700000001</v>
      </c>
      <c r="K51630">
        <v>-71.092463179999996</v>
      </c>
      <c r="L51630" t="s">
        <v>4282</v>
      </c>
    </row>
    <row r="51631" spans="1:12" x14ac:dyDescent="0.25">
      <c r="A51631" t="s">
        <v>59610</v>
      </c>
      <c r="B51631">
        <v>3410</v>
      </c>
      <c r="C51631" t="s">
        <v>45</v>
      </c>
      <c r="D51631" s="1">
        <v>42918.313194444447</v>
      </c>
      <c r="E51631">
        <v>2017</v>
      </c>
      <c r="F51631">
        <v>7</v>
      </c>
      <c r="G51631" t="s">
        <v>78</v>
      </c>
      <c r="H51631">
        <v>7</v>
      </c>
      <c r="I51631" t="s">
        <v>10806</v>
      </c>
      <c r="J51631">
        <v>42.379165780000001</v>
      </c>
      <c r="K51631">
        <v>-71.032586170000002</v>
      </c>
      <c r="L51631" t="s">
        <v>59611</v>
      </c>
    </row>
    <row r="51632" spans="1:12" x14ac:dyDescent="0.25">
      <c r="A51632" t="s">
        <v>59612</v>
      </c>
      <c r="B51632">
        <v>1402</v>
      </c>
      <c r="C51632" t="s">
        <v>68</v>
      </c>
      <c r="D51632" s="1">
        <v>42918.288194444445</v>
      </c>
      <c r="E51632">
        <v>2017</v>
      </c>
      <c r="F51632">
        <v>7</v>
      </c>
      <c r="G51632" t="s">
        <v>78</v>
      </c>
      <c r="H51632">
        <v>6</v>
      </c>
      <c r="I51632" t="s">
        <v>59613</v>
      </c>
      <c r="J51632">
        <v>42.254283039999997</v>
      </c>
      <c r="K51632">
        <v>-71.112237640000004</v>
      </c>
      <c r="L51632" t="s">
        <v>59614</v>
      </c>
    </row>
    <row r="51633" spans="1:12" x14ac:dyDescent="0.25">
      <c r="A51633" t="s">
        <v>59615</v>
      </c>
      <c r="B51633">
        <v>3831</v>
      </c>
      <c r="C51633" t="s">
        <v>55</v>
      </c>
      <c r="D51633" s="1">
        <v>42918.256249999999</v>
      </c>
      <c r="E51633">
        <v>2017</v>
      </c>
      <c r="F51633">
        <v>7</v>
      </c>
      <c r="G51633" t="s">
        <v>78</v>
      </c>
      <c r="H51633">
        <v>6</v>
      </c>
      <c r="I51633" t="s">
        <v>589</v>
      </c>
      <c r="J51633">
        <v>42.330466110000003</v>
      </c>
      <c r="K51633">
        <v>-71.045132710000004</v>
      </c>
      <c r="L51633" t="s">
        <v>7326</v>
      </c>
    </row>
    <row r="51634" spans="1:12" x14ac:dyDescent="0.25">
      <c r="A51634" t="s">
        <v>59616</v>
      </c>
      <c r="B51634">
        <v>3410</v>
      </c>
      <c r="C51634" t="s">
        <v>40</v>
      </c>
      <c r="D51634" s="1">
        <v>42918.215277777781</v>
      </c>
      <c r="E51634">
        <v>2017</v>
      </c>
      <c r="F51634">
        <v>7</v>
      </c>
      <c r="G51634" t="s">
        <v>78</v>
      </c>
      <c r="H51634">
        <v>5</v>
      </c>
      <c r="I51634" t="s">
        <v>3381</v>
      </c>
      <c r="J51634">
        <v>42.290409230000002</v>
      </c>
      <c r="K51634">
        <v>-71.076935739999996</v>
      </c>
      <c r="L51634" t="s">
        <v>3382</v>
      </c>
    </row>
    <row r="51635" spans="1:12" x14ac:dyDescent="0.25">
      <c r="A51635" t="s">
        <v>59617</v>
      </c>
      <c r="B51635">
        <v>3006</v>
      </c>
      <c r="C51635" t="s">
        <v>74</v>
      </c>
      <c r="D51635" s="1">
        <v>42918.227777777778</v>
      </c>
      <c r="E51635">
        <v>2017</v>
      </c>
      <c r="F51635">
        <v>7</v>
      </c>
      <c r="G51635" t="s">
        <v>78</v>
      </c>
      <c r="H51635">
        <v>5</v>
      </c>
      <c r="I51635" t="s">
        <v>75</v>
      </c>
      <c r="J51635">
        <v>42.280208199999997</v>
      </c>
      <c r="K51635">
        <v>-71.170879589999998</v>
      </c>
      <c r="L51635" t="s">
        <v>7790</v>
      </c>
    </row>
    <row r="51636" spans="1:12" x14ac:dyDescent="0.25">
      <c r="A51636" t="s">
        <v>59618</v>
      </c>
      <c r="B51636">
        <v>617</v>
      </c>
      <c r="C51636" t="s">
        <v>24</v>
      </c>
      <c r="D51636" s="1">
        <v>42918.223611111112</v>
      </c>
      <c r="E51636">
        <v>2017</v>
      </c>
      <c r="F51636">
        <v>7</v>
      </c>
      <c r="G51636" t="s">
        <v>78</v>
      </c>
      <c r="H51636">
        <v>5</v>
      </c>
      <c r="I51636" t="s">
        <v>1706</v>
      </c>
      <c r="J51636">
        <v>42.353678610000003</v>
      </c>
      <c r="K51636">
        <v>-71.138198560000006</v>
      </c>
      <c r="L51636" t="s">
        <v>5573</v>
      </c>
    </row>
    <row r="51637" spans="1:12" x14ac:dyDescent="0.25">
      <c r="A51637" t="s">
        <v>59619</v>
      </c>
      <c r="B51637">
        <v>3115</v>
      </c>
      <c r="C51637" t="s">
        <v>30</v>
      </c>
      <c r="D51637" s="1">
        <v>42918.237500000003</v>
      </c>
      <c r="E51637">
        <v>2017</v>
      </c>
      <c r="F51637">
        <v>7</v>
      </c>
      <c r="G51637" t="s">
        <v>78</v>
      </c>
      <c r="H51637">
        <v>5</v>
      </c>
      <c r="I51637" t="s">
        <v>1037</v>
      </c>
      <c r="J51637">
        <v>42.328099659999999</v>
      </c>
      <c r="K51637">
        <v>-71.063216760000003</v>
      </c>
      <c r="L51637" t="s">
        <v>9521</v>
      </c>
    </row>
    <row r="51638" spans="1:12" x14ac:dyDescent="0.25">
      <c r="A51638" t="s">
        <v>59620</v>
      </c>
      <c r="B51638">
        <v>3803</v>
      </c>
      <c r="C51638" t="s">
        <v>68</v>
      </c>
      <c r="D51638" s="1">
        <v>42918.211111111108</v>
      </c>
      <c r="E51638">
        <v>2017</v>
      </c>
      <c r="F51638">
        <v>7</v>
      </c>
      <c r="G51638" t="s">
        <v>78</v>
      </c>
      <c r="H51638">
        <v>5</v>
      </c>
      <c r="I51638" t="s">
        <v>1006</v>
      </c>
      <c r="L51638" t="s">
        <v>137</v>
      </c>
    </row>
    <row r="51639" spans="1:12" x14ac:dyDescent="0.25">
      <c r="A51639" t="s">
        <v>59621</v>
      </c>
      <c r="B51639">
        <v>3001</v>
      </c>
      <c r="C51639" t="s">
        <v>40</v>
      </c>
      <c r="D51639" s="1">
        <v>42918.161805555559</v>
      </c>
      <c r="E51639">
        <v>2017</v>
      </c>
      <c r="F51639">
        <v>7</v>
      </c>
      <c r="G51639" t="s">
        <v>78</v>
      </c>
      <c r="H51639">
        <v>3</v>
      </c>
      <c r="I51639" t="s">
        <v>1444</v>
      </c>
      <c r="J51639">
        <v>42.282810740000002</v>
      </c>
      <c r="K51639">
        <v>-71.097223209999996</v>
      </c>
      <c r="L51639" t="s">
        <v>1445</v>
      </c>
    </row>
    <row r="51640" spans="1:12" x14ac:dyDescent="0.25">
      <c r="A51640" t="s">
        <v>59622</v>
      </c>
      <c r="B51640">
        <v>802</v>
      </c>
      <c r="C51640" t="s">
        <v>61</v>
      </c>
      <c r="D51640" s="1">
        <v>42918.147222222222</v>
      </c>
      <c r="E51640">
        <v>2017</v>
      </c>
      <c r="F51640">
        <v>7</v>
      </c>
      <c r="G51640" t="s">
        <v>78</v>
      </c>
      <c r="H51640">
        <v>3</v>
      </c>
      <c r="I51640" t="s">
        <v>437</v>
      </c>
      <c r="J51640">
        <v>42.349972559999998</v>
      </c>
      <c r="K51640">
        <v>-71.063488169999999</v>
      </c>
      <c r="L51640" t="s">
        <v>1755</v>
      </c>
    </row>
    <row r="51641" spans="1:12" x14ac:dyDescent="0.25">
      <c r="A51641" t="s">
        <v>59622</v>
      </c>
      <c r="B51641">
        <v>2610</v>
      </c>
      <c r="C51641" t="s">
        <v>61</v>
      </c>
      <c r="D51641" s="1">
        <v>42918.147222222222</v>
      </c>
      <c r="E51641">
        <v>2017</v>
      </c>
      <c r="F51641">
        <v>7</v>
      </c>
      <c r="G51641" t="s">
        <v>78</v>
      </c>
      <c r="H51641">
        <v>3</v>
      </c>
      <c r="I51641" t="s">
        <v>437</v>
      </c>
      <c r="J51641">
        <v>42.349972559999998</v>
      </c>
      <c r="K51641">
        <v>-71.063488169999999</v>
      </c>
      <c r="L51641" t="s">
        <v>1755</v>
      </c>
    </row>
    <row r="51642" spans="1:12" x14ac:dyDescent="0.25">
      <c r="A51642" t="s">
        <v>59622</v>
      </c>
      <c r="B51642">
        <v>2660</v>
      </c>
      <c r="C51642" t="s">
        <v>61</v>
      </c>
      <c r="D51642" s="1">
        <v>42918.147222222222</v>
      </c>
      <c r="E51642">
        <v>2017</v>
      </c>
      <c r="F51642">
        <v>7</v>
      </c>
      <c r="G51642" t="s">
        <v>78</v>
      </c>
      <c r="H51642">
        <v>3</v>
      </c>
      <c r="I51642" t="s">
        <v>437</v>
      </c>
      <c r="J51642">
        <v>42.349972559999998</v>
      </c>
      <c r="K51642">
        <v>-71.063488169999999</v>
      </c>
      <c r="L51642" t="s">
        <v>1755</v>
      </c>
    </row>
    <row r="51643" spans="1:12" x14ac:dyDescent="0.25">
      <c r="A51643" t="s">
        <v>59622</v>
      </c>
      <c r="B51643">
        <v>413</v>
      </c>
      <c r="C51643" t="s">
        <v>61</v>
      </c>
      <c r="D51643" s="1">
        <v>42918.147222222222</v>
      </c>
      <c r="E51643">
        <v>2017</v>
      </c>
      <c r="F51643">
        <v>7</v>
      </c>
      <c r="G51643" t="s">
        <v>78</v>
      </c>
      <c r="H51643">
        <v>3</v>
      </c>
      <c r="I51643" t="s">
        <v>437</v>
      </c>
      <c r="J51643">
        <v>42.349972559999998</v>
      </c>
      <c r="K51643">
        <v>-71.063488169999999</v>
      </c>
      <c r="L51643" t="s">
        <v>1755</v>
      </c>
    </row>
    <row r="51644" spans="1:12" x14ac:dyDescent="0.25">
      <c r="A51644" t="s">
        <v>59622</v>
      </c>
      <c r="B51644">
        <v>423</v>
      </c>
      <c r="C51644" t="s">
        <v>61</v>
      </c>
      <c r="D51644" s="1">
        <v>42918.147222222222</v>
      </c>
      <c r="E51644">
        <v>2017</v>
      </c>
      <c r="F51644">
        <v>7</v>
      </c>
      <c r="G51644" t="s">
        <v>78</v>
      </c>
      <c r="H51644">
        <v>3</v>
      </c>
      <c r="I51644" t="s">
        <v>437</v>
      </c>
      <c r="J51644">
        <v>42.349972559999998</v>
      </c>
      <c r="K51644">
        <v>-71.063488169999999</v>
      </c>
      <c r="L51644" t="s">
        <v>1755</v>
      </c>
    </row>
    <row r="51645" spans="1:12" x14ac:dyDescent="0.25">
      <c r="A51645" t="s">
        <v>59623</v>
      </c>
      <c r="B51645">
        <v>1402</v>
      </c>
      <c r="C51645" t="s">
        <v>17</v>
      </c>
      <c r="D51645" s="1">
        <v>42917.708333333336</v>
      </c>
      <c r="E51645">
        <v>2017</v>
      </c>
      <c r="F51645">
        <v>7</v>
      </c>
      <c r="G51645" t="s">
        <v>135</v>
      </c>
      <c r="H51645">
        <v>17</v>
      </c>
      <c r="I51645" t="s">
        <v>37</v>
      </c>
      <c r="J51645">
        <v>42.352571699999999</v>
      </c>
      <c r="K51645">
        <v>-71.074916299999998</v>
      </c>
      <c r="L51645" t="s">
        <v>21457</v>
      </c>
    </row>
    <row r="51646" spans="1:12" x14ac:dyDescent="0.25">
      <c r="A51646" t="s">
        <v>59624</v>
      </c>
      <c r="B51646">
        <v>562</v>
      </c>
      <c r="C51646" t="s">
        <v>30</v>
      </c>
      <c r="D51646" s="1">
        <v>42918.17291666667</v>
      </c>
      <c r="E51646">
        <v>2017</v>
      </c>
      <c r="F51646">
        <v>7</v>
      </c>
      <c r="G51646" t="s">
        <v>78</v>
      </c>
      <c r="H51646">
        <v>4</v>
      </c>
      <c r="I51646" t="s">
        <v>746</v>
      </c>
      <c r="J51646">
        <v>42.336063039999999</v>
      </c>
      <c r="K51646">
        <v>-71.107828319999996</v>
      </c>
      <c r="L51646" t="s">
        <v>747</v>
      </c>
    </row>
    <row r="51647" spans="1:12" x14ac:dyDescent="0.25">
      <c r="A51647" t="s">
        <v>59624</v>
      </c>
      <c r="B51647">
        <v>724</v>
      </c>
      <c r="C51647" t="s">
        <v>30</v>
      </c>
      <c r="D51647" s="1">
        <v>42918.17291666667</v>
      </c>
      <c r="E51647">
        <v>2017</v>
      </c>
      <c r="F51647">
        <v>7</v>
      </c>
      <c r="G51647" t="s">
        <v>78</v>
      </c>
      <c r="H51647">
        <v>4</v>
      </c>
      <c r="I51647" t="s">
        <v>746</v>
      </c>
      <c r="J51647">
        <v>42.336063039999999</v>
      </c>
      <c r="K51647">
        <v>-71.107828319999996</v>
      </c>
      <c r="L51647" t="s">
        <v>747</v>
      </c>
    </row>
    <row r="51648" spans="1:12" x14ac:dyDescent="0.25">
      <c r="A51648" t="s">
        <v>59624</v>
      </c>
      <c r="B51648">
        <v>2905</v>
      </c>
      <c r="C51648" t="s">
        <v>30</v>
      </c>
      <c r="D51648" s="1">
        <v>42918.17291666667</v>
      </c>
      <c r="E51648">
        <v>2017</v>
      </c>
      <c r="F51648">
        <v>7</v>
      </c>
      <c r="G51648" t="s">
        <v>78</v>
      </c>
      <c r="H51648">
        <v>4</v>
      </c>
      <c r="I51648" t="s">
        <v>746</v>
      </c>
      <c r="J51648">
        <v>42.336063039999999</v>
      </c>
      <c r="K51648">
        <v>-71.107828319999996</v>
      </c>
      <c r="L51648" t="s">
        <v>747</v>
      </c>
    </row>
    <row r="51649" spans="1:12" x14ac:dyDescent="0.25">
      <c r="A51649" t="s">
        <v>59624</v>
      </c>
      <c r="B51649">
        <v>3125</v>
      </c>
      <c r="C51649" t="s">
        <v>30</v>
      </c>
      <c r="D51649" s="1">
        <v>42918.17291666667</v>
      </c>
      <c r="E51649">
        <v>2017</v>
      </c>
      <c r="F51649">
        <v>7</v>
      </c>
      <c r="G51649" t="s">
        <v>78</v>
      </c>
      <c r="H51649">
        <v>4</v>
      </c>
      <c r="I51649" t="s">
        <v>746</v>
      </c>
      <c r="J51649">
        <v>42.336063039999999</v>
      </c>
      <c r="K51649">
        <v>-71.107828319999996</v>
      </c>
      <c r="L51649" t="s">
        <v>747</v>
      </c>
    </row>
    <row r="51650" spans="1:12" x14ac:dyDescent="0.25">
      <c r="A51650" t="s">
        <v>59625</v>
      </c>
      <c r="B51650">
        <v>802</v>
      </c>
      <c r="C51650" t="s">
        <v>40</v>
      </c>
      <c r="D51650" s="1">
        <v>42918.15347222222</v>
      </c>
      <c r="E51650">
        <v>2017</v>
      </c>
      <c r="F51650">
        <v>7</v>
      </c>
      <c r="G51650" t="s">
        <v>78</v>
      </c>
      <c r="H51650">
        <v>3</v>
      </c>
      <c r="I51650" t="s">
        <v>17799</v>
      </c>
      <c r="J51650">
        <v>42.273837039999997</v>
      </c>
      <c r="K51650">
        <v>-71.086442890000001</v>
      </c>
      <c r="L51650" t="s">
        <v>59626</v>
      </c>
    </row>
    <row r="51651" spans="1:12" x14ac:dyDescent="0.25">
      <c r="A51651" t="s">
        <v>59625</v>
      </c>
      <c r="B51651">
        <v>3125</v>
      </c>
      <c r="C51651" t="s">
        <v>40</v>
      </c>
      <c r="D51651" s="1">
        <v>42918.15347222222</v>
      </c>
      <c r="E51651">
        <v>2017</v>
      </c>
      <c r="F51651">
        <v>7</v>
      </c>
      <c r="G51651" t="s">
        <v>78</v>
      </c>
      <c r="H51651">
        <v>3</v>
      </c>
      <c r="I51651" t="s">
        <v>17799</v>
      </c>
      <c r="J51651">
        <v>42.273837039999997</v>
      </c>
      <c r="K51651">
        <v>-71.086442890000001</v>
      </c>
      <c r="L51651" t="s">
        <v>59626</v>
      </c>
    </row>
    <row r="51652" spans="1:12" x14ac:dyDescent="0.25">
      <c r="A51652" t="s">
        <v>59627</v>
      </c>
      <c r="B51652">
        <v>3301</v>
      </c>
      <c r="C51652" t="s">
        <v>55</v>
      </c>
      <c r="D51652" s="1">
        <v>42918.172222222223</v>
      </c>
      <c r="E51652">
        <v>2017</v>
      </c>
      <c r="F51652">
        <v>7</v>
      </c>
      <c r="G51652" t="s">
        <v>78</v>
      </c>
      <c r="H51652">
        <v>4</v>
      </c>
      <c r="I51652" t="s">
        <v>9213</v>
      </c>
      <c r="J51652">
        <v>42.327526929999998</v>
      </c>
      <c r="K51652">
        <v>-71.05541255</v>
      </c>
      <c r="L51652" t="s">
        <v>13185</v>
      </c>
    </row>
    <row r="51653" spans="1:12" x14ac:dyDescent="0.25">
      <c r="A51653" t="s">
        <v>59628</v>
      </c>
      <c r="B51653">
        <v>3114</v>
      </c>
      <c r="C51653" t="s">
        <v>40</v>
      </c>
      <c r="D51653" s="1">
        <v>42918.113888888889</v>
      </c>
      <c r="E51653">
        <v>2017</v>
      </c>
      <c r="F51653">
        <v>7</v>
      </c>
      <c r="G51653" t="s">
        <v>78</v>
      </c>
      <c r="H51653">
        <v>2</v>
      </c>
      <c r="I51653" t="s">
        <v>586</v>
      </c>
      <c r="J51653">
        <v>42.282455140000003</v>
      </c>
      <c r="K51653">
        <v>-71.09448768</v>
      </c>
      <c r="L51653" t="s">
        <v>587</v>
      </c>
    </row>
    <row r="51654" spans="1:12" x14ac:dyDescent="0.25">
      <c r="A51654" t="s">
        <v>59629</v>
      </c>
      <c r="B51654">
        <v>520</v>
      </c>
      <c r="C51654" t="s">
        <v>30</v>
      </c>
      <c r="D51654" s="1">
        <v>42918.018750000003</v>
      </c>
      <c r="E51654">
        <v>2017</v>
      </c>
      <c r="F51654">
        <v>7</v>
      </c>
      <c r="G51654" t="s">
        <v>78</v>
      </c>
      <c r="H51654">
        <v>0</v>
      </c>
      <c r="I51654" t="s">
        <v>1334</v>
      </c>
      <c r="J51654">
        <v>42.329501950000001</v>
      </c>
      <c r="K51654">
        <v>-71.099719109999995</v>
      </c>
      <c r="L51654" t="s">
        <v>1660</v>
      </c>
    </row>
    <row r="51655" spans="1:12" x14ac:dyDescent="0.25">
      <c r="A51655" t="s">
        <v>59630</v>
      </c>
      <c r="B51655">
        <v>413</v>
      </c>
      <c r="C51655" t="s">
        <v>101</v>
      </c>
      <c r="D51655" s="1">
        <v>42918.079861111109</v>
      </c>
      <c r="E51655">
        <v>2017</v>
      </c>
      <c r="F51655">
        <v>7</v>
      </c>
      <c r="G51655" t="s">
        <v>78</v>
      </c>
      <c r="H51655">
        <v>1</v>
      </c>
      <c r="I51655" t="s">
        <v>920</v>
      </c>
      <c r="L51655" t="s">
        <v>137</v>
      </c>
    </row>
    <row r="51656" spans="1:12" x14ac:dyDescent="0.25">
      <c r="A51656" t="s">
        <v>59631</v>
      </c>
      <c r="B51656">
        <v>413</v>
      </c>
      <c r="C51656" t="s">
        <v>40</v>
      </c>
      <c r="D51656" s="1">
        <v>42918.121527777781</v>
      </c>
      <c r="E51656">
        <v>2017</v>
      </c>
      <c r="F51656">
        <v>7</v>
      </c>
      <c r="G51656" t="s">
        <v>78</v>
      </c>
      <c r="H51656">
        <v>2</v>
      </c>
      <c r="I51656" t="s">
        <v>4087</v>
      </c>
      <c r="J51656">
        <v>42.290968069999998</v>
      </c>
      <c r="K51656">
        <v>-71.090109190000007</v>
      </c>
      <c r="L51656" t="s">
        <v>4088</v>
      </c>
    </row>
    <row r="51657" spans="1:12" x14ac:dyDescent="0.25">
      <c r="A51657" t="s">
        <v>59632</v>
      </c>
      <c r="B51657">
        <v>802</v>
      </c>
      <c r="C51657" t="s">
        <v>40</v>
      </c>
      <c r="D51657" s="1">
        <v>42918.095138888886</v>
      </c>
      <c r="E51657">
        <v>2017</v>
      </c>
      <c r="F51657">
        <v>7</v>
      </c>
      <c r="G51657" t="s">
        <v>78</v>
      </c>
      <c r="H51657">
        <v>2</v>
      </c>
      <c r="I51657" t="s">
        <v>4811</v>
      </c>
      <c r="J51657">
        <v>42.299263029999999</v>
      </c>
      <c r="K51657">
        <v>-71.076265129999996</v>
      </c>
      <c r="L51657" t="s">
        <v>4812</v>
      </c>
    </row>
    <row r="51658" spans="1:12" x14ac:dyDescent="0.25">
      <c r="A51658" t="s">
        <v>59633</v>
      </c>
      <c r="B51658">
        <v>413</v>
      </c>
      <c r="C51658" t="s">
        <v>131</v>
      </c>
      <c r="D51658" s="1">
        <v>42918.105555555558</v>
      </c>
      <c r="E51658">
        <v>2017</v>
      </c>
      <c r="F51658">
        <v>7</v>
      </c>
      <c r="G51658" t="s">
        <v>78</v>
      </c>
      <c r="H51658">
        <v>2</v>
      </c>
      <c r="I51658" t="s">
        <v>1337</v>
      </c>
      <c r="J51658">
        <v>42.324694430000001</v>
      </c>
      <c r="K51658">
        <v>-71.100879019999994</v>
      </c>
      <c r="L51658" t="s">
        <v>1338</v>
      </c>
    </row>
    <row r="51659" spans="1:12" x14ac:dyDescent="0.25">
      <c r="A51659" t="s">
        <v>59634</v>
      </c>
      <c r="B51659">
        <v>522</v>
      </c>
      <c r="C51659" t="s">
        <v>55</v>
      </c>
      <c r="D51659" s="1">
        <v>42879.75</v>
      </c>
      <c r="E51659">
        <v>2017</v>
      </c>
      <c r="F51659">
        <v>5</v>
      </c>
      <c r="G51659" t="s">
        <v>18</v>
      </c>
      <c r="H51659">
        <v>18</v>
      </c>
      <c r="I51659" t="s">
        <v>4958</v>
      </c>
      <c r="J51659">
        <v>42.319612630000002</v>
      </c>
      <c r="K51659">
        <v>-71.045666089999997</v>
      </c>
      <c r="L51659" t="s">
        <v>4959</v>
      </c>
    </row>
    <row r="51660" spans="1:12" x14ac:dyDescent="0.25">
      <c r="A51660" t="s">
        <v>59635</v>
      </c>
      <c r="B51660">
        <v>1830</v>
      </c>
      <c r="C51660" t="s">
        <v>45</v>
      </c>
      <c r="D51660" s="1">
        <v>42918.111111111109</v>
      </c>
      <c r="E51660">
        <v>2017</v>
      </c>
      <c r="F51660">
        <v>7</v>
      </c>
      <c r="G51660" t="s">
        <v>78</v>
      </c>
      <c r="H51660">
        <v>2</v>
      </c>
      <c r="I51660" t="s">
        <v>3003</v>
      </c>
      <c r="J51660">
        <v>42.372569579999997</v>
      </c>
      <c r="K51660">
        <v>-71.040176119999998</v>
      </c>
      <c r="L51660" t="s">
        <v>5025</v>
      </c>
    </row>
    <row r="51661" spans="1:12" x14ac:dyDescent="0.25">
      <c r="A51661" t="s">
        <v>59636</v>
      </c>
      <c r="B51661">
        <v>1503</v>
      </c>
      <c r="C51661" t="s">
        <v>101</v>
      </c>
      <c r="D51661" s="1">
        <v>42918.102083333331</v>
      </c>
      <c r="E51661">
        <v>2017</v>
      </c>
      <c r="F51661">
        <v>7</v>
      </c>
      <c r="G51661" t="s">
        <v>78</v>
      </c>
      <c r="H51661">
        <v>2</v>
      </c>
      <c r="I51661" t="s">
        <v>3027</v>
      </c>
      <c r="J51661">
        <v>42.354873650000002</v>
      </c>
      <c r="K51661">
        <v>-71.058612179999997</v>
      </c>
      <c r="L51661" t="s">
        <v>3028</v>
      </c>
    </row>
    <row r="51662" spans="1:12" x14ac:dyDescent="0.25">
      <c r="A51662" t="s">
        <v>59636</v>
      </c>
      <c r="B51662">
        <v>2405</v>
      </c>
      <c r="C51662" t="s">
        <v>101</v>
      </c>
      <c r="D51662" s="1">
        <v>42918.102083333331</v>
      </c>
      <c r="E51662">
        <v>2017</v>
      </c>
      <c r="F51662">
        <v>7</v>
      </c>
      <c r="G51662" t="s">
        <v>78</v>
      </c>
      <c r="H51662">
        <v>2</v>
      </c>
      <c r="I51662" t="s">
        <v>3027</v>
      </c>
      <c r="J51662">
        <v>42.354873650000002</v>
      </c>
      <c r="K51662">
        <v>-71.058612179999997</v>
      </c>
      <c r="L51662" t="s">
        <v>3028</v>
      </c>
    </row>
    <row r="51663" spans="1:12" x14ac:dyDescent="0.25">
      <c r="A51663" t="s">
        <v>59636</v>
      </c>
      <c r="B51663">
        <v>2660</v>
      </c>
      <c r="C51663" t="s">
        <v>101</v>
      </c>
      <c r="D51663" s="1">
        <v>42918.102083333331</v>
      </c>
      <c r="E51663">
        <v>2017</v>
      </c>
      <c r="F51663">
        <v>7</v>
      </c>
      <c r="G51663" t="s">
        <v>78</v>
      </c>
      <c r="H51663">
        <v>2</v>
      </c>
      <c r="I51663" t="s">
        <v>3027</v>
      </c>
      <c r="J51663">
        <v>42.354873650000002</v>
      </c>
      <c r="K51663">
        <v>-71.058612179999997</v>
      </c>
      <c r="L51663" t="s">
        <v>3028</v>
      </c>
    </row>
    <row r="51664" spans="1:12" x14ac:dyDescent="0.25">
      <c r="A51664" t="s">
        <v>59637</v>
      </c>
      <c r="B51664">
        <v>3301</v>
      </c>
      <c r="C51664" t="s">
        <v>24</v>
      </c>
      <c r="D51664" s="1">
        <v>42918.09652777778</v>
      </c>
      <c r="E51664">
        <v>2017</v>
      </c>
      <c r="F51664">
        <v>7</v>
      </c>
      <c r="G51664" t="s">
        <v>78</v>
      </c>
      <c r="H51664">
        <v>2</v>
      </c>
      <c r="I51664" t="s">
        <v>232</v>
      </c>
      <c r="J51664">
        <v>42.34531664</v>
      </c>
      <c r="K51664">
        <v>-71.142980780000002</v>
      </c>
      <c r="L51664" t="s">
        <v>233</v>
      </c>
    </row>
    <row r="51665" spans="1:12" x14ac:dyDescent="0.25">
      <c r="A51665" t="s">
        <v>59638</v>
      </c>
      <c r="B51665">
        <v>423</v>
      </c>
      <c r="C51665" t="s">
        <v>30</v>
      </c>
      <c r="D51665" s="1">
        <v>42918.095833333333</v>
      </c>
      <c r="E51665">
        <v>2017</v>
      </c>
      <c r="F51665">
        <v>7</v>
      </c>
      <c r="G51665" t="s">
        <v>78</v>
      </c>
      <c r="H51665">
        <v>2</v>
      </c>
      <c r="I51665" t="s">
        <v>3956</v>
      </c>
      <c r="J51665">
        <v>42.316321309999999</v>
      </c>
      <c r="K51665">
        <v>-71.089230499999999</v>
      </c>
      <c r="L51665" t="s">
        <v>3957</v>
      </c>
    </row>
    <row r="51666" spans="1:12" x14ac:dyDescent="0.25">
      <c r="A51666" t="s">
        <v>59639</v>
      </c>
      <c r="B51666">
        <v>3201</v>
      </c>
      <c r="C51666" t="s">
        <v>17</v>
      </c>
      <c r="D51666" s="1">
        <v>42918.072916666664</v>
      </c>
      <c r="E51666">
        <v>2017</v>
      </c>
      <c r="F51666">
        <v>7</v>
      </c>
      <c r="G51666" t="s">
        <v>78</v>
      </c>
      <c r="H51666">
        <v>1</v>
      </c>
      <c r="I51666" t="s">
        <v>350</v>
      </c>
      <c r="J51666">
        <v>42.33738014</v>
      </c>
      <c r="K51666">
        <v>-71.083889009999993</v>
      </c>
      <c r="L51666" t="s">
        <v>4410</v>
      </c>
    </row>
    <row r="51667" spans="1:12" x14ac:dyDescent="0.25">
      <c r="A51667" t="s">
        <v>59640</v>
      </c>
      <c r="B51667">
        <v>3115</v>
      </c>
      <c r="C51667" t="s">
        <v>55</v>
      </c>
      <c r="D51667" s="1">
        <v>42918.04791666667</v>
      </c>
      <c r="E51667">
        <v>2017</v>
      </c>
      <c r="F51667">
        <v>7</v>
      </c>
      <c r="G51667" t="s">
        <v>78</v>
      </c>
      <c r="H51667">
        <v>1</v>
      </c>
      <c r="I51667" t="s">
        <v>646</v>
      </c>
      <c r="J51667">
        <v>42.331521479999999</v>
      </c>
      <c r="K51667">
        <v>-71.070853069999998</v>
      </c>
      <c r="L51667" t="s">
        <v>2186</v>
      </c>
    </row>
    <row r="51668" spans="1:12" x14ac:dyDescent="0.25">
      <c r="A51668" t="s">
        <v>59641</v>
      </c>
      <c r="B51668">
        <v>3301</v>
      </c>
      <c r="C51668" t="s">
        <v>45</v>
      </c>
      <c r="D51668" s="1">
        <v>42918.097222222219</v>
      </c>
      <c r="E51668">
        <v>2017</v>
      </c>
      <c r="F51668">
        <v>7</v>
      </c>
      <c r="G51668" t="s">
        <v>78</v>
      </c>
      <c r="H51668">
        <v>2</v>
      </c>
      <c r="I51668" t="s">
        <v>561</v>
      </c>
      <c r="J51668">
        <v>42.380738809999997</v>
      </c>
      <c r="K51668">
        <v>-71.039255830000002</v>
      </c>
      <c r="L51668" t="s">
        <v>38904</v>
      </c>
    </row>
    <row r="51669" spans="1:12" x14ac:dyDescent="0.25">
      <c r="A51669" t="s">
        <v>59642</v>
      </c>
      <c r="B51669">
        <v>3018</v>
      </c>
      <c r="C51669" t="s">
        <v>68</v>
      </c>
      <c r="D51669" s="1">
        <v>42917.434027777781</v>
      </c>
      <c r="E51669">
        <v>2017</v>
      </c>
      <c r="F51669">
        <v>7</v>
      </c>
      <c r="G51669" t="s">
        <v>135</v>
      </c>
      <c r="H51669">
        <v>10</v>
      </c>
      <c r="I51669" t="s">
        <v>227</v>
      </c>
      <c r="J51669">
        <v>42.256215920000002</v>
      </c>
      <c r="K51669">
        <v>-71.124019469999993</v>
      </c>
      <c r="L51669" t="s">
        <v>1953</v>
      </c>
    </row>
    <row r="51670" spans="1:12" x14ac:dyDescent="0.25">
      <c r="A51670" t="s">
        <v>59643</v>
      </c>
      <c r="B51670">
        <v>520</v>
      </c>
      <c r="C51670" t="s">
        <v>24</v>
      </c>
      <c r="D51670" s="1">
        <v>42917.75</v>
      </c>
      <c r="E51670">
        <v>2017</v>
      </c>
      <c r="F51670">
        <v>7</v>
      </c>
      <c r="G51670" t="s">
        <v>135</v>
      </c>
      <c r="H51670">
        <v>18</v>
      </c>
      <c r="I51670" t="s">
        <v>1493</v>
      </c>
      <c r="J51670">
        <v>42.354586769999997</v>
      </c>
      <c r="K51670">
        <v>-71.126732680000003</v>
      </c>
      <c r="L51670" t="s">
        <v>26896</v>
      </c>
    </row>
    <row r="51671" spans="1:12" x14ac:dyDescent="0.25">
      <c r="A51671" t="s">
        <v>59644</v>
      </c>
      <c r="B51671">
        <v>619</v>
      </c>
      <c r="C51671" t="s">
        <v>24</v>
      </c>
      <c r="D51671" s="1">
        <v>42918.055555555555</v>
      </c>
      <c r="E51671">
        <v>2017</v>
      </c>
      <c r="F51671">
        <v>7</v>
      </c>
      <c r="G51671" t="s">
        <v>78</v>
      </c>
      <c r="H51671">
        <v>1</v>
      </c>
      <c r="I51671" t="s">
        <v>17902</v>
      </c>
      <c r="J51671">
        <v>42.355010720000003</v>
      </c>
      <c r="K51671">
        <v>-71.12887911</v>
      </c>
      <c r="L51671" t="s">
        <v>17903</v>
      </c>
    </row>
    <row r="51672" spans="1:12" x14ac:dyDescent="0.25">
      <c r="A51672" t="s">
        <v>59645</v>
      </c>
      <c r="B51672">
        <v>413</v>
      </c>
      <c r="C51672" t="s">
        <v>30</v>
      </c>
      <c r="D51672" s="1">
        <v>42918.028900462959</v>
      </c>
      <c r="E51672">
        <v>2017</v>
      </c>
      <c r="F51672">
        <v>7</v>
      </c>
      <c r="G51672" t="s">
        <v>78</v>
      </c>
      <c r="H51672">
        <v>0</v>
      </c>
      <c r="L51672" t="s">
        <v>137</v>
      </c>
    </row>
    <row r="51673" spans="1:12" x14ac:dyDescent="0.25">
      <c r="A51673" t="s">
        <v>59646</v>
      </c>
      <c r="B51673">
        <v>3802</v>
      </c>
      <c r="C51673" t="s">
        <v>55</v>
      </c>
      <c r="D51673" s="1">
        <v>42918.052083333336</v>
      </c>
      <c r="E51673">
        <v>2017</v>
      </c>
      <c r="F51673">
        <v>7</v>
      </c>
      <c r="G51673" t="s">
        <v>78</v>
      </c>
      <c r="H51673">
        <v>1</v>
      </c>
      <c r="I51673" t="s">
        <v>3218</v>
      </c>
      <c r="J51673">
        <v>42.327540429999999</v>
      </c>
      <c r="K51673">
        <v>-71.065983860000003</v>
      </c>
      <c r="L51673" t="s">
        <v>27856</v>
      </c>
    </row>
    <row r="51674" spans="1:12" x14ac:dyDescent="0.25">
      <c r="A51674" t="s">
        <v>59647</v>
      </c>
      <c r="B51674">
        <v>3301</v>
      </c>
      <c r="C51674" t="s">
        <v>61</v>
      </c>
      <c r="D51674" s="1">
        <v>42918.01458333333</v>
      </c>
      <c r="E51674">
        <v>2017</v>
      </c>
      <c r="F51674">
        <v>7</v>
      </c>
      <c r="G51674" t="s">
        <v>78</v>
      </c>
      <c r="H51674">
        <v>0</v>
      </c>
      <c r="I51674" t="s">
        <v>4775</v>
      </c>
      <c r="J51674">
        <v>42.315089039999997</v>
      </c>
      <c r="K51674">
        <v>-71.053836509999996</v>
      </c>
      <c r="L51674" t="s">
        <v>4776</v>
      </c>
    </row>
    <row r="51675" spans="1:12" x14ac:dyDescent="0.25">
      <c r="A51675" t="s">
        <v>59648</v>
      </c>
      <c r="B51675">
        <v>3831</v>
      </c>
      <c r="C51675" t="s">
        <v>40</v>
      </c>
      <c r="D51675" s="1">
        <v>42918.032638888886</v>
      </c>
      <c r="E51675">
        <v>2017</v>
      </c>
      <c r="F51675">
        <v>7</v>
      </c>
      <c r="G51675" t="s">
        <v>78</v>
      </c>
      <c r="H51675">
        <v>0</v>
      </c>
      <c r="I51675" t="s">
        <v>4105</v>
      </c>
      <c r="J51675">
        <v>42.283832949999997</v>
      </c>
      <c r="K51675">
        <v>-71.0823137</v>
      </c>
      <c r="L51675" t="s">
        <v>40828</v>
      </c>
    </row>
    <row r="51676" spans="1:12" x14ac:dyDescent="0.25">
      <c r="A51676" t="s">
        <v>59649</v>
      </c>
      <c r="B51676">
        <v>802</v>
      </c>
      <c r="C51676" t="s">
        <v>131</v>
      </c>
      <c r="D51676" s="1">
        <v>42918.009722222225</v>
      </c>
      <c r="E51676">
        <v>2017</v>
      </c>
      <c r="F51676">
        <v>7</v>
      </c>
      <c r="G51676" t="s">
        <v>78</v>
      </c>
      <c r="H51676">
        <v>0</v>
      </c>
      <c r="I51676" t="s">
        <v>15947</v>
      </c>
      <c r="J51676">
        <v>42.324422349999999</v>
      </c>
      <c r="K51676">
        <v>-71.108353989999998</v>
      </c>
      <c r="L51676" t="s">
        <v>59650</v>
      </c>
    </row>
    <row r="51677" spans="1:12" x14ac:dyDescent="0.25">
      <c r="A51677" t="s">
        <v>59651</v>
      </c>
      <c r="B51677">
        <v>3115</v>
      </c>
      <c r="C51677" t="s">
        <v>40</v>
      </c>
      <c r="D51677" s="1">
        <v>42918.055555555555</v>
      </c>
      <c r="E51677">
        <v>2017</v>
      </c>
      <c r="F51677">
        <v>7</v>
      </c>
      <c r="G51677" t="s">
        <v>78</v>
      </c>
      <c r="H51677">
        <v>1</v>
      </c>
      <c r="I51677" t="s">
        <v>366</v>
      </c>
      <c r="J51677">
        <v>42.285760840000002</v>
      </c>
      <c r="K51677">
        <v>-71.090303489999997</v>
      </c>
      <c r="L51677" t="s">
        <v>8298</v>
      </c>
    </row>
    <row r="51678" spans="1:12" x14ac:dyDescent="0.25">
      <c r="A51678" t="s">
        <v>59652</v>
      </c>
      <c r="B51678">
        <v>1402</v>
      </c>
      <c r="C51678" t="s">
        <v>55</v>
      </c>
      <c r="D51678" s="1">
        <v>42918.045138888891</v>
      </c>
      <c r="E51678">
        <v>2017</v>
      </c>
      <c r="F51678">
        <v>7</v>
      </c>
      <c r="G51678" t="s">
        <v>78</v>
      </c>
      <c r="H51678">
        <v>1</v>
      </c>
      <c r="I51678" t="s">
        <v>2779</v>
      </c>
      <c r="J51678">
        <v>42.334658990000001</v>
      </c>
      <c r="K51678">
        <v>-71.055054479999995</v>
      </c>
      <c r="L51678" t="s">
        <v>3914</v>
      </c>
    </row>
    <row r="51679" spans="1:12" x14ac:dyDescent="0.25">
      <c r="A51679" t="s">
        <v>59653</v>
      </c>
      <c r="B51679">
        <v>1106</v>
      </c>
      <c r="C51679" t="s">
        <v>24</v>
      </c>
      <c r="D51679" s="1">
        <v>42917.520833333336</v>
      </c>
      <c r="E51679">
        <v>2017</v>
      </c>
      <c r="F51679">
        <v>7</v>
      </c>
      <c r="G51679" t="s">
        <v>135</v>
      </c>
      <c r="H51679">
        <v>12</v>
      </c>
      <c r="I51679" t="s">
        <v>1493</v>
      </c>
      <c r="J51679">
        <v>42.354461989999997</v>
      </c>
      <c r="K51679">
        <v>-71.125907569999995</v>
      </c>
      <c r="L51679" t="s">
        <v>59654</v>
      </c>
    </row>
    <row r="51680" spans="1:12" x14ac:dyDescent="0.25">
      <c r="A51680" t="s">
        <v>59655</v>
      </c>
      <c r="B51680">
        <v>3301</v>
      </c>
      <c r="C51680" t="s">
        <v>68</v>
      </c>
      <c r="D51680" s="1">
        <v>42917.979166666664</v>
      </c>
      <c r="E51680">
        <v>2017</v>
      </c>
      <c r="F51680">
        <v>7</v>
      </c>
      <c r="G51680" t="s">
        <v>135</v>
      </c>
      <c r="H51680">
        <v>23</v>
      </c>
      <c r="I51680" t="s">
        <v>7345</v>
      </c>
      <c r="J51680">
        <v>42.269834580000001</v>
      </c>
      <c r="K51680">
        <v>-71.100034370000003</v>
      </c>
      <c r="L51680" t="s">
        <v>7346</v>
      </c>
    </row>
    <row r="51681" spans="1:12" x14ac:dyDescent="0.25">
      <c r="A51681" t="s">
        <v>59656</v>
      </c>
      <c r="B51681">
        <v>3301</v>
      </c>
      <c r="C51681" t="s">
        <v>40</v>
      </c>
      <c r="D51681" s="1">
        <v>42917.999305555553</v>
      </c>
      <c r="E51681">
        <v>2017</v>
      </c>
      <c r="F51681">
        <v>7</v>
      </c>
      <c r="G51681" t="s">
        <v>135</v>
      </c>
      <c r="H51681">
        <v>23</v>
      </c>
      <c r="I51681" t="s">
        <v>1645</v>
      </c>
      <c r="J51681">
        <v>42.299728690000002</v>
      </c>
      <c r="K51681">
        <v>-71.081715869999996</v>
      </c>
      <c r="L51681" t="s">
        <v>12672</v>
      </c>
    </row>
    <row r="51682" spans="1:12" x14ac:dyDescent="0.25">
      <c r="A51682" t="s">
        <v>59657</v>
      </c>
      <c r="B51682">
        <v>3802</v>
      </c>
      <c r="C51682" t="s">
        <v>61</v>
      </c>
      <c r="D51682" s="1">
        <v>42917.93472222222</v>
      </c>
      <c r="E51682">
        <v>2017</v>
      </c>
      <c r="F51682">
        <v>7</v>
      </c>
      <c r="G51682" t="s">
        <v>135</v>
      </c>
      <c r="H51682">
        <v>22</v>
      </c>
      <c r="I51682" t="s">
        <v>1631</v>
      </c>
      <c r="J51682">
        <v>42.302697969999997</v>
      </c>
      <c r="K51682">
        <v>-71.066014800000005</v>
      </c>
      <c r="L51682" t="s">
        <v>1632</v>
      </c>
    </row>
    <row r="51683" spans="1:12" x14ac:dyDescent="0.25">
      <c r="A51683" t="s">
        <v>59658</v>
      </c>
      <c r="B51683">
        <v>423</v>
      </c>
      <c r="C51683" t="s">
        <v>40</v>
      </c>
      <c r="D51683" s="1">
        <v>42917.992361111108</v>
      </c>
      <c r="E51683">
        <v>2017</v>
      </c>
      <c r="F51683">
        <v>7</v>
      </c>
      <c r="G51683" t="s">
        <v>135</v>
      </c>
      <c r="H51683">
        <v>23</v>
      </c>
      <c r="I51683" t="s">
        <v>2794</v>
      </c>
      <c r="J51683">
        <v>42.294909539999999</v>
      </c>
      <c r="K51683">
        <v>-71.090192490000007</v>
      </c>
      <c r="L51683" t="s">
        <v>2795</v>
      </c>
    </row>
    <row r="51684" spans="1:12" x14ac:dyDescent="0.25">
      <c r="A51684" t="s">
        <v>59659</v>
      </c>
      <c r="B51684">
        <v>802</v>
      </c>
      <c r="C51684" t="s">
        <v>55</v>
      </c>
      <c r="D51684" s="1">
        <v>42917.98541666667</v>
      </c>
      <c r="E51684">
        <v>2017</v>
      </c>
      <c r="F51684">
        <v>7</v>
      </c>
      <c r="G51684" t="s">
        <v>135</v>
      </c>
      <c r="H51684">
        <v>23</v>
      </c>
      <c r="I51684" t="s">
        <v>6234</v>
      </c>
      <c r="J51684">
        <v>42.326145590000003</v>
      </c>
      <c r="K51684">
        <v>-71.053491440000002</v>
      </c>
      <c r="L51684" t="s">
        <v>6235</v>
      </c>
    </row>
    <row r="51685" spans="1:12" x14ac:dyDescent="0.25">
      <c r="A51685" t="s">
        <v>59659</v>
      </c>
      <c r="B51685">
        <v>3115</v>
      </c>
      <c r="C51685" t="s">
        <v>55</v>
      </c>
      <c r="D51685" s="1">
        <v>42917.98541666667</v>
      </c>
      <c r="E51685">
        <v>2017</v>
      </c>
      <c r="F51685">
        <v>7</v>
      </c>
      <c r="G51685" t="s">
        <v>135</v>
      </c>
      <c r="H51685">
        <v>23</v>
      </c>
      <c r="I51685" t="s">
        <v>6234</v>
      </c>
      <c r="J51685">
        <v>42.326145590000003</v>
      </c>
      <c r="K51685">
        <v>-71.053491440000002</v>
      </c>
      <c r="L51685" t="s">
        <v>6235</v>
      </c>
    </row>
    <row r="51686" spans="1:12" x14ac:dyDescent="0.25">
      <c r="A51686" t="s">
        <v>59660</v>
      </c>
      <c r="B51686">
        <v>3112</v>
      </c>
      <c r="C51686" t="s">
        <v>24</v>
      </c>
      <c r="D51686" s="1">
        <v>42912.875</v>
      </c>
      <c r="E51686">
        <v>2017</v>
      </c>
      <c r="F51686">
        <v>6</v>
      </c>
      <c r="G51686" t="s">
        <v>46</v>
      </c>
      <c r="H51686">
        <v>21</v>
      </c>
      <c r="I51686" t="s">
        <v>350</v>
      </c>
      <c r="J51686">
        <v>42.351153680000003</v>
      </c>
      <c r="K51686">
        <v>-71.172915630000006</v>
      </c>
      <c r="L51686" t="s">
        <v>18104</v>
      </c>
    </row>
    <row r="51687" spans="1:12" x14ac:dyDescent="0.25">
      <c r="A51687" t="s">
        <v>59661</v>
      </c>
      <c r="B51687">
        <v>3501</v>
      </c>
      <c r="C51687" t="s">
        <v>131</v>
      </c>
      <c r="D51687" s="1">
        <v>42917.583333333336</v>
      </c>
      <c r="E51687">
        <v>2017</v>
      </c>
      <c r="F51687">
        <v>7</v>
      </c>
      <c r="G51687" t="s">
        <v>135</v>
      </c>
      <c r="H51687">
        <v>14</v>
      </c>
      <c r="I51687" t="s">
        <v>437</v>
      </c>
      <c r="J51687">
        <v>42.311906409999999</v>
      </c>
      <c r="K51687">
        <v>-71.102132269999998</v>
      </c>
      <c r="L51687" t="s">
        <v>2372</v>
      </c>
    </row>
    <row r="51688" spans="1:12" x14ac:dyDescent="0.25">
      <c r="A51688" t="s">
        <v>59661</v>
      </c>
      <c r="B51688">
        <v>3502</v>
      </c>
      <c r="C51688" t="s">
        <v>131</v>
      </c>
      <c r="D51688" s="1">
        <v>42917.583333333336</v>
      </c>
      <c r="E51688">
        <v>2017</v>
      </c>
      <c r="F51688">
        <v>7</v>
      </c>
      <c r="G51688" t="s">
        <v>135</v>
      </c>
      <c r="H51688">
        <v>14</v>
      </c>
      <c r="I51688" t="s">
        <v>437</v>
      </c>
      <c r="J51688">
        <v>42.311906409999999</v>
      </c>
      <c r="K51688">
        <v>-71.102132269999998</v>
      </c>
      <c r="L51688" t="s">
        <v>2372</v>
      </c>
    </row>
    <row r="51689" spans="1:12" x14ac:dyDescent="0.25">
      <c r="A51689" t="s">
        <v>59662</v>
      </c>
      <c r="B51689">
        <v>724</v>
      </c>
      <c r="C51689" t="s">
        <v>61</v>
      </c>
      <c r="D51689" s="1">
        <v>42917.982638888891</v>
      </c>
      <c r="E51689">
        <v>2017</v>
      </c>
      <c r="F51689">
        <v>7</v>
      </c>
      <c r="G51689" t="s">
        <v>135</v>
      </c>
      <c r="H51689">
        <v>23</v>
      </c>
      <c r="I51689" t="s">
        <v>5061</v>
      </c>
      <c r="J51689">
        <v>42.283945510000002</v>
      </c>
      <c r="K51689">
        <v>-71.06175983</v>
      </c>
      <c r="L51689" t="s">
        <v>5062</v>
      </c>
    </row>
    <row r="51690" spans="1:12" x14ac:dyDescent="0.25">
      <c r="A51690" t="s">
        <v>59663</v>
      </c>
      <c r="B51690">
        <v>1402</v>
      </c>
      <c r="C51690" t="s">
        <v>40</v>
      </c>
      <c r="D51690" s="1">
        <v>42917.972916666666</v>
      </c>
      <c r="E51690">
        <v>2017</v>
      </c>
      <c r="F51690">
        <v>7</v>
      </c>
      <c r="G51690" t="s">
        <v>135</v>
      </c>
      <c r="H51690">
        <v>23</v>
      </c>
      <c r="I51690" t="s">
        <v>136</v>
      </c>
      <c r="J51690">
        <v>42.278951249999999</v>
      </c>
      <c r="K51690">
        <v>-71.093327020000004</v>
      </c>
      <c r="L51690" t="s">
        <v>28859</v>
      </c>
    </row>
    <row r="51691" spans="1:12" x14ac:dyDescent="0.25">
      <c r="A51691" t="s">
        <v>59664</v>
      </c>
      <c r="B51691">
        <v>617</v>
      </c>
      <c r="C51691" t="s">
        <v>333</v>
      </c>
      <c r="D51691" s="1">
        <v>42917.970138888886</v>
      </c>
      <c r="E51691">
        <v>2017</v>
      </c>
      <c r="F51691">
        <v>7</v>
      </c>
      <c r="G51691" t="s">
        <v>135</v>
      </c>
      <c r="H51691">
        <v>23</v>
      </c>
      <c r="I51691" t="s">
        <v>1429</v>
      </c>
      <c r="J51691">
        <v>42.355216249999998</v>
      </c>
      <c r="K51691">
        <v>-71.060128629999994</v>
      </c>
      <c r="L51691" t="s">
        <v>3856</v>
      </c>
    </row>
    <row r="51692" spans="1:12" x14ac:dyDescent="0.25">
      <c r="A51692" t="s">
        <v>59665</v>
      </c>
      <c r="B51692">
        <v>3801</v>
      </c>
      <c r="C51692" t="s">
        <v>131</v>
      </c>
      <c r="D51692" s="1">
        <v>42917.932638888888</v>
      </c>
      <c r="E51692">
        <v>2017</v>
      </c>
      <c r="F51692">
        <v>7</v>
      </c>
      <c r="G51692" t="s">
        <v>135</v>
      </c>
      <c r="H51692">
        <v>22</v>
      </c>
      <c r="I51692" t="s">
        <v>42822</v>
      </c>
      <c r="L51692" t="s">
        <v>137</v>
      </c>
    </row>
    <row r="51693" spans="1:12" x14ac:dyDescent="0.25">
      <c r="A51693" t="s">
        <v>59666</v>
      </c>
      <c r="B51693">
        <v>3115</v>
      </c>
      <c r="C51693" t="s">
        <v>30</v>
      </c>
      <c r="D51693" s="1">
        <v>42917.959722222222</v>
      </c>
      <c r="E51693">
        <v>2017</v>
      </c>
      <c r="F51693">
        <v>7</v>
      </c>
      <c r="G51693" t="s">
        <v>135</v>
      </c>
      <c r="H51693">
        <v>23</v>
      </c>
      <c r="I51693" t="s">
        <v>8157</v>
      </c>
      <c r="J51693">
        <v>42.335111449999999</v>
      </c>
      <c r="K51693">
        <v>-71.095921559999994</v>
      </c>
      <c r="L51693" t="s">
        <v>21287</v>
      </c>
    </row>
    <row r="51694" spans="1:12" x14ac:dyDescent="0.25">
      <c r="A51694" t="s">
        <v>59667</v>
      </c>
      <c r="B51694">
        <v>3301</v>
      </c>
      <c r="C51694" t="s">
        <v>61</v>
      </c>
      <c r="D51694" s="1">
        <v>42917.931944444441</v>
      </c>
      <c r="E51694">
        <v>2017</v>
      </c>
      <c r="F51694">
        <v>7</v>
      </c>
      <c r="G51694" t="s">
        <v>135</v>
      </c>
      <c r="H51694">
        <v>22</v>
      </c>
      <c r="I51694" t="s">
        <v>1347</v>
      </c>
      <c r="J51694">
        <v>42.291083530000002</v>
      </c>
      <c r="K51694">
        <v>-71.056929980000007</v>
      </c>
      <c r="L51694" t="s">
        <v>1578</v>
      </c>
    </row>
    <row r="51695" spans="1:12" x14ac:dyDescent="0.25">
      <c r="A51695" t="s">
        <v>59668</v>
      </c>
      <c r="B51695">
        <v>1805</v>
      </c>
      <c r="C51695" t="s">
        <v>101</v>
      </c>
      <c r="D51695" s="1">
        <v>42917.923611111109</v>
      </c>
      <c r="E51695">
        <v>2017</v>
      </c>
      <c r="F51695">
        <v>7</v>
      </c>
      <c r="G51695" t="s">
        <v>135</v>
      </c>
      <c r="H51695">
        <v>22</v>
      </c>
      <c r="I51695" t="s">
        <v>20050</v>
      </c>
      <c r="J51695">
        <v>42.352072380000003</v>
      </c>
      <c r="K51695">
        <v>-71.059753420000007</v>
      </c>
      <c r="L51695" t="s">
        <v>20051</v>
      </c>
    </row>
    <row r="51696" spans="1:12" x14ac:dyDescent="0.25">
      <c r="A51696" t="s">
        <v>59669</v>
      </c>
      <c r="B51696">
        <v>802</v>
      </c>
      <c r="C51696" t="s">
        <v>74</v>
      </c>
      <c r="D51696" s="1">
        <v>42917.945138888892</v>
      </c>
      <c r="E51696">
        <v>2017</v>
      </c>
      <c r="F51696">
        <v>7</v>
      </c>
      <c r="G51696" t="s">
        <v>135</v>
      </c>
      <c r="H51696">
        <v>22</v>
      </c>
      <c r="I51696" t="s">
        <v>437</v>
      </c>
      <c r="J51696">
        <v>42.262664350000001</v>
      </c>
      <c r="K51696">
        <v>-71.155582150000001</v>
      </c>
      <c r="L51696" t="s">
        <v>18068</v>
      </c>
    </row>
    <row r="51697" spans="1:12" x14ac:dyDescent="0.25">
      <c r="A51697" t="s">
        <v>59670</v>
      </c>
      <c r="B51697">
        <v>2604</v>
      </c>
      <c r="C51697" t="s">
        <v>24</v>
      </c>
      <c r="D51697" s="1">
        <v>42917.923611111109</v>
      </c>
      <c r="E51697">
        <v>2017</v>
      </c>
      <c r="F51697">
        <v>7</v>
      </c>
      <c r="G51697" t="s">
        <v>135</v>
      </c>
      <c r="H51697">
        <v>22</v>
      </c>
      <c r="I51697" t="s">
        <v>7485</v>
      </c>
      <c r="J51697">
        <v>42.350538200000003</v>
      </c>
      <c r="K51697">
        <v>-71.148460330000006</v>
      </c>
      <c r="L51697" t="s">
        <v>59671</v>
      </c>
    </row>
    <row r="51698" spans="1:12" x14ac:dyDescent="0.25">
      <c r="A51698" t="s">
        <v>59672</v>
      </c>
      <c r="B51698">
        <v>801</v>
      </c>
      <c r="C51698" t="s">
        <v>17</v>
      </c>
      <c r="D51698" s="1">
        <v>42917.923611111109</v>
      </c>
      <c r="E51698">
        <v>2017</v>
      </c>
      <c r="F51698">
        <v>7</v>
      </c>
      <c r="G51698" t="s">
        <v>135</v>
      </c>
      <c r="H51698">
        <v>22</v>
      </c>
      <c r="I51698" t="s">
        <v>4525</v>
      </c>
      <c r="J51698">
        <v>42.348248179999999</v>
      </c>
      <c r="K51698">
        <v>-71.073604189999998</v>
      </c>
      <c r="L51698" t="s">
        <v>4526</v>
      </c>
    </row>
    <row r="51699" spans="1:12" x14ac:dyDescent="0.25">
      <c r="A51699" t="s">
        <v>59672</v>
      </c>
      <c r="B51699">
        <v>423</v>
      </c>
      <c r="C51699" t="s">
        <v>17</v>
      </c>
      <c r="D51699" s="1">
        <v>42917.923611111109</v>
      </c>
      <c r="E51699">
        <v>2017</v>
      </c>
      <c r="F51699">
        <v>7</v>
      </c>
      <c r="G51699" t="s">
        <v>135</v>
      </c>
      <c r="H51699">
        <v>22</v>
      </c>
      <c r="I51699" t="s">
        <v>4525</v>
      </c>
      <c r="J51699">
        <v>42.348248179999999</v>
      </c>
      <c r="K51699">
        <v>-71.073604189999998</v>
      </c>
      <c r="L51699" t="s">
        <v>4526</v>
      </c>
    </row>
    <row r="51700" spans="1:12" x14ac:dyDescent="0.25">
      <c r="A51700" t="s">
        <v>59672</v>
      </c>
      <c r="B51700">
        <v>802</v>
      </c>
      <c r="C51700" t="s">
        <v>17</v>
      </c>
      <c r="D51700" s="1">
        <v>42917.923611111109</v>
      </c>
      <c r="E51700">
        <v>2017</v>
      </c>
      <c r="F51700">
        <v>7</v>
      </c>
      <c r="G51700" t="s">
        <v>135</v>
      </c>
      <c r="H51700">
        <v>22</v>
      </c>
      <c r="I51700" t="s">
        <v>4525</v>
      </c>
      <c r="J51700">
        <v>42.348248179999999</v>
      </c>
      <c r="K51700">
        <v>-71.073604189999998</v>
      </c>
      <c r="L51700" t="s">
        <v>4526</v>
      </c>
    </row>
    <row r="51701" spans="1:12" x14ac:dyDescent="0.25">
      <c r="A51701" t="s">
        <v>59673</v>
      </c>
      <c r="B51701">
        <v>2907</v>
      </c>
      <c r="C51701" t="s">
        <v>55</v>
      </c>
      <c r="D51701" s="1">
        <v>42917.923611111109</v>
      </c>
      <c r="E51701">
        <v>2017</v>
      </c>
      <c r="F51701">
        <v>7</v>
      </c>
      <c r="G51701" t="s">
        <v>135</v>
      </c>
      <c r="H51701">
        <v>22</v>
      </c>
      <c r="I51701" t="s">
        <v>179</v>
      </c>
      <c r="J51701">
        <v>42.361838570000003</v>
      </c>
      <c r="K51701">
        <v>-71.059764889999997</v>
      </c>
      <c r="L51701" t="s">
        <v>180</v>
      </c>
    </row>
    <row r="51702" spans="1:12" x14ac:dyDescent="0.25">
      <c r="A51702" t="s">
        <v>59674</v>
      </c>
      <c r="B51702">
        <v>3831</v>
      </c>
      <c r="C51702" t="s">
        <v>40</v>
      </c>
      <c r="D51702" s="1">
        <v>42917.364583333336</v>
      </c>
      <c r="E51702">
        <v>2017</v>
      </c>
      <c r="F51702">
        <v>7</v>
      </c>
      <c r="G51702" t="s">
        <v>135</v>
      </c>
      <c r="H51702">
        <v>8</v>
      </c>
      <c r="I51702" t="s">
        <v>48702</v>
      </c>
      <c r="J51702">
        <v>42.286497900000001</v>
      </c>
      <c r="K51702">
        <v>-71.090078149999997</v>
      </c>
      <c r="L51702" t="s">
        <v>48703</v>
      </c>
    </row>
    <row r="51703" spans="1:12" x14ac:dyDescent="0.25">
      <c r="A51703" t="s">
        <v>59675</v>
      </c>
      <c r="B51703">
        <v>1402</v>
      </c>
      <c r="C51703" t="s">
        <v>30</v>
      </c>
      <c r="D51703" s="1">
        <v>42917.895833333336</v>
      </c>
      <c r="E51703">
        <v>2017</v>
      </c>
      <c r="F51703">
        <v>7</v>
      </c>
      <c r="G51703" t="s">
        <v>135</v>
      </c>
      <c r="H51703">
        <v>21</v>
      </c>
      <c r="I51703" t="s">
        <v>970</v>
      </c>
      <c r="J51703">
        <v>42.31612964</v>
      </c>
      <c r="K51703">
        <v>-71.091089199999999</v>
      </c>
      <c r="L51703" t="s">
        <v>13672</v>
      </c>
    </row>
    <row r="51704" spans="1:12" x14ac:dyDescent="0.25">
      <c r="A51704" t="s">
        <v>59676</v>
      </c>
      <c r="B51704">
        <v>3301</v>
      </c>
      <c r="C51704" t="s">
        <v>101</v>
      </c>
      <c r="D51704" s="1">
        <v>42917.915277777778</v>
      </c>
      <c r="E51704">
        <v>2017</v>
      </c>
      <c r="F51704">
        <v>7</v>
      </c>
      <c r="G51704" t="s">
        <v>135</v>
      </c>
      <c r="H51704">
        <v>21</v>
      </c>
      <c r="I51704" t="s">
        <v>1272</v>
      </c>
      <c r="J51704">
        <v>42.358977590000002</v>
      </c>
      <c r="K51704">
        <v>-71.057023709999996</v>
      </c>
      <c r="L51704" t="s">
        <v>1273</v>
      </c>
    </row>
    <row r="51705" spans="1:12" x14ac:dyDescent="0.25">
      <c r="A51705" t="s">
        <v>59677</v>
      </c>
      <c r="B51705">
        <v>2629</v>
      </c>
      <c r="C51705" t="s">
        <v>17</v>
      </c>
      <c r="D51705" s="1">
        <v>42917.913194444445</v>
      </c>
      <c r="E51705">
        <v>2017</v>
      </c>
      <c r="F51705">
        <v>7</v>
      </c>
      <c r="G51705" t="s">
        <v>135</v>
      </c>
      <c r="H51705">
        <v>21</v>
      </c>
      <c r="I51705" t="s">
        <v>2749</v>
      </c>
      <c r="J51705">
        <v>42.34507026</v>
      </c>
      <c r="K51705">
        <v>-71.089604660000006</v>
      </c>
      <c r="L51705" t="s">
        <v>11622</v>
      </c>
    </row>
    <row r="51706" spans="1:12" x14ac:dyDescent="0.25">
      <c r="A51706" t="s">
        <v>59678</v>
      </c>
      <c r="B51706">
        <v>1830</v>
      </c>
      <c r="C51706" t="s">
        <v>30</v>
      </c>
      <c r="D51706" s="1">
        <v>42917.914583333331</v>
      </c>
      <c r="E51706">
        <v>2017</v>
      </c>
      <c r="F51706">
        <v>7</v>
      </c>
      <c r="G51706" t="s">
        <v>135</v>
      </c>
      <c r="H51706">
        <v>21</v>
      </c>
      <c r="I51706" t="s">
        <v>1617</v>
      </c>
      <c r="L51706" t="s">
        <v>137</v>
      </c>
    </row>
    <row r="51707" spans="1:12" x14ac:dyDescent="0.25">
      <c r="A51707" t="s">
        <v>59679</v>
      </c>
      <c r="B51707">
        <v>311</v>
      </c>
      <c r="C51707" t="s">
        <v>61</v>
      </c>
      <c r="D51707" s="1">
        <v>42917.922222222223</v>
      </c>
      <c r="E51707">
        <v>2017</v>
      </c>
      <c r="F51707">
        <v>7</v>
      </c>
      <c r="G51707" t="s">
        <v>135</v>
      </c>
      <c r="H51707">
        <v>22</v>
      </c>
      <c r="I51707" t="s">
        <v>186</v>
      </c>
      <c r="J51707">
        <v>42.29623685</v>
      </c>
      <c r="K51707">
        <v>-71.04853645</v>
      </c>
      <c r="L51707" t="s">
        <v>6801</v>
      </c>
    </row>
    <row r="51708" spans="1:12" x14ac:dyDescent="0.25">
      <c r="A51708" t="s">
        <v>59680</v>
      </c>
      <c r="B51708">
        <v>1402</v>
      </c>
      <c r="C51708" t="s">
        <v>101</v>
      </c>
      <c r="D51708" s="1">
        <v>42917.9</v>
      </c>
      <c r="E51708">
        <v>2017</v>
      </c>
      <c r="F51708">
        <v>7</v>
      </c>
      <c r="G51708" t="s">
        <v>135</v>
      </c>
      <c r="H51708">
        <v>21</v>
      </c>
      <c r="I51708" t="s">
        <v>9460</v>
      </c>
      <c r="J51708">
        <v>42.362428870000002</v>
      </c>
      <c r="K51708">
        <v>-71.060548729999994</v>
      </c>
      <c r="L51708" t="s">
        <v>9461</v>
      </c>
    </row>
    <row r="51709" spans="1:12" x14ac:dyDescent="0.25">
      <c r="A51709" t="s">
        <v>59681</v>
      </c>
      <c r="B51709">
        <v>3160</v>
      </c>
      <c r="C51709" t="s">
        <v>131</v>
      </c>
      <c r="D51709" s="1">
        <v>42917.881249999999</v>
      </c>
      <c r="E51709">
        <v>2017</v>
      </c>
      <c r="F51709">
        <v>7</v>
      </c>
      <c r="G51709" t="s">
        <v>135</v>
      </c>
      <c r="H51709">
        <v>21</v>
      </c>
      <c r="I51709" t="s">
        <v>530</v>
      </c>
      <c r="J51709">
        <v>42.321338130000001</v>
      </c>
      <c r="K51709">
        <v>-71.099244229999996</v>
      </c>
      <c r="L51709" t="s">
        <v>18791</v>
      </c>
    </row>
    <row r="51710" spans="1:12" x14ac:dyDescent="0.25">
      <c r="A51710" t="s">
        <v>59682</v>
      </c>
      <c r="B51710">
        <v>3125</v>
      </c>
      <c r="C51710" t="s">
        <v>68</v>
      </c>
      <c r="D51710" s="1">
        <v>42917.872916666667</v>
      </c>
      <c r="E51710">
        <v>2017</v>
      </c>
      <c r="F51710">
        <v>7</v>
      </c>
      <c r="G51710" t="s">
        <v>135</v>
      </c>
      <c r="H51710">
        <v>20</v>
      </c>
      <c r="I51710" t="s">
        <v>56123</v>
      </c>
      <c r="J51710">
        <v>42.262991970000002</v>
      </c>
      <c r="K51710">
        <v>-71.11921366</v>
      </c>
      <c r="L51710" t="s">
        <v>56124</v>
      </c>
    </row>
    <row r="51711" spans="1:12" x14ac:dyDescent="0.25">
      <c r="A51711" t="s">
        <v>59682</v>
      </c>
      <c r="B51711">
        <v>3301</v>
      </c>
      <c r="C51711" t="s">
        <v>68</v>
      </c>
      <c r="D51711" s="1">
        <v>42917.872916666667</v>
      </c>
      <c r="E51711">
        <v>2017</v>
      </c>
      <c r="F51711">
        <v>7</v>
      </c>
      <c r="G51711" t="s">
        <v>135</v>
      </c>
      <c r="H51711">
        <v>20</v>
      </c>
      <c r="I51711" t="s">
        <v>56123</v>
      </c>
      <c r="J51711">
        <v>42.262991970000002</v>
      </c>
      <c r="K51711">
        <v>-71.11921366</v>
      </c>
      <c r="L51711" t="s">
        <v>56124</v>
      </c>
    </row>
    <row r="51712" spans="1:12" x14ac:dyDescent="0.25">
      <c r="A51712" t="s">
        <v>59682</v>
      </c>
      <c r="B51712">
        <v>619</v>
      </c>
      <c r="C51712" t="s">
        <v>68</v>
      </c>
      <c r="D51712" s="1">
        <v>42917.872916666667</v>
      </c>
      <c r="E51712">
        <v>2017</v>
      </c>
      <c r="F51712">
        <v>7</v>
      </c>
      <c r="G51712" t="s">
        <v>135</v>
      </c>
      <c r="H51712">
        <v>20</v>
      </c>
      <c r="I51712" t="s">
        <v>56123</v>
      </c>
      <c r="J51712">
        <v>42.262991970000002</v>
      </c>
      <c r="K51712">
        <v>-71.11921366</v>
      </c>
      <c r="L51712" t="s">
        <v>56124</v>
      </c>
    </row>
    <row r="51713" spans="1:12" x14ac:dyDescent="0.25">
      <c r="A51713" t="s">
        <v>59682</v>
      </c>
      <c r="B51713">
        <v>1402</v>
      </c>
      <c r="C51713" t="s">
        <v>68</v>
      </c>
      <c r="D51713" s="1">
        <v>42917.872916666667</v>
      </c>
      <c r="E51713">
        <v>2017</v>
      </c>
      <c r="F51713">
        <v>7</v>
      </c>
      <c r="G51713" t="s">
        <v>135</v>
      </c>
      <c r="H51713">
        <v>20</v>
      </c>
      <c r="I51713" t="s">
        <v>56123</v>
      </c>
      <c r="J51713">
        <v>42.262991970000002</v>
      </c>
      <c r="K51713">
        <v>-71.11921366</v>
      </c>
      <c r="L51713" t="s">
        <v>56124</v>
      </c>
    </row>
    <row r="51714" spans="1:12" x14ac:dyDescent="0.25">
      <c r="A51714" t="s">
        <v>59682</v>
      </c>
      <c r="B51714">
        <v>1844</v>
      </c>
      <c r="C51714" t="s">
        <v>68</v>
      </c>
      <c r="D51714" s="1">
        <v>42917.872916666667</v>
      </c>
      <c r="E51714">
        <v>2017</v>
      </c>
      <c r="F51714">
        <v>7</v>
      </c>
      <c r="G51714" t="s">
        <v>135</v>
      </c>
      <c r="H51714">
        <v>20</v>
      </c>
      <c r="I51714" t="s">
        <v>56123</v>
      </c>
      <c r="J51714">
        <v>42.262991970000002</v>
      </c>
      <c r="K51714">
        <v>-71.11921366</v>
      </c>
      <c r="L51714" t="s">
        <v>56124</v>
      </c>
    </row>
    <row r="51715" spans="1:12" x14ac:dyDescent="0.25">
      <c r="A51715" t="s">
        <v>59683</v>
      </c>
      <c r="B51715">
        <v>3803</v>
      </c>
      <c r="C51715" t="s">
        <v>30</v>
      </c>
      <c r="D51715" s="1">
        <v>42917.884722222225</v>
      </c>
      <c r="E51715">
        <v>2017</v>
      </c>
      <c r="F51715">
        <v>7</v>
      </c>
      <c r="G51715" t="s">
        <v>135</v>
      </c>
      <c r="H51715">
        <v>21</v>
      </c>
      <c r="I51715" t="s">
        <v>24427</v>
      </c>
      <c r="J51715">
        <v>42.333463500000001</v>
      </c>
      <c r="K51715">
        <v>-71.095946710000007</v>
      </c>
      <c r="L51715" t="s">
        <v>59684</v>
      </c>
    </row>
    <row r="51716" spans="1:12" x14ac:dyDescent="0.25">
      <c r="A51716" t="s">
        <v>59685</v>
      </c>
      <c r="B51716">
        <v>617</v>
      </c>
      <c r="C51716" t="s">
        <v>101</v>
      </c>
      <c r="D51716" s="1">
        <v>42917.9</v>
      </c>
      <c r="E51716">
        <v>2017</v>
      </c>
      <c r="F51716">
        <v>7</v>
      </c>
      <c r="G51716" t="s">
        <v>135</v>
      </c>
      <c r="H51716">
        <v>21</v>
      </c>
      <c r="I51716" t="s">
        <v>437</v>
      </c>
      <c r="J51716">
        <v>42.356486310000001</v>
      </c>
      <c r="K51716">
        <v>-71.05928145</v>
      </c>
      <c r="L51716" t="s">
        <v>3088</v>
      </c>
    </row>
    <row r="51717" spans="1:12" x14ac:dyDescent="0.25">
      <c r="A51717" t="s">
        <v>59686</v>
      </c>
      <c r="B51717">
        <v>3018</v>
      </c>
      <c r="C51717" t="s">
        <v>131</v>
      </c>
      <c r="D51717" s="1">
        <v>42913.888888888891</v>
      </c>
      <c r="E51717">
        <v>2017</v>
      </c>
      <c r="F51717">
        <v>6</v>
      </c>
      <c r="G51717" t="s">
        <v>36</v>
      </c>
      <c r="H51717">
        <v>21</v>
      </c>
      <c r="I51717" t="s">
        <v>437</v>
      </c>
      <c r="J51717">
        <v>42.309718570000001</v>
      </c>
      <c r="K51717">
        <v>-71.104294319999994</v>
      </c>
      <c r="L51717" t="s">
        <v>2360</v>
      </c>
    </row>
    <row r="51718" spans="1:12" x14ac:dyDescent="0.25">
      <c r="A51718" t="s">
        <v>59687</v>
      </c>
      <c r="B51718">
        <v>3802</v>
      </c>
      <c r="C51718" t="s">
        <v>55</v>
      </c>
      <c r="D51718" s="1">
        <v>42917.879861111112</v>
      </c>
      <c r="E51718">
        <v>2017</v>
      </c>
      <c r="F51718">
        <v>7</v>
      </c>
      <c r="G51718" t="s">
        <v>135</v>
      </c>
      <c r="H51718">
        <v>21</v>
      </c>
      <c r="I51718" t="s">
        <v>176</v>
      </c>
      <c r="J51718">
        <v>42.327430659999997</v>
      </c>
      <c r="K51718">
        <v>-71.05690362</v>
      </c>
      <c r="L51718" t="s">
        <v>25258</v>
      </c>
    </row>
    <row r="51719" spans="1:12" x14ac:dyDescent="0.25">
      <c r="A51719" t="s">
        <v>59688</v>
      </c>
      <c r="B51719">
        <v>3115</v>
      </c>
      <c r="C51719" t="s">
        <v>17</v>
      </c>
      <c r="D51719" s="1">
        <v>42917.888888888891</v>
      </c>
      <c r="E51719">
        <v>2017</v>
      </c>
      <c r="F51719">
        <v>7</v>
      </c>
      <c r="G51719" t="s">
        <v>135</v>
      </c>
      <c r="H51719">
        <v>21</v>
      </c>
      <c r="I51719" t="s">
        <v>289</v>
      </c>
      <c r="J51719">
        <v>42.339940759999998</v>
      </c>
      <c r="K51719">
        <v>-71.068910180000003</v>
      </c>
      <c r="L51719" t="s">
        <v>2439</v>
      </c>
    </row>
    <row r="51720" spans="1:12" x14ac:dyDescent="0.25">
      <c r="A51720" t="s">
        <v>59689</v>
      </c>
      <c r="B51720">
        <v>2610</v>
      </c>
      <c r="C51720" t="s">
        <v>74</v>
      </c>
      <c r="D51720" s="1">
        <v>42917.85</v>
      </c>
      <c r="E51720">
        <v>2017</v>
      </c>
      <c r="F51720">
        <v>7</v>
      </c>
      <c r="G51720" t="s">
        <v>135</v>
      </c>
      <c r="H51720">
        <v>20</v>
      </c>
      <c r="I51720" t="s">
        <v>3684</v>
      </c>
      <c r="J51720">
        <v>42.273482119999997</v>
      </c>
      <c r="K51720">
        <v>-71.137794979999995</v>
      </c>
      <c r="L51720" t="s">
        <v>3685</v>
      </c>
    </row>
    <row r="51721" spans="1:12" x14ac:dyDescent="0.25">
      <c r="A51721" t="s">
        <v>59689</v>
      </c>
      <c r="B51721">
        <v>802</v>
      </c>
      <c r="C51721" t="s">
        <v>74</v>
      </c>
      <c r="D51721" s="1">
        <v>42917.85</v>
      </c>
      <c r="E51721">
        <v>2017</v>
      </c>
      <c r="F51721">
        <v>7</v>
      </c>
      <c r="G51721" t="s">
        <v>135</v>
      </c>
      <c r="H51721">
        <v>20</v>
      </c>
      <c r="I51721" t="s">
        <v>3684</v>
      </c>
      <c r="J51721">
        <v>42.273482119999997</v>
      </c>
      <c r="K51721">
        <v>-71.137794979999995</v>
      </c>
      <c r="L51721" t="s">
        <v>3685</v>
      </c>
    </row>
    <row r="51722" spans="1:12" x14ac:dyDescent="0.25">
      <c r="A51722" t="s">
        <v>59690</v>
      </c>
      <c r="B51722">
        <v>301</v>
      </c>
      <c r="C51722" t="s">
        <v>101</v>
      </c>
      <c r="D51722" s="1">
        <v>42917.881249999999</v>
      </c>
      <c r="E51722">
        <v>2017</v>
      </c>
      <c r="F51722">
        <v>7</v>
      </c>
      <c r="G51722" t="s">
        <v>135</v>
      </c>
      <c r="H51722">
        <v>21</v>
      </c>
      <c r="I51722" t="s">
        <v>105</v>
      </c>
      <c r="J51722">
        <v>42.352418149999998</v>
      </c>
      <c r="K51722">
        <v>-71.06525499</v>
      </c>
      <c r="L51722" t="s">
        <v>7385</v>
      </c>
    </row>
    <row r="51723" spans="1:12" x14ac:dyDescent="0.25">
      <c r="A51723" t="s">
        <v>59691</v>
      </c>
      <c r="B51723">
        <v>3301</v>
      </c>
      <c r="C51723" t="s">
        <v>101</v>
      </c>
      <c r="D51723" s="1">
        <v>42917.820833333331</v>
      </c>
      <c r="E51723">
        <v>2017</v>
      </c>
      <c r="F51723">
        <v>7</v>
      </c>
      <c r="G51723" t="s">
        <v>135</v>
      </c>
      <c r="H51723">
        <v>19</v>
      </c>
      <c r="I51723" t="s">
        <v>369</v>
      </c>
      <c r="J51723">
        <v>42.361741010000003</v>
      </c>
      <c r="K51723">
        <v>-71.063765619999998</v>
      </c>
      <c r="L51723" t="s">
        <v>21902</v>
      </c>
    </row>
    <row r="51724" spans="1:12" x14ac:dyDescent="0.25">
      <c r="A51724" t="s">
        <v>59692</v>
      </c>
      <c r="B51724">
        <v>3201</v>
      </c>
      <c r="C51724" t="s">
        <v>40</v>
      </c>
      <c r="D51724" s="1">
        <v>42917.802083333336</v>
      </c>
      <c r="E51724">
        <v>2017</v>
      </c>
      <c r="F51724">
        <v>7</v>
      </c>
      <c r="G51724" t="s">
        <v>135</v>
      </c>
      <c r="H51724">
        <v>19</v>
      </c>
      <c r="I51724" t="s">
        <v>136</v>
      </c>
      <c r="J51724">
        <v>42.274701190000002</v>
      </c>
      <c r="K51724">
        <v>-71.093440529999995</v>
      </c>
      <c r="L51724" t="s">
        <v>17550</v>
      </c>
    </row>
    <row r="51725" spans="1:12" x14ac:dyDescent="0.25">
      <c r="A51725" t="s">
        <v>59693</v>
      </c>
      <c r="B51725">
        <v>3410</v>
      </c>
      <c r="C51725" t="s">
        <v>61</v>
      </c>
      <c r="D51725" s="1">
        <v>42917.725694444445</v>
      </c>
      <c r="E51725">
        <v>2017</v>
      </c>
      <c r="F51725">
        <v>7</v>
      </c>
      <c r="G51725" t="s">
        <v>135</v>
      </c>
      <c r="H51725">
        <v>17</v>
      </c>
      <c r="I51725" t="s">
        <v>12381</v>
      </c>
      <c r="J51725">
        <v>42.309987810000003</v>
      </c>
      <c r="K51725">
        <v>-71.062131109999996</v>
      </c>
      <c r="L51725" t="s">
        <v>12382</v>
      </c>
    </row>
    <row r="51726" spans="1:12" x14ac:dyDescent="0.25">
      <c r="A51726" t="s">
        <v>59694</v>
      </c>
      <c r="B51726">
        <v>423</v>
      </c>
      <c r="C51726" t="s">
        <v>17</v>
      </c>
      <c r="D51726" s="1">
        <v>42917.85</v>
      </c>
      <c r="E51726">
        <v>2017</v>
      </c>
      <c r="F51726">
        <v>7</v>
      </c>
      <c r="G51726" t="s">
        <v>135</v>
      </c>
      <c r="H51726">
        <v>20</v>
      </c>
      <c r="I51726" t="s">
        <v>105</v>
      </c>
      <c r="J51726">
        <v>42.35009599</v>
      </c>
      <c r="K51726">
        <v>-71.077321100000006</v>
      </c>
      <c r="L51726" t="s">
        <v>1895</v>
      </c>
    </row>
    <row r="51727" spans="1:12" x14ac:dyDescent="0.25">
      <c r="A51727" t="s">
        <v>59695</v>
      </c>
      <c r="B51727">
        <v>3007</v>
      </c>
      <c r="C51727" t="s">
        <v>68</v>
      </c>
      <c r="D51727" s="1">
        <v>42917.840277777781</v>
      </c>
      <c r="E51727">
        <v>2017</v>
      </c>
      <c r="F51727">
        <v>7</v>
      </c>
      <c r="G51727" t="s">
        <v>135</v>
      </c>
      <c r="H51727">
        <v>20</v>
      </c>
      <c r="I51727" t="s">
        <v>2128</v>
      </c>
      <c r="J51727">
        <v>42.2796959</v>
      </c>
      <c r="K51727">
        <v>-71.118328270000006</v>
      </c>
      <c r="L51727" t="s">
        <v>8135</v>
      </c>
    </row>
    <row r="51728" spans="1:12" x14ac:dyDescent="0.25">
      <c r="A51728" t="s">
        <v>59696</v>
      </c>
      <c r="B51728">
        <v>3831</v>
      </c>
      <c r="C51728" t="s">
        <v>24</v>
      </c>
      <c r="D51728" s="1">
        <v>42917.832638888889</v>
      </c>
      <c r="E51728">
        <v>2017</v>
      </c>
      <c r="F51728">
        <v>7</v>
      </c>
      <c r="G51728" t="s">
        <v>135</v>
      </c>
      <c r="H51728">
        <v>19</v>
      </c>
      <c r="I51728" t="s">
        <v>37</v>
      </c>
      <c r="J51728">
        <v>42.342512630000002</v>
      </c>
      <c r="K51728">
        <v>-71.143634950000006</v>
      </c>
      <c r="L51728" t="s">
        <v>25033</v>
      </c>
    </row>
    <row r="51729" spans="1:12" x14ac:dyDescent="0.25">
      <c r="A51729" t="s">
        <v>59697</v>
      </c>
      <c r="B51729">
        <v>3301</v>
      </c>
      <c r="C51729" t="s">
        <v>24</v>
      </c>
      <c r="D51729" s="1">
        <v>42917.834027777775</v>
      </c>
      <c r="E51729">
        <v>2017</v>
      </c>
      <c r="F51729">
        <v>7</v>
      </c>
      <c r="G51729" t="s">
        <v>135</v>
      </c>
      <c r="H51729">
        <v>20</v>
      </c>
      <c r="I51729" t="s">
        <v>16241</v>
      </c>
      <c r="J51729">
        <v>42.358115259999998</v>
      </c>
      <c r="K51729">
        <v>-71.127613679999996</v>
      </c>
      <c r="L51729" t="s">
        <v>32067</v>
      </c>
    </row>
    <row r="51730" spans="1:12" x14ac:dyDescent="0.25">
      <c r="A51730" t="s">
        <v>59698</v>
      </c>
      <c r="B51730">
        <v>616</v>
      </c>
      <c r="C51730" t="s">
        <v>101</v>
      </c>
      <c r="D51730" s="1">
        <v>42917.844444444447</v>
      </c>
      <c r="E51730">
        <v>2017</v>
      </c>
      <c r="F51730">
        <v>7</v>
      </c>
      <c r="G51730" t="s">
        <v>135</v>
      </c>
      <c r="H51730">
        <v>20</v>
      </c>
      <c r="I51730" t="s">
        <v>192</v>
      </c>
      <c r="J51730">
        <v>42.351784539999997</v>
      </c>
      <c r="K51730">
        <v>-71.055907619999999</v>
      </c>
      <c r="L51730" t="s">
        <v>21588</v>
      </c>
    </row>
    <row r="51731" spans="1:12" x14ac:dyDescent="0.25">
      <c r="A51731" t="s">
        <v>59699</v>
      </c>
      <c r="B51731">
        <v>619</v>
      </c>
      <c r="C51731" t="s">
        <v>30</v>
      </c>
      <c r="D51731" s="1">
        <v>42917.837500000001</v>
      </c>
      <c r="E51731">
        <v>2017</v>
      </c>
      <c r="F51731">
        <v>7</v>
      </c>
      <c r="G51731" t="s">
        <v>135</v>
      </c>
      <c r="H51731">
        <v>20</v>
      </c>
      <c r="I51731" t="s">
        <v>59700</v>
      </c>
      <c r="J51731">
        <v>42.326061490000001</v>
      </c>
      <c r="K51731">
        <v>-71.07631954</v>
      </c>
      <c r="L51731" t="s">
        <v>59701</v>
      </c>
    </row>
    <row r="51732" spans="1:12" x14ac:dyDescent="0.25">
      <c r="A51732" t="s">
        <v>59699</v>
      </c>
      <c r="B51732">
        <v>706</v>
      </c>
      <c r="C51732" t="s">
        <v>30</v>
      </c>
      <c r="D51732" s="1">
        <v>42917.837500000001</v>
      </c>
      <c r="E51732">
        <v>2017</v>
      </c>
      <c r="F51732">
        <v>7</v>
      </c>
      <c r="G51732" t="s">
        <v>135</v>
      </c>
      <c r="H51732">
        <v>20</v>
      </c>
      <c r="I51732" t="s">
        <v>59700</v>
      </c>
      <c r="J51732">
        <v>42.326061490000001</v>
      </c>
      <c r="K51732">
        <v>-71.07631954</v>
      </c>
      <c r="L51732" t="s">
        <v>59701</v>
      </c>
    </row>
    <row r="51733" spans="1:12" x14ac:dyDescent="0.25">
      <c r="A51733" t="s">
        <v>59702</v>
      </c>
      <c r="B51733">
        <v>1402</v>
      </c>
      <c r="C51733" t="s">
        <v>40</v>
      </c>
      <c r="D51733" s="1">
        <v>42916.416666666664</v>
      </c>
      <c r="E51733">
        <v>2017</v>
      </c>
      <c r="F51733">
        <v>6</v>
      </c>
      <c r="G51733" t="s">
        <v>41</v>
      </c>
      <c r="H51733">
        <v>10</v>
      </c>
      <c r="I51733" t="s">
        <v>1527</v>
      </c>
      <c r="J51733">
        <v>42.27791465</v>
      </c>
      <c r="K51733">
        <v>-71.094529370000004</v>
      </c>
      <c r="L51733" t="s">
        <v>1933</v>
      </c>
    </row>
    <row r="51734" spans="1:12" x14ac:dyDescent="0.25">
      <c r="A51734" t="s">
        <v>59703</v>
      </c>
      <c r="B51734">
        <v>3831</v>
      </c>
      <c r="C51734" t="s">
        <v>24</v>
      </c>
      <c r="D51734" s="1">
        <v>42917.826388888891</v>
      </c>
      <c r="E51734">
        <v>2017</v>
      </c>
      <c r="F51734">
        <v>7</v>
      </c>
      <c r="G51734" t="s">
        <v>135</v>
      </c>
      <c r="H51734">
        <v>19</v>
      </c>
      <c r="I51734" t="s">
        <v>37</v>
      </c>
      <c r="L51734" t="s">
        <v>137</v>
      </c>
    </row>
    <row r="51735" spans="1:12" x14ac:dyDescent="0.25">
      <c r="A51735" t="s">
        <v>59704</v>
      </c>
      <c r="B51735">
        <v>3006</v>
      </c>
      <c r="C51735" t="s">
        <v>68</v>
      </c>
      <c r="D51735" s="1">
        <v>42917.768750000003</v>
      </c>
      <c r="E51735">
        <v>2017</v>
      </c>
      <c r="F51735">
        <v>7</v>
      </c>
      <c r="G51735" t="s">
        <v>135</v>
      </c>
      <c r="H51735">
        <v>18</v>
      </c>
      <c r="I51735" t="s">
        <v>227</v>
      </c>
      <c r="J51735">
        <v>42.279306480000002</v>
      </c>
      <c r="K51735">
        <v>-71.119098100000002</v>
      </c>
      <c r="L51735" t="s">
        <v>7535</v>
      </c>
    </row>
    <row r="51736" spans="1:12" x14ac:dyDescent="0.25">
      <c r="A51736" t="s">
        <v>59705</v>
      </c>
      <c r="B51736">
        <v>2604</v>
      </c>
      <c r="C51736" t="s">
        <v>101</v>
      </c>
      <c r="D51736" s="1">
        <v>42917.815972222219</v>
      </c>
      <c r="E51736">
        <v>2017</v>
      </c>
      <c r="F51736">
        <v>7</v>
      </c>
      <c r="G51736" t="s">
        <v>135</v>
      </c>
      <c r="H51736">
        <v>19</v>
      </c>
      <c r="I51736" t="s">
        <v>350</v>
      </c>
      <c r="J51736">
        <v>42.351400409999997</v>
      </c>
      <c r="K51736">
        <v>-71.064802850000007</v>
      </c>
      <c r="L51736" t="s">
        <v>8636</v>
      </c>
    </row>
    <row r="51737" spans="1:12" x14ac:dyDescent="0.25">
      <c r="A51737" t="s">
        <v>59706</v>
      </c>
      <c r="B51737">
        <v>3301</v>
      </c>
      <c r="C51737" t="s">
        <v>101</v>
      </c>
      <c r="D51737" s="1">
        <v>42917.779166666667</v>
      </c>
      <c r="E51737">
        <v>2017</v>
      </c>
      <c r="F51737">
        <v>7</v>
      </c>
      <c r="G51737" t="s">
        <v>135</v>
      </c>
      <c r="H51737">
        <v>18</v>
      </c>
      <c r="I51737" t="s">
        <v>369</v>
      </c>
      <c r="J51737">
        <v>42.363745799999997</v>
      </c>
      <c r="K51737">
        <v>-71.063546470000006</v>
      </c>
      <c r="L51737" t="s">
        <v>13964</v>
      </c>
    </row>
    <row r="51738" spans="1:12" x14ac:dyDescent="0.25">
      <c r="A51738" t="s">
        <v>59707</v>
      </c>
      <c r="B51738">
        <v>1810</v>
      </c>
      <c r="C51738" t="s">
        <v>101</v>
      </c>
      <c r="D51738" s="1">
        <v>42917.791666666664</v>
      </c>
      <c r="E51738">
        <v>2017</v>
      </c>
      <c r="F51738">
        <v>7</v>
      </c>
      <c r="G51738" t="s">
        <v>135</v>
      </c>
      <c r="H51738">
        <v>19</v>
      </c>
      <c r="L51738" t="s">
        <v>137</v>
      </c>
    </row>
    <row r="51739" spans="1:12" x14ac:dyDescent="0.25">
      <c r="A51739" t="s">
        <v>59707</v>
      </c>
      <c r="B51739">
        <v>3115</v>
      </c>
      <c r="C51739" t="s">
        <v>101</v>
      </c>
      <c r="D51739" s="1">
        <v>42917.791666666664</v>
      </c>
      <c r="E51739">
        <v>2017</v>
      </c>
      <c r="F51739">
        <v>7</v>
      </c>
      <c r="G51739" t="s">
        <v>135</v>
      </c>
      <c r="H51739">
        <v>19</v>
      </c>
      <c r="L51739" t="s">
        <v>137</v>
      </c>
    </row>
    <row r="51740" spans="1:12" x14ac:dyDescent="0.25">
      <c r="A51740" t="s">
        <v>59708</v>
      </c>
      <c r="B51740">
        <v>3125</v>
      </c>
      <c r="C51740" t="s">
        <v>101</v>
      </c>
      <c r="D51740" s="1">
        <v>42917.781944444447</v>
      </c>
      <c r="E51740">
        <v>2017</v>
      </c>
      <c r="F51740">
        <v>7</v>
      </c>
      <c r="G51740" t="s">
        <v>135</v>
      </c>
      <c r="H51740">
        <v>18</v>
      </c>
      <c r="I51740" t="s">
        <v>1693</v>
      </c>
      <c r="J51740">
        <v>42.351657330000002</v>
      </c>
      <c r="K51740">
        <v>-71.064256940000007</v>
      </c>
      <c r="L51740" t="s">
        <v>22113</v>
      </c>
    </row>
    <row r="51741" spans="1:12" x14ac:dyDescent="0.25">
      <c r="A51741" t="s">
        <v>59709</v>
      </c>
      <c r="B51741">
        <v>3207</v>
      </c>
      <c r="C51741" t="s">
        <v>17</v>
      </c>
      <c r="D51741" s="1">
        <v>42916.775694444441</v>
      </c>
      <c r="E51741">
        <v>2017</v>
      </c>
      <c r="F51741">
        <v>6</v>
      </c>
      <c r="G51741" t="s">
        <v>41</v>
      </c>
      <c r="H51741">
        <v>18</v>
      </c>
      <c r="I51741" t="s">
        <v>3257</v>
      </c>
      <c r="J51741">
        <v>42.338059540000003</v>
      </c>
      <c r="K51741">
        <v>-71.07636952</v>
      </c>
      <c r="L51741" t="s">
        <v>3258</v>
      </c>
    </row>
    <row r="51742" spans="1:12" x14ac:dyDescent="0.25">
      <c r="A51742" t="s">
        <v>59710</v>
      </c>
      <c r="B51742">
        <v>3006</v>
      </c>
      <c r="C51742" t="s">
        <v>30</v>
      </c>
      <c r="D51742" s="1">
        <v>42917.740972222222</v>
      </c>
      <c r="E51742">
        <v>2017</v>
      </c>
      <c r="F51742">
        <v>7</v>
      </c>
      <c r="G51742" t="s">
        <v>135</v>
      </c>
      <c r="H51742">
        <v>17</v>
      </c>
      <c r="I51742" t="s">
        <v>431</v>
      </c>
      <c r="J51742">
        <v>42.311418639999999</v>
      </c>
      <c r="K51742">
        <v>-71.079647600000001</v>
      </c>
      <c r="L51742" t="s">
        <v>9662</v>
      </c>
    </row>
    <row r="51743" spans="1:12" x14ac:dyDescent="0.25">
      <c r="A51743" t="s">
        <v>59711</v>
      </c>
      <c r="B51743">
        <v>3116</v>
      </c>
      <c r="D51743" s="1">
        <v>42917.765277777777</v>
      </c>
      <c r="E51743">
        <v>2017</v>
      </c>
      <c r="F51743">
        <v>7</v>
      </c>
      <c r="G51743" t="s">
        <v>135</v>
      </c>
      <c r="H51743">
        <v>18</v>
      </c>
      <c r="J51743">
        <v>-1</v>
      </c>
      <c r="K51743">
        <v>-1</v>
      </c>
      <c r="L51743" t="s">
        <v>167</v>
      </c>
    </row>
    <row r="51744" spans="1:12" x14ac:dyDescent="0.25">
      <c r="A51744" t="s">
        <v>59712</v>
      </c>
      <c r="B51744">
        <v>724</v>
      </c>
      <c r="C51744" t="s">
        <v>40</v>
      </c>
      <c r="D51744" s="1">
        <v>42916</v>
      </c>
      <c r="E51744">
        <v>2017</v>
      </c>
      <c r="F51744">
        <v>6</v>
      </c>
      <c r="G51744" t="s">
        <v>41</v>
      </c>
      <c r="H51744">
        <v>0</v>
      </c>
      <c r="L51744" t="s">
        <v>137</v>
      </c>
    </row>
    <row r="51745" spans="1:12" x14ac:dyDescent="0.25">
      <c r="A51745" t="s">
        <v>59713</v>
      </c>
      <c r="B51745">
        <v>613</v>
      </c>
      <c r="C51745" t="s">
        <v>17</v>
      </c>
      <c r="D51745" s="1">
        <v>42917.732638888891</v>
      </c>
      <c r="E51745">
        <v>2017</v>
      </c>
      <c r="F51745">
        <v>7</v>
      </c>
      <c r="G51745" t="s">
        <v>135</v>
      </c>
      <c r="H51745">
        <v>17</v>
      </c>
      <c r="I51745" t="s">
        <v>593</v>
      </c>
      <c r="J51745">
        <v>42.347972400000003</v>
      </c>
      <c r="K51745">
        <v>-71.078495820000001</v>
      </c>
      <c r="L51745" t="s">
        <v>2145</v>
      </c>
    </row>
    <row r="51746" spans="1:12" x14ac:dyDescent="0.25">
      <c r="A51746" t="s">
        <v>59714</v>
      </c>
      <c r="B51746">
        <v>3301</v>
      </c>
      <c r="C51746" t="s">
        <v>61</v>
      </c>
      <c r="D51746" s="1">
        <v>42917.753472222219</v>
      </c>
      <c r="E51746">
        <v>2017</v>
      </c>
      <c r="F51746">
        <v>7</v>
      </c>
      <c r="G51746" t="s">
        <v>135</v>
      </c>
      <c r="H51746">
        <v>18</v>
      </c>
      <c r="I51746" t="s">
        <v>15277</v>
      </c>
      <c r="J51746">
        <v>42.291089550000002</v>
      </c>
      <c r="K51746">
        <v>-71.050571739999995</v>
      </c>
      <c r="L51746" t="s">
        <v>59715</v>
      </c>
    </row>
    <row r="51747" spans="1:12" x14ac:dyDescent="0.25">
      <c r="A51747" t="s">
        <v>59716</v>
      </c>
      <c r="B51747">
        <v>2657</v>
      </c>
      <c r="C51747" t="s">
        <v>17</v>
      </c>
      <c r="D51747" s="1">
        <v>42917.775000000001</v>
      </c>
      <c r="E51747">
        <v>2017</v>
      </c>
      <c r="F51747">
        <v>7</v>
      </c>
      <c r="G51747" t="s">
        <v>135</v>
      </c>
      <c r="H51747">
        <v>18</v>
      </c>
      <c r="I51747" t="s">
        <v>105</v>
      </c>
      <c r="J51747">
        <v>42.3503787</v>
      </c>
      <c r="K51747">
        <v>-71.076260980000001</v>
      </c>
      <c r="L51747" t="s">
        <v>780</v>
      </c>
    </row>
    <row r="51748" spans="1:12" x14ac:dyDescent="0.25">
      <c r="A51748" t="s">
        <v>59717</v>
      </c>
      <c r="B51748">
        <v>1304</v>
      </c>
      <c r="C51748" t="s">
        <v>30</v>
      </c>
      <c r="D51748" s="1">
        <v>42918.818055555559</v>
      </c>
      <c r="E51748">
        <v>2017</v>
      </c>
      <c r="F51748">
        <v>7</v>
      </c>
      <c r="G51748" t="s">
        <v>78</v>
      </c>
      <c r="H51748">
        <v>19</v>
      </c>
      <c r="I51748" t="s">
        <v>59718</v>
      </c>
      <c r="J51748">
        <v>42.302344419999997</v>
      </c>
      <c r="K51748">
        <v>-71.086628579999996</v>
      </c>
      <c r="L51748" t="s">
        <v>59719</v>
      </c>
    </row>
    <row r="51749" spans="1:12" x14ac:dyDescent="0.25">
      <c r="A51749" t="s">
        <v>59720</v>
      </c>
      <c r="B51749">
        <v>613</v>
      </c>
      <c r="C51749" t="s">
        <v>45</v>
      </c>
      <c r="D51749" s="1">
        <v>42917.756944444445</v>
      </c>
      <c r="E51749">
        <v>2017</v>
      </c>
      <c r="F51749">
        <v>7</v>
      </c>
      <c r="G51749" t="s">
        <v>135</v>
      </c>
      <c r="H51749">
        <v>18</v>
      </c>
      <c r="I51749" t="s">
        <v>1875</v>
      </c>
      <c r="J51749">
        <v>42.374993330000002</v>
      </c>
      <c r="K51749">
        <v>-71.039825960000002</v>
      </c>
      <c r="L51749" t="s">
        <v>1876</v>
      </c>
    </row>
    <row r="51750" spans="1:12" x14ac:dyDescent="0.25">
      <c r="A51750" t="s">
        <v>59721</v>
      </c>
      <c r="B51750">
        <v>1830</v>
      </c>
      <c r="C51750" t="s">
        <v>131</v>
      </c>
      <c r="D51750" s="1">
        <v>42917.751388888886</v>
      </c>
      <c r="E51750">
        <v>2017</v>
      </c>
      <c r="F51750">
        <v>7</v>
      </c>
      <c r="G51750" t="s">
        <v>135</v>
      </c>
      <c r="H51750">
        <v>18</v>
      </c>
      <c r="I51750" t="s">
        <v>2234</v>
      </c>
      <c r="J51750">
        <v>42.323877029999998</v>
      </c>
      <c r="K51750">
        <v>-71.104092690000002</v>
      </c>
      <c r="L51750" t="s">
        <v>10728</v>
      </c>
    </row>
    <row r="51751" spans="1:12" x14ac:dyDescent="0.25">
      <c r="A51751" t="s">
        <v>59722</v>
      </c>
      <c r="B51751">
        <v>614</v>
      </c>
      <c r="C51751" t="s">
        <v>17</v>
      </c>
      <c r="D51751" s="1">
        <v>42917.765972222223</v>
      </c>
      <c r="E51751">
        <v>2017</v>
      </c>
      <c r="F51751">
        <v>7</v>
      </c>
      <c r="G51751" t="s">
        <v>135</v>
      </c>
      <c r="H51751">
        <v>18</v>
      </c>
      <c r="I51751" t="s">
        <v>105</v>
      </c>
      <c r="J51751">
        <v>42.34790821</v>
      </c>
      <c r="K51751">
        <v>-71.085434419999999</v>
      </c>
      <c r="L51751" t="s">
        <v>11194</v>
      </c>
    </row>
    <row r="51752" spans="1:12" x14ac:dyDescent="0.25">
      <c r="A51752" t="s">
        <v>59723</v>
      </c>
      <c r="B51752">
        <v>2629</v>
      </c>
      <c r="C51752" t="s">
        <v>74</v>
      </c>
      <c r="D51752" s="1">
        <v>42917.666666666664</v>
      </c>
      <c r="E51752">
        <v>2017</v>
      </c>
      <c r="F51752">
        <v>7</v>
      </c>
      <c r="G51752" t="s">
        <v>135</v>
      </c>
      <c r="H51752">
        <v>16</v>
      </c>
      <c r="I51752" t="s">
        <v>25666</v>
      </c>
      <c r="J51752">
        <v>42.269413550000003</v>
      </c>
      <c r="K51752">
        <v>-71.163172979999999</v>
      </c>
      <c r="L51752" t="s">
        <v>25667</v>
      </c>
    </row>
    <row r="51753" spans="1:12" x14ac:dyDescent="0.25">
      <c r="A51753" t="s">
        <v>59724</v>
      </c>
      <c r="B51753">
        <v>614</v>
      </c>
      <c r="C51753" t="s">
        <v>55</v>
      </c>
      <c r="D51753" s="1">
        <v>42917.763888888891</v>
      </c>
      <c r="E51753">
        <v>2017</v>
      </c>
      <c r="F51753">
        <v>7</v>
      </c>
      <c r="G51753" t="s">
        <v>135</v>
      </c>
      <c r="H51753">
        <v>18</v>
      </c>
      <c r="I51753" t="s">
        <v>5485</v>
      </c>
      <c r="J51753">
        <v>42.336381549999999</v>
      </c>
      <c r="K51753">
        <v>-71.042088419999999</v>
      </c>
      <c r="L51753" t="s">
        <v>59725</v>
      </c>
    </row>
    <row r="51754" spans="1:12" x14ac:dyDescent="0.25">
      <c r="A51754" t="s">
        <v>59726</v>
      </c>
      <c r="B51754">
        <v>3207</v>
      </c>
      <c r="C51754" t="s">
        <v>24</v>
      </c>
      <c r="D51754" s="1">
        <v>42917.670138888891</v>
      </c>
      <c r="E51754">
        <v>2017</v>
      </c>
      <c r="F51754">
        <v>7</v>
      </c>
      <c r="G51754" t="s">
        <v>135</v>
      </c>
      <c r="H51754">
        <v>16</v>
      </c>
      <c r="I51754" t="s">
        <v>5391</v>
      </c>
      <c r="J51754">
        <v>42.342774519999999</v>
      </c>
      <c r="K51754">
        <v>-71.153743969999994</v>
      </c>
      <c r="L51754" t="s">
        <v>14322</v>
      </c>
    </row>
    <row r="51755" spans="1:12" x14ac:dyDescent="0.25">
      <c r="A51755" t="s">
        <v>59727</v>
      </c>
      <c r="B51755">
        <v>3160</v>
      </c>
      <c r="C51755" t="s">
        <v>45</v>
      </c>
      <c r="D51755" s="1">
        <v>42917.723611111112</v>
      </c>
      <c r="E51755">
        <v>2017</v>
      </c>
      <c r="F51755">
        <v>7</v>
      </c>
      <c r="G51755" t="s">
        <v>135</v>
      </c>
      <c r="H51755">
        <v>17</v>
      </c>
      <c r="I51755" t="s">
        <v>8614</v>
      </c>
      <c r="J51755">
        <v>42.3712953</v>
      </c>
      <c r="K51755">
        <v>-71.043423770000004</v>
      </c>
      <c r="L51755" t="s">
        <v>8615</v>
      </c>
    </row>
    <row r="51756" spans="1:12" x14ac:dyDescent="0.25">
      <c r="A51756" t="s">
        <v>59728</v>
      </c>
      <c r="B51756">
        <v>3006</v>
      </c>
      <c r="C51756" t="s">
        <v>101</v>
      </c>
      <c r="D51756" s="1">
        <v>42917.725694444445</v>
      </c>
      <c r="E51756">
        <v>2017</v>
      </c>
      <c r="F51756">
        <v>7</v>
      </c>
      <c r="G51756" t="s">
        <v>135</v>
      </c>
      <c r="H51756">
        <v>17</v>
      </c>
      <c r="I51756" t="s">
        <v>1950</v>
      </c>
      <c r="J51756">
        <v>42.36252958</v>
      </c>
      <c r="K51756">
        <v>-71.066878729999999</v>
      </c>
      <c r="L51756" t="s">
        <v>17083</v>
      </c>
    </row>
    <row r="51757" spans="1:12" x14ac:dyDescent="0.25">
      <c r="A51757" t="s">
        <v>59729</v>
      </c>
      <c r="B51757">
        <v>2610</v>
      </c>
      <c r="C51757" t="s">
        <v>30</v>
      </c>
      <c r="D51757" s="1">
        <v>42917.71875</v>
      </c>
      <c r="E51757">
        <v>2017</v>
      </c>
      <c r="F51757">
        <v>7</v>
      </c>
      <c r="G51757" t="s">
        <v>135</v>
      </c>
      <c r="H51757">
        <v>17</v>
      </c>
      <c r="I51757" t="s">
        <v>596</v>
      </c>
      <c r="J51757">
        <v>42.3093638</v>
      </c>
      <c r="K51757">
        <v>-71.084167769999993</v>
      </c>
      <c r="L51757" t="s">
        <v>597</v>
      </c>
    </row>
    <row r="51758" spans="1:12" x14ac:dyDescent="0.25">
      <c r="A51758" t="s">
        <v>59730</v>
      </c>
      <c r="B51758">
        <v>619</v>
      </c>
      <c r="C51758" t="s">
        <v>45</v>
      </c>
      <c r="D51758" s="1">
        <v>42917.729861111111</v>
      </c>
      <c r="E51758">
        <v>2017</v>
      </c>
      <c r="F51758">
        <v>7</v>
      </c>
      <c r="G51758" t="s">
        <v>135</v>
      </c>
      <c r="H51758">
        <v>17</v>
      </c>
      <c r="I51758" t="s">
        <v>1462</v>
      </c>
      <c r="J51758">
        <v>42.386936339999998</v>
      </c>
      <c r="K51758">
        <v>-71.006072000000003</v>
      </c>
      <c r="L51758" t="s">
        <v>12388</v>
      </c>
    </row>
    <row r="51759" spans="1:12" x14ac:dyDescent="0.25">
      <c r="A51759" t="s">
        <v>59731</v>
      </c>
      <c r="B51759">
        <v>3201</v>
      </c>
      <c r="C51759" t="s">
        <v>101</v>
      </c>
      <c r="D51759" s="1">
        <v>42917.746527777781</v>
      </c>
      <c r="E51759">
        <v>2017</v>
      </c>
      <c r="F51759">
        <v>7</v>
      </c>
      <c r="G51759" t="s">
        <v>135</v>
      </c>
      <c r="H51759">
        <v>17</v>
      </c>
      <c r="I51759" t="s">
        <v>11423</v>
      </c>
      <c r="L51759" t="s">
        <v>137</v>
      </c>
    </row>
    <row r="51760" spans="1:12" x14ac:dyDescent="0.25">
      <c r="A51760" t="s">
        <v>59732</v>
      </c>
      <c r="B51760">
        <v>3006</v>
      </c>
      <c r="C51760" t="s">
        <v>55</v>
      </c>
      <c r="D51760" s="1">
        <v>42917.737500000003</v>
      </c>
      <c r="E51760">
        <v>2017</v>
      </c>
      <c r="F51760">
        <v>7</v>
      </c>
      <c r="G51760" t="s">
        <v>135</v>
      </c>
      <c r="H51760">
        <v>17</v>
      </c>
      <c r="I51760" t="s">
        <v>43351</v>
      </c>
      <c r="J51760">
        <v>42.328575739999998</v>
      </c>
      <c r="K51760">
        <v>-71.056297909999998</v>
      </c>
      <c r="L51760" t="s">
        <v>59733</v>
      </c>
    </row>
    <row r="51761" spans="1:12" x14ac:dyDescent="0.25">
      <c r="A51761" t="s">
        <v>59734</v>
      </c>
      <c r="B51761">
        <v>613</v>
      </c>
      <c r="C51761" t="s">
        <v>55</v>
      </c>
      <c r="D51761" s="1">
        <v>42917.713888888888</v>
      </c>
      <c r="E51761">
        <v>2017</v>
      </c>
      <c r="F51761">
        <v>7</v>
      </c>
      <c r="G51761" t="s">
        <v>135</v>
      </c>
      <c r="H51761">
        <v>17</v>
      </c>
      <c r="I51761" t="s">
        <v>59735</v>
      </c>
      <c r="L51761" t="s">
        <v>137</v>
      </c>
    </row>
    <row r="51762" spans="1:12" x14ac:dyDescent="0.25">
      <c r="A51762" t="s">
        <v>59736</v>
      </c>
      <c r="B51762">
        <v>3115</v>
      </c>
      <c r="C51762" t="s">
        <v>55</v>
      </c>
      <c r="D51762" s="1">
        <v>42917.690972222219</v>
      </c>
      <c r="E51762">
        <v>2017</v>
      </c>
      <c r="F51762">
        <v>7</v>
      </c>
      <c r="G51762" t="s">
        <v>135</v>
      </c>
      <c r="H51762">
        <v>16</v>
      </c>
      <c r="I51762" t="s">
        <v>1037</v>
      </c>
      <c r="J51762">
        <v>42.326966470000002</v>
      </c>
      <c r="K51762">
        <v>-71.061986070000003</v>
      </c>
      <c r="L51762" t="s">
        <v>2472</v>
      </c>
    </row>
    <row r="51763" spans="1:12" x14ac:dyDescent="0.25">
      <c r="A51763" t="s">
        <v>59737</v>
      </c>
      <c r="B51763">
        <v>3115</v>
      </c>
      <c r="C51763" t="s">
        <v>24</v>
      </c>
      <c r="D51763" s="1">
        <v>42917.663194444445</v>
      </c>
      <c r="E51763">
        <v>2017</v>
      </c>
      <c r="F51763">
        <v>7</v>
      </c>
      <c r="G51763" t="s">
        <v>135</v>
      </c>
      <c r="H51763">
        <v>15</v>
      </c>
      <c r="I51763" t="s">
        <v>5292</v>
      </c>
      <c r="J51763">
        <v>42.364286640000003</v>
      </c>
      <c r="K51763">
        <v>-71.136756360000007</v>
      </c>
      <c r="L51763" t="s">
        <v>57619</v>
      </c>
    </row>
    <row r="51764" spans="1:12" x14ac:dyDescent="0.25">
      <c r="A51764" t="s">
        <v>59738</v>
      </c>
      <c r="B51764">
        <v>3114</v>
      </c>
      <c r="C51764" t="s">
        <v>131</v>
      </c>
      <c r="D51764" s="1">
        <v>42917.708333333336</v>
      </c>
      <c r="E51764">
        <v>2017</v>
      </c>
      <c r="F51764">
        <v>7</v>
      </c>
      <c r="G51764" t="s">
        <v>135</v>
      </c>
      <c r="H51764">
        <v>17</v>
      </c>
      <c r="I51764" t="s">
        <v>169</v>
      </c>
      <c r="J51764">
        <v>42.316748109999999</v>
      </c>
      <c r="K51764">
        <v>-71.113562490000007</v>
      </c>
      <c r="L51764" t="s">
        <v>3931</v>
      </c>
    </row>
    <row r="51765" spans="1:12" x14ac:dyDescent="0.25">
      <c r="A51765" t="s">
        <v>59739</v>
      </c>
      <c r="B51765">
        <v>3201</v>
      </c>
      <c r="C51765" t="s">
        <v>101</v>
      </c>
      <c r="D51765" s="1">
        <v>42917.730555555558</v>
      </c>
      <c r="E51765">
        <v>2017</v>
      </c>
      <c r="F51765">
        <v>7</v>
      </c>
      <c r="G51765" t="s">
        <v>135</v>
      </c>
      <c r="H51765">
        <v>17</v>
      </c>
      <c r="I51765" t="s">
        <v>120</v>
      </c>
      <c r="L51765" t="s">
        <v>137</v>
      </c>
    </row>
    <row r="51766" spans="1:12" x14ac:dyDescent="0.25">
      <c r="A51766" t="s">
        <v>59740</v>
      </c>
      <c r="B51766">
        <v>423</v>
      </c>
      <c r="C51766" t="s">
        <v>40</v>
      </c>
      <c r="D51766" s="1">
        <v>42917.709722222222</v>
      </c>
      <c r="E51766">
        <v>2017</v>
      </c>
      <c r="F51766">
        <v>7</v>
      </c>
      <c r="G51766" t="s">
        <v>135</v>
      </c>
      <c r="H51766">
        <v>17</v>
      </c>
      <c r="I51766" t="s">
        <v>136</v>
      </c>
      <c r="J51766">
        <v>42.277768799999997</v>
      </c>
      <c r="K51766">
        <v>-71.093348410000004</v>
      </c>
      <c r="L51766" t="s">
        <v>8800</v>
      </c>
    </row>
    <row r="51767" spans="1:12" x14ac:dyDescent="0.25">
      <c r="A51767" t="s">
        <v>59741</v>
      </c>
      <c r="B51767">
        <v>613</v>
      </c>
      <c r="C51767" t="s">
        <v>68</v>
      </c>
      <c r="D51767" s="1">
        <v>42916.725694444445</v>
      </c>
      <c r="E51767">
        <v>2017</v>
      </c>
      <c r="F51767">
        <v>6</v>
      </c>
      <c r="G51767" t="s">
        <v>41</v>
      </c>
      <c r="H51767">
        <v>17</v>
      </c>
      <c r="I51767" t="s">
        <v>1006</v>
      </c>
      <c r="J51767">
        <v>42.283147139999997</v>
      </c>
      <c r="K51767">
        <v>-71.113741520000005</v>
      </c>
      <c r="L51767" t="s">
        <v>1340</v>
      </c>
    </row>
    <row r="51768" spans="1:12" x14ac:dyDescent="0.25">
      <c r="A51768" t="s">
        <v>59742</v>
      </c>
      <c r="B51768">
        <v>3114</v>
      </c>
      <c r="C51768" t="s">
        <v>30</v>
      </c>
      <c r="D51768" s="1">
        <v>42917.725694444445</v>
      </c>
      <c r="E51768">
        <v>2017</v>
      </c>
      <c r="F51768">
        <v>7</v>
      </c>
      <c r="G51768" t="s">
        <v>135</v>
      </c>
      <c r="H51768">
        <v>17</v>
      </c>
      <c r="I51768" t="s">
        <v>5027</v>
      </c>
      <c r="J51768">
        <v>42.305760929999998</v>
      </c>
      <c r="K51768">
        <v>-71.083771569999996</v>
      </c>
      <c r="L51768" t="s">
        <v>5028</v>
      </c>
    </row>
    <row r="51769" spans="1:12" x14ac:dyDescent="0.25">
      <c r="A51769" t="s">
        <v>59743</v>
      </c>
      <c r="B51769">
        <v>613</v>
      </c>
      <c r="C51769" t="s">
        <v>30</v>
      </c>
      <c r="D51769" s="1">
        <v>42917.713900462964</v>
      </c>
      <c r="E51769">
        <v>2017</v>
      </c>
      <c r="F51769">
        <v>7</v>
      </c>
      <c r="G51769" t="s">
        <v>135</v>
      </c>
      <c r="H51769">
        <v>17</v>
      </c>
      <c r="I51769" t="s">
        <v>1733</v>
      </c>
      <c r="J51769">
        <v>42.338569999999997</v>
      </c>
      <c r="K51769">
        <v>-71.106706810000006</v>
      </c>
      <c r="L51769" t="s">
        <v>7637</v>
      </c>
    </row>
    <row r="51770" spans="1:12" x14ac:dyDescent="0.25">
      <c r="A51770" t="s">
        <v>59744</v>
      </c>
      <c r="B51770">
        <v>613</v>
      </c>
      <c r="C51770" t="s">
        <v>17</v>
      </c>
      <c r="D51770" s="1">
        <v>42917.661805555559</v>
      </c>
      <c r="E51770">
        <v>2017</v>
      </c>
      <c r="F51770">
        <v>7</v>
      </c>
      <c r="G51770" t="s">
        <v>135</v>
      </c>
      <c r="H51770">
        <v>15</v>
      </c>
      <c r="I51770" t="s">
        <v>593</v>
      </c>
      <c r="J51770">
        <v>42.347972400000003</v>
      </c>
      <c r="K51770">
        <v>-71.078495820000001</v>
      </c>
      <c r="L51770" t="s">
        <v>2145</v>
      </c>
    </row>
    <row r="51771" spans="1:12" x14ac:dyDescent="0.25">
      <c r="A51771" t="s">
        <v>59745</v>
      </c>
      <c r="B51771">
        <v>613</v>
      </c>
      <c r="C51771" t="s">
        <v>30</v>
      </c>
      <c r="D51771" s="1">
        <v>42917.59652777778</v>
      </c>
      <c r="E51771">
        <v>2017</v>
      </c>
      <c r="F51771">
        <v>7</v>
      </c>
      <c r="G51771" t="s">
        <v>135</v>
      </c>
      <c r="H51771">
        <v>14</v>
      </c>
      <c r="I51771" t="s">
        <v>350</v>
      </c>
      <c r="J51771">
        <v>42.33380683</v>
      </c>
      <c r="K51771">
        <v>-71.103778430000006</v>
      </c>
      <c r="L51771" t="s">
        <v>4792</v>
      </c>
    </row>
    <row r="51772" spans="1:12" x14ac:dyDescent="0.25">
      <c r="A51772" t="s">
        <v>59745</v>
      </c>
      <c r="B51772">
        <v>617</v>
      </c>
      <c r="C51772" t="s">
        <v>30</v>
      </c>
      <c r="D51772" s="1">
        <v>42917.59652777778</v>
      </c>
      <c r="E51772">
        <v>2017</v>
      </c>
      <c r="F51772">
        <v>7</v>
      </c>
      <c r="G51772" t="s">
        <v>135</v>
      </c>
      <c r="H51772">
        <v>14</v>
      </c>
      <c r="I51772" t="s">
        <v>350</v>
      </c>
      <c r="J51772">
        <v>42.33380683</v>
      </c>
      <c r="K51772">
        <v>-71.103778430000006</v>
      </c>
      <c r="L51772" t="s">
        <v>4792</v>
      </c>
    </row>
    <row r="51773" spans="1:12" x14ac:dyDescent="0.25">
      <c r="A51773" t="s">
        <v>59746</v>
      </c>
      <c r="B51773">
        <v>2900</v>
      </c>
      <c r="C51773" t="s">
        <v>17</v>
      </c>
      <c r="D51773" s="1">
        <v>42917.696527777778</v>
      </c>
      <c r="E51773">
        <v>2017</v>
      </c>
      <c r="F51773">
        <v>7</v>
      </c>
      <c r="G51773" t="s">
        <v>135</v>
      </c>
      <c r="H51773">
        <v>16</v>
      </c>
      <c r="I51773" t="s">
        <v>289</v>
      </c>
      <c r="J51773">
        <v>42.339761529999997</v>
      </c>
      <c r="K51773">
        <v>-71.069137380000001</v>
      </c>
      <c r="L51773" t="s">
        <v>4762</v>
      </c>
    </row>
    <row r="51774" spans="1:12" x14ac:dyDescent="0.25">
      <c r="A51774" t="s">
        <v>59746</v>
      </c>
      <c r="B51774">
        <v>2905</v>
      </c>
      <c r="C51774" t="s">
        <v>17</v>
      </c>
      <c r="D51774" s="1">
        <v>42917.696527777778</v>
      </c>
      <c r="E51774">
        <v>2017</v>
      </c>
      <c r="F51774">
        <v>7</v>
      </c>
      <c r="G51774" t="s">
        <v>135</v>
      </c>
      <c r="H51774">
        <v>16</v>
      </c>
      <c r="I51774" t="s">
        <v>289</v>
      </c>
      <c r="J51774">
        <v>42.339761529999997</v>
      </c>
      <c r="K51774">
        <v>-71.069137380000001</v>
      </c>
      <c r="L51774" t="s">
        <v>4762</v>
      </c>
    </row>
    <row r="51775" spans="1:12" x14ac:dyDescent="0.25">
      <c r="A51775" t="s">
        <v>59747</v>
      </c>
      <c r="B51775">
        <v>3503</v>
      </c>
      <c r="C51775" t="s">
        <v>17</v>
      </c>
      <c r="D51775" s="1">
        <v>42917.671527777777</v>
      </c>
      <c r="E51775">
        <v>2017</v>
      </c>
      <c r="F51775">
        <v>7</v>
      </c>
      <c r="G51775" t="s">
        <v>135</v>
      </c>
      <c r="H51775">
        <v>16</v>
      </c>
      <c r="I51775" t="s">
        <v>12873</v>
      </c>
      <c r="J51775">
        <v>42.346187749999999</v>
      </c>
      <c r="K51775">
        <v>-71.07852785</v>
      </c>
      <c r="L51775" t="s">
        <v>12874</v>
      </c>
    </row>
    <row r="51776" spans="1:12" x14ac:dyDescent="0.25">
      <c r="A51776" t="s">
        <v>59748</v>
      </c>
      <c r="B51776">
        <v>619</v>
      </c>
      <c r="C51776" t="s">
        <v>101</v>
      </c>
      <c r="D51776" s="1">
        <v>42917.708333333336</v>
      </c>
      <c r="E51776">
        <v>2017</v>
      </c>
      <c r="F51776">
        <v>7</v>
      </c>
      <c r="G51776" t="s">
        <v>135</v>
      </c>
      <c r="H51776">
        <v>17</v>
      </c>
      <c r="I51776" t="s">
        <v>821</v>
      </c>
      <c r="J51776">
        <v>42.356667999999999</v>
      </c>
      <c r="K51776">
        <v>-71.051517000000004</v>
      </c>
      <c r="L51776" t="s">
        <v>22294</v>
      </c>
    </row>
    <row r="51777" spans="1:12" x14ac:dyDescent="0.25">
      <c r="A51777" t="s">
        <v>59749</v>
      </c>
      <c r="B51777">
        <v>617</v>
      </c>
      <c r="C51777" t="s">
        <v>101</v>
      </c>
      <c r="D51777" s="1">
        <v>42917.706250000003</v>
      </c>
      <c r="E51777">
        <v>2017</v>
      </c>
      <c r="F51777">
        <v>7</v>
      </c>
      <c r="G51777" t="s">
        <v>135</v>
      </c>
      <c r="H51777">
        <v>16</v>
      </c>
      <c r="I51777" t="s">
        <v>350</v>
      </c>
      <c r="J51777">
        <v>42.349428639999999</v>
      </c>
      <c r="K51777">
        <v>-71.065366409999996</v>
      </c>
      <c r="L51777" t="s">
        <v>2389</v>
      </c>
    </row>
    <row r="51778" spans="1:12" x14ac:dyDescent="0.25">
      <c r="A51778" t="s">
        <v>59750</v>
      </c>
      <c r="B51778">
        <v>3831</v>
      </c>
      <c r="C51778" t="s">
        <v>55</v>
      </c>
      <c r="D51778" s="1">
        <v>42917.703472222223</v>
      </c>
      <c r="E51778">
        <v>2017</v>
      </c>
      <c r="F51778">
        <v>7</v>
      </c>
      <c r="G51778" t="s">
        <v>135</v>
      </c>
      <c r="H51778">
        <v>16</v>
      </c>
      <c r="I51778" t="s">
        <v>1037</v>
      </c>
      <c r="J51778">
        <v>42.326966470000002</v>
      </c>
      <c r="K51778">
        <v>-71.061986070000003</v>
      </c>
      <c r="L51778" t="s">
        <v>2472</v>
      </c>
    </row>
    <row r="51779" spans="1:12" x14ac:dyDescent="0.25">
      <c r="A51779" t="s">
        <v>59751</v>
      </c>
      <c r="B51779">
        <v>3125</v>
      </c>
      <c r="C51779" t="s">
        <v>45</v>
      </c>
      <c r="D51779" s="1">
        <v>42917.690972222219</v>
      </c>
      <c r="E51779">
        <v>2017</v>
      </c>
      <c r="F51779">
        <v>7</v>
      </c>
      <c r="G51779" t="s">
        <v>135</v>
      </c>
      <c r="H51779">
        <v>16</v>
      </c>
      <c r="I51779" t="s">
        <v>21501</v>
      </c>
      <c r="J51779">
        <v>42.365932890000003</v>
      </c>
      <c r="K51779">
        <v>-71.032996760000003</v>
      </c>
      <c r="L51779" t="s">
        <v>59752</v>
      </c>
    </row>
    <row r="51780" spans="1:12" x14ac:dyDescent="0.25">
      <c r="A51780" t="s">
        <v>59753</v>
      </c>
      <c r="B51780">
        <v>2907</v>
      </c>
      <c r="C51780" t="s">
        <v>68</v>
      </c>
      <c r="D51780" s="1">
        <v>42917.683333333334</v>
      </c>
      <c r="E51780">
        <v>2017</v>
      </c>
      <c r="F51780">
        <v>7</v>
      </c>
      <c r="G51780" t="s">
        <v>135</v>
      </c>
      <c r="H51780">
        <v>16</v>
      </c>
      <c r="I51780" t="s">
        <v>1006</v>
      </c>
      <c r="J51780">
        <v>42.274130210000003</v>
      </c>
      <c r="K51780">
        <v>-71.116746169999999</v>
      </c>
      <c r="L51780" t="s">
        <v>2675</v>
      </c>
    </row>
    <row r="51781" spans="1:12" x14ac:dyDescent="0.25">
      <c r="A51781" t="s">
        <v>59753</v>
      </c>
      <c r="B51781">
        <v>2906</v>
      </c>
      <c r="C51781" t="s">
        <v>68</v>
      </c>
      <c r="D51781" s="1">
        <v>42917.683333333334</v>
      </c>
      <c r="E51781">
        <v>2017</v>
      </c>
      <c r="F51781">
        <v>7</v>
      </c>
      <c r="G51781" t="s">
        <v>135</v>
      </c>
      <c r="H51781">
        <v>16</v>
      </c>
      <c r="I51781" t="s">
        <v>1006</v>
      </c>
      <c r="J51781">
        <v>42.274130210000003</v>
      </c>
      <c r="K51781">
        <v>-71.116746169999999</v>
      </c>
      <c r="L51781" t="s">
        <v>2675</v>
      </c>
    </row>
    <row r="51782" spans="1:12" x14ac:dyDescent="0.25">
      <c r="A51782" t="s">
        <v>59754</v>
      </c>
      <c r="B51782">
        <v>3201</v>
      </c>
      <c r="C51782" t="s">
        <v>40</v>
      </c>
      <c r="D51782" s="1">
        <v>42916.25</v>
      </c>
      <c r="E51782">
        <v>2017</v>
      </c>
      <c r="F51782">
        <v>6</v>
      </c>
      <c r="G51782" t="s">
        <v>41</v>
      </c>
      <c r="H51782">
        <v>6</v>
      </c>
      <c r="I51782" t="s">
        <v>1645</v>
      </c>
      <c r="J51782">
        <v>42.298432750000003</v>
      </c>
      <c r="K51782">
        <v>-71.081226749999999</v>
      </c>
      <c r="L51782" t="s">
        <v>6445</v>
      </c>
    </row>
    <row r="51783" spans="1:12" x14ac:dyDescent="0.25">
      <c r="A51783" t="s">
        <v>59755</v>
      </c>
      <c r="B51783">
        <v>3802</v>
      </c>
      <c r="C51783" t="s">
        <v>131</v>
      </c>
      <c r="D51783" s="1">
        <v>42915.833333333336</v>
      </c>
      <c r="E51783">
        <v>2017</v>
      </c>
      <c r="F51783">
        <v>6</v>
      </c>
      <c r="G51783" t="s">
        <v>31</v>
      </c>
      <c r="H51783">
        <v>20</v>
      </c>
      <c r="I51783" t="s">
        <v>10334</v>
      </c>
      <c r="J51783">
        <v>42.317147149999997</v>
      </c>
      <c r="K51783">
        <v>-71.108153259999995</v>
      </c>
      <c r="L51783" t="s">
        <v>10335</v>
      </c>
    </row>
    <row r="51784" spans="1:12" x14ac:dyDescent="0.25">
      <c r="A51784" t="s">
        <v>59756</v>
      </c>
      <c r="B51784">
        <v>522</v>
      </c>
      <c r="C51784" t="s">
        <v>74</v>
      </c>
      <c r="D51784" s="1">
        <v>42917.670138888891</v>
      </c>
      <c r="E51784">
        <v>2017</v>
      </c>
      <c r="F51784">
        <v>7</v>
      </c>
      <c r="G51784" t="s">
        <v>135</v>
      </c>
      <c r="H51784">
        <v>16</v>
      </c>
      <c r="I51784" t="s">
        <v>12951</v>
      </c>
      <c r="J51784">
        <v>42.283272789999998</v>
      </c>
      <c r="K51784">
        <v>-71.12143528</v>
      </c>
      <c r="L51784" t="s">
        <v>13613</v>
      </c>
    </row>
    <row r="51785" spans="1:12" x14ac:dyDescent="0.25">
      <c r="A51785" t="s">
        <v>59757</v>
      </c>
      <c r="B51785">
        <v>3301</v>
      </c>
      <c r="C51785" t="s">
        <v>61</v>
      </c>
      <c r="D51785" s="1">
        <v>42917.563194444447</v>
      </c>
      <c r="E51785">
        <v>2017</v>
      </c>
      <c r="F51785">
        <v>7</v>
      </c>
      <c r="G51785" t="s">
        <v>135</v>
      </c>
      <c r="H51785">
        <v>13</v>
      </c>
      <c r="I51785" t="s">
        <v>9625</v>
      </c>
      <c r="J51785">
        <v>42.28789854</v>
      </c>
      <c r="K51785">
        <v>-71.050054000000003</v>
      </c>
      <c r="L51785" t="s">
        <v>11273</v>
      </c>
    </row>
    <row r="51786" spans="1:12" x14ac:dyDescent="0.25">
      <c r="A51786" t="s">
        <v>59758</v>
      </c>
      <c r="B51786">
        <v>2629</v>
      </c>
      <c r="C51786" t="s">
        <v>55</v>
      </c>
      <c r="D51786" s="1">
        <v>42917.681944444441</v>
      </c>
      <c r="E51786">
        <v>2017</v>
      </c>
      <c r="F51786">
        <v>7</v>
      </c>
      <c r="G51786" t="s">
        <v>135</v>
      </c>
      <c r="H51786">
        <v>16</v>
      </c>
      <c r="I51786" t="s">
        <v>32426</v>
      </c>
      <c r="J51786">
        <v>42.318875810000002</v>
      </c>
      <c r="K51786">
        <v>-71.039994739999997</v>
      </c>
      <c r="L51786" t="s">
        <v>32427</v>
      </c>
    </row>
    <row r="51787" spans="1:12" x14ac:dyDescent="0.25">
      <c r="A51787" t="s">
        <v>59759</v>
      </c>
      <c r="B51787">
        <v>3114</v>
      </c>
      <c r="C51787" t="s">
        <v>68</v>
      </c>
      <c r="D51787" s="1">
        <v>42917.666666666664</v>
      </c>
      <c r="E51787">
        <v>2017</v>
      </c>
      <c r="F51787">
        <v>7</v>
      </c>
      <c r="G51787" t="s">
        <v>135</v>
      </c>
      <c r="H51787">
        <v>16</v>
      </c>
      <c r="I51787" t="s">
        <v>1006</v>
      </c>
      <c r="J51787">
        <v>42.283147139999997</v>
      </c>
      <c r="K51787">
        <v>-71.113741520000005</v>
      </c>
      <c r="L51787" t="s">
        <v>1340</v>
      </c>
    </row>
    <row r="51788" spans="1:12" x14ac:dyDescent="0.25">
      <c r="A51788" t="s">
        <v>59760</v>
      </c>
      <c r="B51788">
        <v>3006</v>
      </c>
      <c r="C51788" t="s">
        <v>45</v>
      </c>
      <c r="D51788" s="1">
        <v>42917.652083333334</v>
      </c>
      <c r="E51788">
        <v>2017</v>
      </c>
      <c r="F51788">
        <v>7</v>
      </c>
      <c r="G51788" t="s">
        <v>135</v>
      </c>
      <c r="H51788">
        <v>15</v>
      </c>
      <c r="I51788" t="s">
        <v>214</v>
      </c>
      <c r="J51788">
        <v>42.378976729999998</v>
      </c>
      <c r="K51788">
        <v>-71.035153600000001</v>
      </c>
      <c r="L51788" t="s">
        <v>5813</v>
      </c>
    </row>
    <row r="51789" spans="1:12" x14ac:dyDescent="0.25">
      <c r="A51789" t="s">
        <v>59761</v>
      </c>
      <c r="B51789">
        <v>3301</v>
      </c>
      <c r="C51789" t="s">
        <v>30</v>
      </c>
      <c r="D51789" s="1">
        <v>42917.645138888889</v>
      </c>
      <c r="E51789">
        <v>2017</v>
      </c>
      <c r="F51789">
        <v>7</v>
      </c>
      <c r="G51789" t="s">
        <v>135</v>
      </c>
      <c r="H51789">
        <v>15</v>
      </c>
      <c r="I51789" t="s">
        <v>1927</v>
      </c>
      <c r="J51789">
        <v>42.306640809999998</v>
      </c>
      <c r="K51789">
        <v>-71.085849760000002</v>
      </c>
      <c r="L51789" t="s">
        <v>1928</v>
      </c>
    </row>
    <row r="51790" spans="1:12" x14ac:dyDescent="0.25">
      <c r="A51790" t="s">
        <v>59762</v>
      </c>
      <c r="B51790">
        <v>2647</v>
      </c>
      <c r="C51790" t="s">
        <v>61</v>
      </c>
      <c r="D51790" s="1">
        <v>42917.635416666664</v>
      </c>
      <c r="E51790">
        <v>2017</v>
      </c>
      <c r="F51790">
        <v>7</v>
      </c>
      <c r="G51790" t="s">
        <v>135</v>
      </c>
      <c r="H51790">
        <v>15</v>
      </c>
      <c r="I51790" t="s">
        <v>1945</v>
      </c>
      <c r="J51790">
        <v>42.31379003</v>
      </c>
      <c r="K51790">
        <v>-71.065341919999995</v>
      </c>
      <c r="L51790" t="s">
        <v>13471</v>
      </c>
    </row>
    <row r="51791" spans="1:12" x14ac:dyDescent="0.25">
      <c r="A51791" t="s">
        <v>59762</v>
      </c>
      <c r="B51791">
        <v>3410</v>
      </c>
      <c r="C51791" t="s">
        <v>61</v>
      </c>
      <c r="D51791" s="1">
        <v>42917.635416666664</v>
      </c>
      <c r="E51791">
        <v>2017</v>
      </c>
      <c r="F51791">
        <v>7</v>
      </c>
      <c r="G51791" t="s">
        <v>135</v>
      </c>
      <c r="H51791">
        <v>15</v>
      </c>
      <c r="I51791" t="s">
        <v>1945</v>
      </c>
      <c r="J51791">
        <v>42.31379003</v>
      </c>
      <c r="K51791">
        <v>-71.065341919999995</v>
      </c>
      <c r="L51791" t="s">
        <v>13471</v>
      </c>
    </row>
    <row r="51792" spans="1:12" x14ac:dyDescent="0.25">
      <c r="A51792" t="s">
        <v>59762</v>
      </c>
      <c r="B51792">
        <v>2907</v>
      </c>
      <c r="C51792" t="s">
        <v>61</v>
      </c>
      <c r="D51792" s="1">
        <v>42917.635416666664</v>
      </c>
      <c r="E51792">
        <v>2017</v>
      </c>
      <c r="F51792">
        <v>7</v>
      </c>
      <c r="G51792" t="s">
        <v>135</v>
      </c>
      <c r="H51792">
        <v>15</v>
      </c>
      <c r="I51792" t="s">
        <v>1945</v>
      </c>
      <c r="J51792">
        <v>42.31379003</v>
      </c>
      <c r="K51792">
        <v>-71.065341919999995</v>
      </c>
      <c r="L51792" t="s">
        <v>13471</v>
      </c>
    </row>
    <row r="51793" spans="1:12" x14ac:dyDescent="0.25">
      <c r="A51793" t="s">
        <v>59763</v>
      </c>
      <c r="B51793">
        <v>413</v>
      </c>
      <c r="C51793" t="s">
        <v>30</v>
      </c>
      <c r="D51793" s="1">
        <v>42917.64166666667</v>
      </c>
      <c r="E51793">
        <v>2017</v>
      </c>
      <c r="F51793">
        <v>7</v>
      </c>
      <c r="G51793" t="s">
        <v>135</v>
      </c>
      <c r="H51793">
        <v>15</v>
      </c>
      <c r="I51793" t="s">
        <v>437</v>
      </c>
      <c r="J51793">
        <v>42.322515109999998</v>
      </c>
      <c r="K51793">
        <v>-71.090803410000007</v>
      </c>
      <c r="L51793" t="s">
        <v>8631</v>
      </c>
    </row>
    <row r="51794" spans="1:12" x14ac:dyDescent="0.25">
      <c r="A51794" t="s">
        <v>59764</v>
      </c>
      <c r="B51794">
        <v>3201</v>
      </c>
      <c r="C51794" t="s">
        <v>101</v>
      </c>
      <c r="D51794" s="1">
        <v>42916.958333333336</v>
      </c>
      <c r="E51794">
        <v>2017</v>
      </c>
      <c r="F51794">
        <v>6</v>
      </c>
      <c r="G51794" t="s">
        <v>41</v>
      </c>
      <c r="H51794">
        <v>23</v>
      </c>
      <c r="I51794" t="s">
        <v>437</v>
      </c>
      <c r="J51794">
        <v>42.349972559999998</v>
      </c>
      <c r="K51794">
        <v>-71.063488169999999</v>
      </c>
      <c r="L51794" t="s">
        <v>1755</v>
      </c>
    </row>
    <row r="51795" spans="1:12" x14ac:dyDescent="0.25">
      <c r="A51795" t="s">
        <v>59765</v>
      </c>
      <c r="B51795">
        <v>3115</v>
      </c>
      <c r="C51795" t="s">
        <v>45</v>
      </c>
      <c r="D51795" s="1">
        <v>42917.638194444444</v>
      </c>
      <c r="E51795">
        <v>2017</v>
      </c>
      <c r="F51795">
        <v>7</v>
      </c>
      <c r="G51795" t="s">
        <v>135</v>
      </c>
      <c r="H51795">
        <v>15</v>
      </c>
      <c r="I51795" t="s">
        <v>3784</v>
      </c>
      <c r="J51795">
        <v>42.381970279999997</v>
      </c>
      <c r="K51795">
        <v>-71.034753949999995</v>
      </c>
      <c r="L51795" t="s">
        <v>4239</v>
      </c>
    </row>
    <row r="51796" spans="1:12" x14ac:dyDescent="0.25">
      <c r="A51796" t="s">
        <v>59766</v>
      </c>
      <c r="B51796">
        <v>3114</v>
      </c>
      <c r="C51796" t="s">
        <v>101</v>
      </c>
      <c r="D51796" s="1">
        <v>42917.649305555555</v>
      </c>
      <c r="E51796">
        <v>2017</v>
      </c>
      <c r="F51796">
        <v>7</v>
      </c>
      <c r="G51796" t="s">
        <v>135</v>
      </c>
      <c r="H51796">
        <v>15</v>
      </c>
      <c r="I51796" t="s">
        <v>206</v>
      </c>
      <c r="J51796">
        <v>42.365774639999998</v>
      </c>
      <c r="K51796">
        <v>-71.056450720000001</v>
      </c>
      <c r="L51796" t="s">
        <v>35389</v>
      </c>
    </row>
    <row r="51797" spans="1:12" x14ac:dyDescent="0.25">
      <c r="A51797" t="s">
        <v>59767</v>
      </c>
      <c r="B51797">
        <v>1107</v>
      </c>
      <c r="C51797" t="s">
        <v>131</v>
      </c>
      <c r="D51797" s="1">
        <v>42917.662499999999</v>
      </c>
      <c r="E51797">
        <v>2017</v>
      </c>
      <c r="F51797">
        <v>7</v>
      </c>
      <c r="G51797" t="s">
        <v>135</v>
      </c>
      <c r="H51797">
        <v>15</v>
      </c>
      <c r="I51797" t="s">
        <v>7176</v>
      </c>
      <c r="J51797">
        <v>42.321182899999997</v>
      </c>
      <c r="K51797">
        <v>-71.106827800000005</v>
      </c>
      <c r="L51797" t="s">
        <v>7177</v>
      </c>
    </row>
    <row r="51798" spans="1:12" x14ac:dyDescent="0.25">
      <c r="A51798" t="s">
        <v>59768</v>
      </c>
      <c r="B51798">
        <v>3006</v>
      </c>
      <c r="C51798" t="s">
        <v>45</v>
      </c>
      <c r="D51798" s="1">
        <v>42917.634722222225</v>
      </c>
      <c r="E51798">
        <v>2017</v>
      </c>
      <c r="F51798">
        <v>7</v>
      </c>
      <c r="G51798" t="s">
        <v>135</v>
      </c>
      <c r="H51798">
        <v>15</v>
      </c>
      <c r="I51798" t="s">
        <v>5472</v>
      </c>
      <c r="J51798">
        <v>42.38878407</v>
      </c>
      <c r="K51798">
        <v>-71.005145310000003</v>
      </c>
      <c r="L51798" t="s">
        <v>5473</v>
      </c>
    </row>
    <row r="51799" spans="1:12" x14ac:dyDescent="0.25">
      <c r="A51799" t="s">
        <v>59769</v>
      </c>
      <c r="B51799">
        <v>3006</v>
      </c>
      <c r="C51799" t="s">
        <v>45</v>
      </c>
      <c r="D51799" s="1">
        <v>42917.595833333333</v>
      </c>
      <c r="E51799">
        <v>2017</v>
      </c>
      <c r="F51799">
        <v>7</v>
      </c>
      <c r="G51799" t="s">
        <v>135</v>
      </c>
      <c r="H51799">
        <v>14</v>
      </c>
      <c r="I51799" t="s">
        <v>4211</v>
      </c>
      <c r="J51799">
        <v>42.380117660000003</v>
      </c>
      <c r="K51799">
        <v>-71.037229429999996</v>
      </c>
      <c r="L51799" t="s">
        <v>7571</v>
      </c>
    </row>
    <row r="51800" spans="1:12" x14ac:dyDescent="0.25">
      <c r="A51800" t="s">
        <v>59770</v>
      </c>
      <c r="B51800">
        <v>3831</v>
      </c>
      <c r="C51800" t="s">
        <v>17</v>
      </c>
      <c r="D51800" s="1">
        <v>42917.5625</v>
      </c>
      <c r="E51800">
        <v>2017</v>
      </c>
      <c r="F51800">
        <v>7</v>
      </c>
      <c r="G51800" t="s">
        <v>135</v>
      </c>
      <c r="H51800">
        <v>13</v>
      </c>
      <c r="I51800" t="s">
        <v>29764</v>
      </c>
      <c r="J51800">
        <v>42.344949919999998</v>
      </c>
      <c r="K51800">
        <v>-71.09991574</v>
      </c>
      <c r="L51800" t="s">
        <v>59771</v>
      </c>
    </row>
    <row r="51801" spans="1:12" x14ac:dyDescent="0.25">
      <c r="A51801" t="s">
        <v>59772</v>
      </c>
      <c r="B51801">
        <v>3125</v>
      </c>
      <c r="C51801" t="s">
        <v>61</v>
      </c>
      <c r="D51801" s="1">
        <v>42917.642361111109</v>
      </c>
      <c r="E51801">
        <v>2017</v>
      </c>
      <c r="F51801">
        <v>7</v>
      </c>
      <c r="G51801" t="s">
        <v>135</v>
      </c>
      <c r="H51801">
        <v>15</v>
      </c>
      <c r="I51801" t="s">
        <v>176</v>
      </c>
      <c r="J51801">
        <v>42.29768954</v>
      </c>
      <c r="K51801">
        <v>-71.060909539999997</v>
      </c>
      <c r="L51801" t="s">
        <v>15333</v>
      </c>
    </row>
    <row r="51802" spans="1:12" x14ac:dyDescent="0.25">
      <c r="A51802" t="s">
        <v>59773</v>
      </c>
      <c r="B51802">
        <v>3301</v>
      </c>
      <c r="C51802" t="s">
        <v>30</v>
      </c>
      <c r="D51802" s="1">
        <v>42917.642094907409</v>
      </c>
      <c r="E51802">
        <v>2017</v>
      </c>
      <c r="F51802">
        <v>7</v>
      </c>
      <c r="G51802" t="s">
        <v>135</v>
      </c>
      <c r="H51802">
        <v>15</v>
      </c>
      <c r="I51802" t="s">
        <v>2336</v>
      </c>
      <c r="J51802">
        <v>42.314344069999997</v>
      </c>
      <c r="K51802">
        <v>-71.074870579999995</v>
      </c>
      <c r="L51802" t="s">
        <v>20920</v>
      </c>
    </row>
    <row r="51803" spans="1:12" x14ac:dyDescent="0.25">
      <c r="A51803" t="s">
        <v>59774</v>
      </c>
      <c r="B51803">
        <v>3018</v>
      </c>
      <c r="C51803" t="s">
        <v>131</v>
      </c>
      <c r="D51803" s="1">
        <v>42917.416666666664</v>
      </c>
      <c r="E51803">
        <v>2017</v>
      </c>
      <c r="F51803">
        <v>7</v>
      </c>
      <c r="G51803" t="s">
        <v>135</v>
      </c>
      <c r="H51803">
        <v>10</v>
      </c>
      <c r="I51803" t="s">
        <v>7176</v>
      </c>
      <c r="J51803">
        <v>42.321182899999997</v>
      </c>
      <c r="K51803">
        <v>-71.106827800000005</v>
      </c>
      <c r="L51803" t="s">
        <v>7177</v>
      </c>
    </row>
    <row r="51804" spans="1:12" x14ac:dyDescent="0.25">
      <c r="A51804" t="s">
        <v>59775</v>
      </c>
      <c r="B51804">
        <v>522</v>
      </c>
      <c r="C51804" t="s">
        <v>24</v>
      </c>
      <c r="D51804" s="1">
        <v>42912.5</v>
      </c>
      <c r="E51804">
        <v>2017</v>
      </c>
      <c r="F51804">
        <v>6</v>
      </c>
      <c r="G51804" t="s">
        <v>46</v>
      </c>
      <c r="H51804">
        <v>12</v>
      </c>
      <c r="I51804" t="s">
        <v>232</v>
      </c>
      <c r="J51804">
        <v>42.34531664</v>
      </c>
      <c r="K51804">
        <v>-71.142980780000002</v>
      </c>
      <c r="L51804" t="s">
        <v>233</v>
      </c>
    </row>
    <row r="51805" spans="1:12" x14ac:dyDescent="0.25">
      <c r="A51805" t="s">
        <v>59776</v>
      </c>
      <c r="B51805">
        <v>3807</v>
      </c>
      <c r="C51805" t="s">
        <v>17</v>
      </c>
      <c r="D51805" s="1">
        <v>42917.62222222222</v>
      </c>
      <c r="E51805">
        <v>2017</v>
      </c>
      <c r="F51805">
        <v>7</v>
      </c>
      <c r="G51805" t="s">
        <v>135</v>
      </c>
      <c r="H51805">
        <v>14</v>
      </c>
      <c r="I51805" t="s">
        <v>105</v>
      </c>
      <c r="J51805">
        <v>42.349324709999998</v>
      </c>
      <c r="K51805">
        <v>-71.080148010000002</v>
      </c>
      <c r="L51805" t="s">
        <v>2907</v>
      </c>
    </row>
    <row r="51806" spans="1:12" x14ac:dyDescent="0.25">
      <c r="A51806" t="s">
        <v>59777</v>
      </c>
      <c r="B51806">
        <v>3006</v>
      </c>
      <c r="C51806" t="s">
        <v>40</v>
      </c>
      <c r="D51806" s="1">
        <v>42917.621527777781</v>
      </c>
      <c r="E51806">
        <v>2017</v>
      </c>
      <c r="F51806">
        <v>7</v>
      </c>
      <c r="G51806" t="s">
        <v>135</v>
      </c>
      <c r="H51806">
        <v>14</v>
      </c>
      <c r="I51806" t="s">
        <v>15566</v>
      </c>
      <c r="J51806">
        <v>42.27808246</v>
      </c>
      <c r="K51806">
        <v>-71.081093710000005</v>
      </c>
      <c r="L51806" t="s">
        <v>33339</v>
      </c>
    </row>
    <row r="51807" spans="1:12" x14ac:dyDescent="0.25">
      <c r="A51807" t="s">
        <v>59778</v>
      </c>
      <c r="B51807">
        <v>3112</v>
      </c>
      <c r="C51807" t="s">
        <v>61</v>
      </c>
      <c r="D51807" s="1">
        <v>42917.581944444442</v>
      </c>
      <c r="E51807">
        <v>2017</v>
      </c>
      <c r="F51807">
        <v>7</v>
      </c>
      <c r="G51807" t="s">
        <v>135</v>
      </c>
      <c r="H51807">
        <v>13</v>
      </c>
      <c r="I51807" t="s">
        <v>3411</v>
      </c>
      <c r="J51807">
        <v>42.302870640000002</v>
      </c>
      <c r="K51807">
        <v>-71.063992490000004</v>
      </c>
      <c r="L51807" t="s">
        <v>11215</v>
      </c>
    </row>
    <row r="51808" spans="1:12" x14ac:dyDescent="0.25">
      <c r="A51808" t="s">
        <v>59779</v>
      </c>
      <c r="B51808">
        <v>617</v>
      </c>
      <c r="C51808" t="s">
        <v>101</v>
      </c>
      <c r="D51808" s="1">
        <v>42913.333333333336</v>
      </c>
      <c r="E51808">
        <v>2017</v>
      </c>
      <c r="F51808">
        <v>6</v>
      </c>
      <c r="G51808" t="s">
        <v>36</v>
      </c>
      <c r="H51808">
        <v>8</v>
      </c>
      <c r="I51808" t="s">
        <v>2382</v>
      </c>
      <c r="J51808">
        <v>42.361600600000003</v>
      </c>
      <c r="K51808">
        <v>-71.052961269999997</v>
      </c>
      <c r="L51808" t="s">
        <v>5554</v>
      </c>
    </row>
    <row r="51809" spans="1:12" x14ac:dyDescent="0.25">
      <c r="A51809" t="s">
        <v>59780</v>
      </c>
      <c r="B51809">
        <v>1842</v>
      </c>
      <c r="C51809" t="s">
        <v>40</v>
      </c>
      <c r="D51809" s="1">
        <v>42917.585474537038</v>
      </c>
      <c r="E51809">
        <v>2017</v>
      </c>
      <c r="F51809">
        <v>7</v>
      </c>
      <c r="G51809" t="s">
        <v>135</v>
      </c>
      <c r="H51809">
        <v>14</v>
      </c>
      <c r="I51809" t="s">
        <v>136</v>
      </c>
      <c r="L51809" t="s">
        <v>137</v>
      </c>
    </row>
    <row r="51810" spans="1:12" x14ac:dyDescent="0.25">
      <c r="A51810" t="s">
        <v>59781</v>
      </c>
      <c r="B51810">
        <v>3301</v>
      </c>
      <c r="C51810" t="s">
        <v>17</v>
      </c>
      <c r="D51810" s="1">
        <v>42917.594444444447</v>
      </c>
      <c r="E51810">
        <v>2017</v>
      </c>
      <c r="F51810">
        <v>7</v>
      </c>
      <c r="G51810" t="s">
        <v>135</v>
      </c>
      <c r="H51810">
        <v>14</v>
      </c>
      <c r="I51810" t="s">
        <v>646</v>
      </c>
      <c r="J51810">
        <v>42.3368915</v>
      </c>
      <c r="K51810">
        <v>-71.077551</v>
      </c>
      <c r="L51810" t="s">
        <v>3471</v>
      </c>
    </row>
    <row r="51811" spans="1:12" x14ac:dyDescent="0.25">
      <c r="A51811" t="s">
        <v>59782</v>
      </c>
      <c r="B51811">
        <v>2610</v>
      </c>
      <c r="C51811" t="s">
        <v>131</v>
      </c>
      <c r="D51811" s="1">
        <v>42917.577777777777</v>
      </c>
      <c r="E51811">
        <v>2017</v>
      </c>
      <c r="F51811">
        <v>7</v>
      </c>
      <c r="G51811" t="s">
        <v>135</v>
      </c>
      <c r="H51811">
        <v>13</v>
      </c>
      <c r="I51811" t="s">
        <v>1337</v>
      </c>
      <c r="J51811">
        <v>42.324694430000001</v>
      </c>
      <c r="K51811">
        <v>-71.100879019999994</v>
      </c>
      <c r="L51811" t="s">
        <v>1338</v>
      </c>
    </row>
    <row r="51812" spans="1:12" x14ac:dyDescent="0.25">
      <c r="A51812" t="s">
        <v>59783</v>
      </c>
      <c r="B51812">
        <v>3831</v>
      </c>
      <c r="C51812" t="s">
        <v>68</v>
      </c>
      <c r="D51812" s="1">
        <v>42917.600694444445</v>
      </c>
      <c r="E51812">
        <v>2017</v>
      </c>
      <c r="F51812">
        <v>7</v>
      </c>
      <c r="G51812" t="s">
        <v>135</v>
      </c>
      <c r="H51812">
        <v>14</v>
      </c>
      <c r="I51812" t="s">
        <v>14783</v>
      </c>
      <c r="J51812">
        <v>42.252440120000003</v>
      </c>
      <c r="K51812">
        <v>-71.143076629999996</v>
      </c>
      <c r="L51812" t="s">
        <v>22422</v>
      </c>
    </row>
    <row r="51813" spans="1:12" x14ac:dyDescent="0.25">
      <c r="A51813" t="s">
        <v>59784</v>
      </c>
      <c r="B51813">
        <v>3130</v>
      </c>
      <c r="C51813" t="s">
        <v>61</v>
      </c>
      <c r="D51813" s="1">
        <v>42917.609027777777</v>
      </c>
      <c r="E51813">
        <v>2017</v>
      </c>
      <c r="F51813">
        <v>7</v>
      </c>
      <c r="G51813" t="s">
        <v>135</v>
      </c>
      <c r="H51813">
        <v>14</v>
      </c>
      <c r="I51813" t="s">
        <v>7176</v>
      </c>
      <c r="J51813">
        <v>42.321182899999997</v>
      </c>
      <c r="K51813">
        <v>-71.106827800000005</v>
      </c>
      <c r="L51813" t="s">
        <v>7177</v>
      </c>
    </row>
    <row r="51814" spans="1:12" x14ac:dyDescent="0.25">
      <c r="A51814" t="s">
        <v>59785</v>
      </c>
      <c r="B51814">
        <v>3130</v>
      </c>
      <c r="C51814" t="s">
        <v>61</v>
      </c>
      <c r="D51814" s="1">
        <v>42917.606944444444</v>
      </c>
      <c r="E51814">
        <v>2017</v>
      </c>
      <c r="F51814">
        <v>7</v>
      </c>
      <c r="G51814" t="s">
        <v>135</v>
      </c>
      <c r="H51814">
        <v>14</v>
      </c>
      <c r="I51814" t="s">
        <v>7176</v>
      </c>
      <c r="J51814">
        <v>42.321182899999997</v>
      </c>
      <c r="K51814">
        <v>-71.106827800000005</v>
      </c>
      <c r="L51814" t="s">
        <v>7177</v>
      </c>
    </row>
    <row r="51815" spans="1:12" x14ac:dyDescent="0.25">
      <c r="A51815" t="s">
        <v>59786</v>
      </c>
      <c r="B51815">
        <v>3831</v>
      </c>
      <c r="C51815" t="s">
        <v>101</v>
      </c>
      <c r="D51815" s="1">
        <v>42917.56527777778</v>
      </c>
      <c r="E51815">
        <v>2017</v>
      </c>
      <c r="F51815">
        <v>7</v>
      </c>
      <c r="G51815" t="s">
        <v>135</v>
      </c>
      <c r="H51815">
        <v>13</v>
      </c>
      <c r="I51815" t="s">
        <v>1959</v>
      </c>
      <c r="J51815">
        <v>42.361794279999998</v>
      </c>
      <c r="K51815">
        <v>-71.057112700000005</v>
      </c>
      <c r="L51815" t="s">
        <v>1960</v>
      </c>
    </row>
    <row r="51816" spans="1:12" x14ac:dyDescent="0.25">
      <c r="A51816" t="s">
        <v>59787</v>
      </c>
      <c r="B51816">
        <v>3006</v>
      </c>
      <c r="C51816" t="s">
        <v>101</v>
      </c>
      <c r="D51816" s="1">
        <v>42917.497916666667</v>
      </c>
      <c r="E51816">
        <v>2017</v>
      </c>
      <c r="F51816">
        <v>7</v>
      </c>
      <c r="G51816" t="s">
        <v>135</v>
      </c>
      <c r="H51816">
        <v>11</v>
      </c>
      <c r="I51816" t="s">
        <v>3461</v>
      </c>
      <c r="L51816" t="s">
        <v>137</v>
      </c>
    </row>
    <row r="51817" spans="1:12" x14ac:dyDescent="0.25">
      <c r="A51817" t="s">
        <v>59788</v>
      </c>
      <c r="B51817">
        <v>3410</v>
      </c>
      <c r="C51817" t="s">
        <v>24</v>
      </c>
      <c r="D51817" s="1">
        <v>42917.575590277775</v>
      </c>
      <c r="E51817">
        <v>2017</v>
      </c>
      <c r="F51817">
        <v>7</v>
      </c>
      <c r="G51817" t="s">
        <v>135</v>
      </c>
      <c r="H51817">
        <v>13</v>
      </c>
      <c r="I51817" t="s">
        <v>5391</v>
      </c>
      <c r="J51817">
        <v>42.337593519999999</v>
      </c>
      <c r="K51817">
        <v>-71.152745859999996</v>
      </c>
      <c r="L51817" t="s">
        <v>33552</v>
      </c>
    </row>
    <row r="51818" spans="1:12" x14ac:dyDescent="0.25">
      <c r="A51818" t="s">
        <v>59789</v>
      </c>
      <c r="B51818">
        <v>2622</v>
      </c>
      <c r="C51818" t="s">
        <v>30</v>
      </c>
      <c r="D51818" s="1">
        <v>42917.600694444445</v>
      </c>
      <c r="E51818">
        <v>2017</v>
      </c>
      <c r="F51818">
        <v>7</v>
      </c>
      <c r="G51818" t="s">
        <v>135</v>
      </c>
      <c r="H51818">
        <v>14</v>
      </c>
      <c r="I51818" t="s">
        <v>437</v>
      </c>
      <c r="J51818">
        <v>42.32866284</v>
      </c>
      <c r="K51818">
        <v>-71.085634010000007</v>
      </c>
      <c r="L51818" t="s">
        <v>1962</v>
      </c>
    </row>
    <row r="51819" spans="1:12" x14ac:dyDescent="0.25">
      <c r="A51819" t="s">
        <v>59790</v>
      </c>
      <c r="B51819">
        <v>3114</v>
      </c>
      <c r="C51819" t="s">
        <v>45</v>
      </c>
      <c r="D51819" s="1">
        <v>42917.553472222222</v>
      </c>
      <c r="E51819">
        <v>2017</v>
      </c>
      <c r="F51819">
        <v>7</v>
      </c>
      <c r="G51819" t="s">
        <v>135</v>
      </c>
      <c r="H51819">
        <v>13</v>
      </c>
      <c r="I51819" t="s">
        <v>4036</v>
      </c>
      <c r="J51819">
        <v>42.387836149999998</v>
      </c>
      <c r="K51819">
        <v>-71.012037980000002</v>
      </c>
      <c r="L51819" t="s">
        <v>4037</v>
      </c>
    </row>
    <row r="51820" spans="1:12" x14ac:dyDescent="0.25">
      <c r="A51820" t="s">
        <v>59791</v>
      </c>
      <c r="B51820">
        <v>3125</v>
      </c>
      <c r="C51820" t="s">
        <v>30</v>
      </c>
      <c r="D51820" s="1">
        <v>42917.595138888886</v>
      </c>
      <c r="E51820">
        <v>2017</v>
      </c>
      <c r="F51820">
        <v>7</v>
      </c>
      <c r="G51820" t="s">
        <v>135</v>
      </c>
      <c r="H51820">
        <v>14</v>
      </c>
      <c r="I51820" t="s">
        <v>579</v>
      </c>
      <c r="L51820" t="s">
        <v>137</v>
      </c>
    </row>
    <row r="51821" spans="1:12" x14ac:dyDescent="0.25">
      <c r="A51821" t="s">
        <v>59792</v>
      </c>
      <c r="B51821">
        <v>3305</v>
      </c>
      <c r="C51821" t="s">
        <v>101</v>
      </c>
      <c r="D51821" s="1">
        <v>42917.479166666664</v>
      </c>
      <c r="E51821">
        <v>2017</v>
      </c>
      <c r="F51821">
        <v>7</v>
      </c>
      <c r="G51821" t="s">
        <v>135</v>
      </c>
      <c r="H51821">
        <v>11</v>
      </c>
      <c r="I51821" t="s">
        <v>1272</v>
      </c>
      <c r="J51821">
        <v>42.35902548</v>
      </c>
      <c r="K51821">
        <v>-71.055679960000006</v>
      </c>
      <c r="L51821" t="s">
        <v>3520</v>
      </c>
    </row>
    <row r="51822" spans="1:12" x14ac:dyDescent="0.25">
      <c r="A51822" t="s">
        <v>59793</v>
      </c>
      <c r="B51822">
        <v>3831</v>
      </c>
      <c r="C51822" t="s">
        <v>68</v>
      </c>
      <c r="D51822" s="1">
        <v>42917.552083333336</v>
      </c>
      <c r="E51822">
        <v>2017</v>
      </c>
      <c r="F51822">
        <v>7</v>
      </c>
      <c r="G51822" t="s">
        <v>135</v>
      </c>
      <c r="H51822">
        <v>13</v>
      </c>
      <c r="I51822" t="s">
        <v>108</v>
      </c>
      <c r="J51822">
        <v>42.261206559999998</v>
      </c>
      <c r="K51822">
        <v>-71.113092719999997</v>
      </c>
      <c r="L51822" t="s">
        <v>46120</v>
      </c>
    </row>
    <row r="51823" spans="1:12" x14ac:dyDescent="0.25">
      <c r="A51823" t="s">
        <v>59794</v>
      </c>
      <c r="B51823">
        <v>3114</v>
      </c>
      <c r="C51823" t="s">
        <v>30</v>
      </c>
      <c r="D51823" s="1">
        <v>42917.547222222223</v>
      </c>
      <c r="E51823">
        <v>2017</v>
      </c>
      <c r="F51823">
        <v>7</v>
      </c>
      <c r="G51823" t="s">
        <v>135</v>
      </c>
      <c r="H51823">
        <v>13</v>
      </c>
      <c r="I51823" t="s">
        <v>12940</v>
      </c>
      <c r="J51823">
        <v>42.31363545</v>
      </c>
      <c r="K51823">
        <v>-71.082513219999996</v>
      </c>
      <c r="L51823" t="s">
        <v>12941</v>
      </c>
    </row>
    <row r="51824" spans="1:12" x14ac:dyDescent="0.25">
      <c r="A51824" t="s">
        <v>59794</v>
      </c>
      <c r="B51824">
        <v>1402</v>
      </c>
      <c r="C51824" t="s">
        <v>30</v>
      </c>
      <c r="D51824" s="1">
        <v>42917.547222222223</v>
      </c>
      <c r="E51824">
        <v>2017</v>
      </c>
      <c r="F51824">
        <v>7</v>
      </c>
      <c r="G51824" t="s">
        <v>135</v>
      </c>
      <c r="H51824">
        <v>13</v>
      </c>
      <c r="I51824" t="s">
        <v>12940</v>
      </c>
      <c r="J51824">
        <v>42.31363545</v>
      </c>
      <c r="K51824">
        <v>-71.082513219999996</v>
      </c>
      <c r="L51824" t="s">
        <v>12941</v>
      </c>
    </row>
    <row r="51825" spans="1:12" x14ac:dyDescent="0.25">
      <c r="A51825" t="s">
        <v>59795</v>
      </c>
      <c r="B51825">
        <v>802</v>
      </c>
      <c r="C51825" t="s">
        <v>61</v>
      </c>
      <c r="D51825" s="1">
        <v>42917.55</v>
      </c>
      <c r="E51825">
        <v>2017</v>
      </c>
      <c r="F51825">
        <v>7</v>
      </c>
      <c r="G51825" t="s">
        <v>135</v>
      </c>
      <c r="H51825">
        <v>13</v>
      </c>
      <c r="I51825" t="s">
        <v>3482</v>
      </c>
      <c r="J51825">
        <v>42.304413459999999</v>
      </c>
      <c r="K51825">
        <v>-71.066272190000007</v>
      </c>
      <c r="L51825" t="s">
        <v>32923</v>
      </c>
    </row>
    <row r="51826" spans="1:12" x14ac:dyDescent="0.25">
      <c r="A51826" t="s">
        <v>59796</v>
      </c>
      <c r="B51826">
        <v>724</v>
      </c>
      <c r="C51826" t="s">
        <v>61</v>
      </c>
      <c r="D51826" s="1">
        <v>42887.458333333336</v>
      </c>
      <c r="E51826">
        <v>2017</v>
      </c>
      <c r="F51826">
        <v>6</v>
      </c>
      <c r="G51826" t="s">
        <v>31</v>
      </c>
      <c r="H51826">
        <v>11</v>
      </c>
      <c r="I51826" t="s">
        <v>11828</v>
      </c>
      <c r="J51826">
        <v>42.29202737</v>
      </c>
      <c r="K51826">
        <v>-71.067966350000006</v>
      </c>
      <c r="L51826" t="s">
        <v>11829</v>
      </c>
    </row>
    <row r="51827" spans="1:12" x14ac:dyDescent="0.25">
      <c r="A51827" t="s">
        <v>59797</v>
      </c>
      <c r="B51827">
        <v>3201</v>
      </c>
      <c r="C51827" t="s">
        <v>61</v>
      </c>
      <c r="D51827" s="1">
        <v>42912.708333333336</v>
      </c>
      <c r="E51827">
        <v>2017</v>
      </c>
      <c r="F51827">
        <v>6</v>
      </c>
      <c r="G51827" t="s">
        <v>46</v>
      </c>
      <c r="H51827">
        <v>17</v>
      </c>
      <c r="I51827" t="s">
        <v>444</v>
      </c>
      <c r="J51827">
        <v>42.300784550000003</v>
      </c>
      <c r="K51827">
        <v>-71.060006909999998</v>
      </c>
      <c r="L51827" t="s">
        <v>33001</v>
      </c>
    </row>
    <row r="51828" spans="1:12" x14ac:dyDescent="0.25">
      <c r="A51828" t="s">
        <v>59798</v>
      </c>
      <c r="B51828">
        <v>2405</v>
      </c>
      <c r="C51828" t="s">
        <v>101</v>
      </c>
      <c r="D51828" s="1">
        <v>42917.521527777775</v>
      </c>
      <c r="E51828">
        <v>2017</v>
      </c>
      <c r="F51828">
        <v>7</v>
      </c>
      <c r="G51828" t="s">
        <v>135</v>
      </c>
      <c r="H51828">
        <v>12</v>
      </c>
      <c r="I51828" t="s">
        <v>836</v>
      </c>
      <c r="L51828" t="s">
        <v>137</v>
      </c>
    </row>
    <row r="51829" spans="1:12" x14ac:dyDescent="0.25">
      <c r="A51829" t="s">
        <v>59799</v>
      </c>
      <c r="B51829">
        <v>3116</v>
      </c>
      <c r="C51829" t="s">
        <v>55</v>
      </c>
      <c r="D51829" s="1">
        <v>42917.525694444441</v>
      </c>
      <c r="E51829">
        <v>2017</v>
      </c>
      <c r="F51829">
        <v>7</v>
      </c>
      <c r="G51829" t="s">
        <v>135</v>
      </c>
      <c r="H51829">
        <v>12</v>
      </c>
      <c r="L51829" t="s">
        <v>137</v>
      </c>
    </row>
    <row r="51830" spans="1:12" x14ac:dyDescent="0.25">
      <c r="A51830" t="s">
        <v>59800</v>
      </c>
      <c r="B51830">
        <v>3301</v>
      </c>
      <c r="C51830" t="s">
        <v>40</v>
      </c>
      <c r="D51830" s="1">
        <v>42917.507638888892</v>
      </c>
      <c r="E51830">
        <v>2017</v>
      </c>
      <c r="F51830">
        <v>7</v>
      </c>
      <c r="G51830" t="s">
        <v>135</v>
      </c>
      <c r="H51830">
        <v>12</v>
      </c>
      <c r="I51830" t="s">
        <v>1553</v>
      </c>
      <c r="J51830">
        <v>42.288103620000001</v>
      </c>
      <c r="K51830">
        <v>-71.091533350000006</v>
      </c>
      <c r="L51830" t="s">
        <v>1554</v>
      </c>
    </row>
    <row r="51831" spans="1:12" x14ac:dyDescent="0.25">
      <c r="A51831" t="s">
        <v>59801</v>
      </c>
      <c r="B51831">
        <v>3201</v>
      </c>
      <c r="C51831" t="s">
        <v>68</v>
      </c>
      <c r="D51831" s="1">
        <v>42916.291666666664</v>
      </c>
      <c r="E51831">
        <v>2017</v>
      </c>
      <c r="F51831">
        <v>6</v>
      </c>
      <c r="G51831" t="s">
        <v>41</v>
      </c>
      <c r="H51831">
        <v>7</v>
      </c>
      <c r="I51831" t="s">
        <v>824</v>
      </c>
      <c r="J51831">
        <v>42.26693203</v>
      </c>
      <c r="K51831">
        <v>-71.111384009999995</v>
      </c>
      <c r="L51831" t="s">
        <v>825</v>
      </c>
    </row>
    <row r="51832" spans="1:12" x14ac:dyDescent="0.25">
      <c r="A51832" t="s">
        <v>59802</v>
      </c>
      <c r="B51832">
        <v>3831</v>
      </c>
      <c r="C51832" t="s">
        <v>68</v>
      </c>
      <c r="D51832" s="1">
        <v>42917.451388888891</v>
      </c>
      <c r="E51832">
        <v>2017</v>
      </c>
      <c r="F51832">
        <v>7</v>
      </c>
      <c r="G51832" t="s">
        <v>135</v>
      </c>
      <c r="H51832">
        <v>10</v>
      </c>
      <c r="I51832" t="s">
        <v>1006</v>
      </c>
      <c r="J51832">
        <v>42.283147139999997</v>
      </c>
      <c r="K51832">
        <v>-71.113741520000005</v>
      </c>
      <c r="L51832" t="s">
        <v>1340</v>
      </c>
    </row>
    <row r="51833" spans="1:12" x14ac:dyDescent="0.25">
      <c r="A51833" t="s">
        <v>59803</v>
      </c>
      <c r="B51833">
        <v>3115</v>
      </c>
      <c r="C51833" t="s">
        <v>101</v>
      </c>
      <c r="D51833" s="1">
        <v>42917.538194444445</v>
      </c>
      <c r="E51833">
        <v>2017</v>
      </c>
      <c r="F51833">
        <v>7</v>
      </c>
      <c r="G51833" t="s">
        <v>135</v>
      </c>
      <c r="H51833">
        <v>12</v>
      </c>
      <c r="I51833" t="s">
        <v>350</v>
      </c>
      <c r="L51833" t="s">
        <v>137</v>
      </c>
    </row>
    <row r="51834" spans="1:12" x14ac:dyDescent="0.25">
      <c r="A51834" t="s">
        <v>59804</v>
      </c>
      <c r="B51834">
        <v>3831</v>
      </c>
      <c r="C51834" t="s">
        <v>45</v>
      </c>
      <c r="D51834" s="1">
        <v>42916.708333333336</v>
      </c>
      <c r="E51834">
        <v>2017</v>
      </c>
      <c r="F51834">
        <v>6</v>
      </c>
      <c r="G51834" t="s">
        <v>41</v>
      </c>
      <c r="H51834">
        <v>17</v>
      </c>
      <c r="I51834" t="s">
        <v>3003</v>
      </c>
      <c r="J51834">
        <v>42.372120270000003</v>
      </c>
      <c r="K51834">
        <v>-71.039156019999993</v>
      </c>
      <c r="L51834" t="s">
        <v>57740</v>
      </c>
    </row>
    <row r="51835" spans="1:12" x14ac:dyDescent="0.25">
      <c r="A51835" t="s">
        <v>59805</v>
      </c>
      <c r="B51835">
        <v>3201</v>
      </c>
      <c r="C51835" t="s">
        <v>24</v>
      </c>
      <c r="D51835" s="1">
        <v>42917.413194444445</v>
      </c>
      <c r="E51835">
        <v>2017</v>
      </c>
      <c r="F51835">
        <v>7</v>
      </c>
      <c r="G51835" t="s">
        <v>135</v>
      </c>
      <c r="H51835">
        <v>9</v>
      </c>
      <c r="I51835" t="s">
        <v>37</v>
      </c>
      <c r="L51835" t="s">
        <v>137</v>
      </c>
    </row>
    <row r="51836" spans="1:12" x14ac:dyDescent="0.25">
      <c r="A51836" t="s">
        <v>59805</v>
      </c>
      <c r="B51836">
        <v>3810</v>
      </c>
      <c r="C51836" t="s">
        <v>24</v>
      </c>
      <c r="D51836" s="1">
        <v>42917.413194444445</v>
      </c>
      <c r="E51836">
        <v>2017</v>
      </c>
      <c r="F51836">
        <v>7</v>
      </c>
      <c r="G51836" t="s">
        <v>135</v>
      </c>
      <c r="H51836">
        <v>9</v>
      </c>
      <c r="I51836" t="s">
        <v>37</v>
      </c>
      <c r="L51836" t="s">
        <v>137</v>
      </c>
    </row>
    <row r="51837" spans="1:12" x14ac:dyDescent="0.25">
      <c r="A51837" t="s">
        <v>59806</v>
      </c>
      <c r="B51837">
        <v>3115</v>
      </c>
      <c r="C51837" t="s">
        <v>17</v>
      </c>
      <c r="D51837" s="1">
        <v>42917.550694444442</v>
      </c>
      <c r="E51837">
        <v>2017</v>
      </c>
      <c r="F51837">
        <v>7</v>
      </c>
      <c r="G51837" t="s">
        <v>135</v>
      </c>
      <c r="H51837">
        <v>13</v>
      </c>
      <c r="I51837" t="s">
        <v>5605</v>
      </c>
      <c r="J51837">
        <v>42.345394059999997</v>
      </c>
      <c r="K51837">
        <v>-71.073802470000004</v>
      </c>
      <c r="L51837" t="s">
        <v>59807</v>
      </c>
    </row>
    <row r="51838" spans="1:12" x14ac:dyDescent="0.25">
      <c r="A51838" t="s">
        <v>59808</v>
      </c>
      <c r="B51838">
        <v>3831</v>
      </c>
      <c r="C51838" t="s">
        <v>55</v>
      </c>
      <c r="D51838" s="1">
        <v>42917.534722222219</v>
      </c>
      <c r="E51838">
        <v>2017</v>
      </c>
      <c r="F51838">
        <v>7</v>
      </c>
      <c r="G51838" t="s">
        <v>135</v>
      </c>
      <c r="H51838">
        <v>12</v>
      </c>
      <c r="I51838" t="s">
        <v>646</v>
      </c>
      <c r="J51838">
        <v>42.325538010000002</v>
      </c>
      <c r="K51838">
        <v>-71.065795919999999</v>
      </c>
      <c r="L51838" t="s">
        <v>5345</v>
      </c>
    </row>
    <row r="51839" spans="1:12" x14ac:dyDescent="0.25">
      <c r="A51839" t="s">
        <v>59809</v>
      </c>
      <c r="B51839">
        <v>613</v>
      </c>
      <c r="C51839" t="s">
        <v>17</v>
      </c>
      <c r="D51839" s="1">
        <v>42917.48333333333</v>
      </c>
      <c r="E51839">
        <v>2017</v>
      </c>
      <c r="F51839">
        <v>7</v>
      </c>
      <c r="G51839" t="s">
        <v>135</v>
      </c>
      <c r="H51839">
        <v>11</v>
      </c>
      <c r="I51839" t="s">
        <v>567</v>
      </c>
      <c r="J51839">
        <v>42.352370729999997</v>
      </c>
      <c r="K51839">
        <v>-71.072271729999997</v>
      </c>
      <c r="L51839" t="s">
        <v>2777</v>
      </c>
    </row>
    <row r="51840" spans="1:12" x14ac:dyDescent="0.25">
      <c r="A51840" t="s">
        <v>59809</v>
      </c>
      <c r="B51840">
        <v>619</v>
      </c>
      <c r="C51840" t="s">
        <v>17</v>
      </c>
      <c r="D51840" s="1">
        <v>42917.48333333333</v>
      </c>
      <c r="E51840">
        <v>2017</v>
      </c>
      <c r="F51840">
        <v>7</v>
      </c>
      <c r="G51840" t="s">
        <v>135</v>
      </c>
      <c r="H51840">
        <v>11</v>
      </c>
      <c r="I51840" t="s">
        <v>567</v>
      </c>
      <c r="J51840">
        <v>42.352370729999997</v>
      </c>
      <c r="K51840">
        <v>-71.072271729999997</v>
      </c>
      <c r="L51840" t="s">
        <v>2777</v>
      </c>
    </row>
    <row r="51841" spans="1:12" x14ac:dyDescent="0.25">
      <c r="A51841" t="s">
        <v>59810</v>
      </c>
      <c r="B51841">
        <v>1402</v>
      </c>
      <c r="C51841" t="s">
        <v>30</v>
      </c>
      <c r="D51841" s="1">
        <v>42917.518055555556</v>
      </c>
      <c r="E51841">
        <v>2017</v>
      </c>
      <c r="F51841">
        <v>7</v>
      </c>
      <c r="G51841" t="s">
        <v>135</v>
      </c>
      <c r="H51841">
        <v>12</v>
      </c>
      <c r="I51841" t="s">
        <v>2924</v>
      </c>
      <c r="J51841">
        <v>42.308453110000002</v>
      </c>
      <c r="K51841">
        <v>-71.087186639999999</v>
      </c>
      <c r="L51841" t="s">
        <v>2925</v>
      </c>
    </row>
    <row r="51842" spans="1:12" x14ac:dyDescent="0.25">
      <c r="A51842" t="s">
        <v>59811</v>
      </c>
      <c r="B51842">
        <v>1841</v>
      </c>
      <c r="C51842" t="s">
        <v>101</v>
      </c>
      <c r="D51842" s="1">
        <v>42917.512499999997</v>
      </c>
      <c r="E51842">
        <v>2017</v>
      </c>
      <c r="F51842">
        <v>7</v>
      </c>
      <c r="G51842" t="s">
        <v>135</v>
      </c>
      <c r="H51842">
        <v>12</v>
      </c>
      <c r="I51842" t="s">
        <v>350</v>
      </c>
      <c r="L51842" t="s">
        <v>137</v>
      </c>
    </row>
    <row r="51843" spans="1:12" x14ac:dyDescent="0.25">
      <c r="A51843" t="s">
        <v>59812</v>
      </c>
      <c r="B51843">
        <v>3114</v>
      </c>
      <c r="C51843" t="s">
        <v>74</v>
      </c>
      <c r="D51843" s="1">
        <v>42915</v>
      </c>
      <c r="E51843">
        <v>2017</v>
      </c>
      <c r="F51843">
        <v>6</v>
      </c>
      <c r="G51843" t="s">
        <v>31</v>
      </c>
      <c r="H51843">
        <v>0</v>
      </c>
      <c r="I51843" t="s">
        <v>33556</v>
      </c>
      <c r="J51843">
        <v>42.289428280000003</v>
      </c>
      <c r="K51843">
        <v>-71.138359510000001</v>
      </c>
      <c r="L51843" t="s">
        <v>33557</v>
      </c>
    </row>
    <row r="51844" spans="1:12" x14ac:dyDescent="0.25">
      <c r="A51844" t="s">
        <v>59813</v>
      </c>
      <c r="B51844">
        <v>802</v>
      </c>
      <c r="C51844" t="s">
        <v>61</v>
      </c>
      <c r="D51844" s="1">
        <v>42917.523611111108</v>
      </c>
      <c r="E51844">
        <v>2017</v>
      </c>
      <c r="F51844">
        <v>7</v>
      </c>
      <c r="G51844" t="s">
        <v>135</v>
      </c>
      <c r="H51844">
        <v>12</v>
      </c>
      <c r="I51844" t="s">
        <v>20631</v>
      </c>
      <c r="J51844">
        <v>42.311856110000001</v>
      </c>
      <c r="K51844">
        <v>-71.064946309999996</v>
      </c>
      <c r="L51844" t="s">
        <v>20632</v>
      </c>
    </row>
    <row r="51845" spans="1:12" x14ac:dyDescent="0.25">
      <c r="A51845" t="s">
        <v>59813</v>
      </c>
      <c r="B51845">
        <v>2647</v>
      </c>
      <c r="C51845" t="s">
        <v>61</v>
      </c>
      <c r="D51845" s="1">
        <v>42917.523611111108</v>
      </c>
      <c r="E51845">
        <v>2017</v>
      </c>
      <c r="F51845">
        <v>7</v>
      </c>
      <c r="G51845" t="s">
        <v>135</v>
      </c>
      <c r="H51845">
        <v>12</v>
      </c>
      <c r="I51845" t="s">
        <v>20631</v>
      </c>
      <c r="J51845">
        <v>42.311856110000001</v>
      </c>
      <c r="K51845">
        <v>-71.064946309999996</v>
      </c>
      <c r="L51845" t="s">
        <v>20632</v>
      </c>
    </row>
    <row r="51846" spans="1:12" x14ac:dyDescent="0.25">
      <c r="A51846" t="s">
        <v>59814</v>
      </c>
      <c r="B51846">
        <v>3831</v>
      </c>
      <c r="C51846" t="s">
        <v>55</v>
      </c>
      <c r="D51846" s="1">
        <v>42917.522222222222</v>
      </c>
      <c r="E51846">
        <v>2017</v>
      </c>
      <c r="F51846">
        <v>7</v>
      </c>
      <c r="G51846" t="s">
        <v>135</v>
      </c>
      <c r="H51846">
        <v>12</v>
      </c>
      <c r="I51846" t="s">
        <v>20765</v>
      </c>
      <c r="J51846">
        <v>42.323380159999999</v>
      </c>
      <c r="K51846">
        <v>-71.056361699999997</v>
      </c>
      <c r="L51846" t="s">
        <v>20766</v>
      </c>
    </row>
    <row r="51847" spans="1:12" x14ac:dyDescent="0.25">
      <c r="A51847" t="s">
        <v>59815</v>
      </c>
      <c r="B51847">
        <v>3114</v>
      </c>
      <c r="C51847" t="s">
        <v>68</v>
      </c>
      <c r="D51847" s="1">
        <v>42917.523611111108</v>
      </c>
      <c r="E51847">
        <v>2017</v>
      </c>
      <c r="F51847">
        <v>7</v>
      </c>
      <c r="G51847" t="s">
        <v>135</v>
      </c>
      <c r="H51847">
        <v>12</v>
      </c>
      <c r="I51847" t="s">
        <v>3716</v>
      </c>
      <c r="J51847">
        <v>42.243618830000003</v>
      </c>
      <c r="K51847">
        <v>-71.119892550000003</v>
      </c>
      <c r="L51847" t="s">
        <v>10666</v>
      </c>
    </row>
    <row r="51848" spans="1:12" x14ac:dyDescent="0.25">
      <c r="A51848" t="s">
        <v>59816</v>
      </c>
      <c r="B51848">
        <v>301</v>
      </c>
      <c r="C51848" t="s">
        <v>101</v>
      </c>
      <c r="D51848" s="1">
        <v>42916.104166666664</v>
      </c>
      <c r="E51848">
        <v>2017</v>
      </c>
      <c r="F51848">
        <v>6</v>
      </c>
      <c r="G51848" t="s">
        <v>41</v>
      </c>
      <c r="H51848">
        <v>2</v>
      </c>
      <c r="I51848" t="s">
        <v>221</v>
      </c>
      <c r="J51848">
        <v>42.359979670000001</v>
      </c>
      <c r="K51848">
        <v>-71.05474135</v>
      </c>
      <c r="L51848" t="s">
        <v>222</v>
      </c>
    </row>
    <row r="51849" spans="1:12" x14ac:dyDescent="0.25">
      <c r="A51849" t="s">
        <v>59817</v>
      </c>
      <c r="B51849">
        <v>3115</v>
      </c>
      <c r="C51849" t="s">
        <v>17</v>
      </c>
      <c r="D51849" s="1">
        <v>42917.518750000003</v>
      </c>
      <c r="E51849">
        <v>2017</v>
      </c>
      <c r="F51849">
        <v>7</v>
      </c>
      <c r="G51849" t="s">
        <v>135</v>
      </c>
      <c r="H51849">
        <v>12</v>
      </c>
      <c r="I51849" t="s">
        <v>514</v>
      </c>
      <c r="J51849">
        <v>42.333951249999998</v>
      </c>
      <c r="K51849">
        <v>-71.075389389999998</v>
      </c>
      <c r="L51849" t="s">
        <v>2959</v>
      </c>
    </row>
    <row r="51850" spans="1:12" x14ac:dyDescent="0.25">
      <c r="A51850" t="s">
        <v>59818</v>
      </c>
      <c r="B51850">
        <v>413</v>
      </c>
      <c r="C51850" t="s">
        <v>101</v>
      </c>
      <c r="D51850" s="1">
        <v>42917.518055555556</v>
      </c>
      <c r="E51850">
        <v>2017</v>
      </c>
      <c r="F51850">
        <v>7</v>
      </c>
      <c r="G51850" t="s">
        <v>135</v>
      </c>
      <c r="H51850">
        <v>12</v>
      </c>
      <c r="I51850" t="s">
        <v>350</v>
      </c>
      <c r="L51850" t="s">
        <v>137</v>
      </c>
    </row>
    <row r="51851" spans="1:12" x14ac:dyDescent="0.25">
      <c r="A51851" t="s">
        <v>59819</v>
      </c>
      <c r="B51851">
        <v>1402</v>
      </c>
      <c r="C51851" t="s">
        <v>30</v>
      </c>
      <c r="D51851" s="1">
        <v>42917.526388888888</v>
      </c>
      <c r="E51851">
        <v>2017</v>
      </c>
      <c r="F51851">
        <v>7</v>
      </c>
      <c r="G51851" t="s">
        <v>135</v>
      </c>
      <c r="H51851">
        <v>12</v>
      </c>
      <c r="I51851" t="s">
        <v>4096</v>
      </c>
      <c r="J51851">
        <v>42.315983789999997</v>
      </c>
      <c r="K51851">
        <v>-71.073854639999993</v>
      </c>
      <c r="L51851" t="s">
        <v>4097</v>
      </c>
    </row>
    <row r="51852" spans="1:12" x14ac:dyDescent="0.25">
      <c r="A51852" t="s">
        <v>59820</v>
      </c>
      <c r="B51852">
        <v>619</v>
      </c>
      <c r="C51852" t="s">
        <v>55</v>
      </c>
      <c r="D51852" s="1">
        <v>42917.444444444445</v>
      </c>
      <c r="E51852">
        <v>2017</v>
      </c>
      <c r="F51852">
        <v>7</v>
      </c>
      <c r="G51852" t="s">
        <v>135</v>
      </c>
      <c r="H51852">
        <v>10</v>
      </c>
      <c r="I51852" t="s">
        <v>59821</v>
      </c>
      <c r="L51852" t="s">
        <v>137</v>
      </c>
    </row>
    <row r="51853" spans="1:12" x14ac:dyDescent="0.25">
      <c r="A51853" t="s">
        <v>59822</v>
      </c>
      <c r="B51853">
        <v>619</v>
      </c>
      <c r="C51853" t="s">
        <v>45</v>
      </c>
      <c r="D51853" s="1">
        <v>42917.518750000003</v>
      </c>
      <c r="E51853">
        <v>2017</v>
      </c>
      <c r="F51853">
        <v>7</v>
      </c>
      <c r="G51853" t="s">
        <v>135</v>
      </c>
      <c r="H51853">
        <v>12</v>
      </c>
      <c r="L51853" t="s">
        <v>137</v>
      </c>
    </row>
    <row r="51854" spans="1:12" x14ac:dyDescent="0.25">
      <c r="A51854" t="s">
        <v>59823</v>
      </c>
      <c r="B51854">
        <v>3410</v>
      </c>
      <c r="C51854" t="s">
        <v>101</v>
      </c>
      <c r="D51854" s="1">
        <v>42917.454861111109</v>
      </c>
      <c r="E51854">
        <v>2017</v>
      </c>
      <c r="F51854">
        <v>7</v>
      </c>
      <c r="G51854" t="s">
        <v>135</v>
      </c>
      <c r="H51854">
        <v>10</v>
      </c>
      <c r="I51854" t="s">
        <v>2382</v>
      </c>
      <c r="J51854">
        <v>42.362408199999997</v>
      </c>
      <c r="K51854">
        <v>-71.052261369999997</v>
      </c>
      <c r="L51854" t="s">
        <v>13433</v>
      </c>
    </row>
    <row r="51855" spans="1:12" x14ac:dyDescent="0.25">
      <c r="A51855" t="s">
        <v>59824</v>
      </c>
      <c r="B51855">
        <v>3410</v>
      </c>
      <c r="C51855" t="s">
        <v>24</v>
      </c>
      <c r="D51855" s="1">
        <v>42917.443749999999</v>
      </c>
      <c r="E51855">
        <v>2017</v>
      </c>
      <c r="F51855">
        <v>7</v>
      </c>
      <c r="G51855" t="s">
        <v>135</v>
      </c>
      <c r="H51855">
        <v>10</v>
      </c>
      <c r="I51855" t="s">
        <v>37</v>
      </c>
      <c r="J51855">
        <v>42.341821299999999</v>
      </c>
      <c r="K51855">
        <v>-71.146449419999996</v>
      </c>
      <c r="L51855" t="s">
        <v>27962</v>
      </c>
    </row>
    <row r="51856" spans="1:12" x14ac:dyDescent="0.25">
      <c r="A51856" t="s">
        <v>59825</v>
      </c>
      <c r="B51856">
        <v>614</v>
      </c>
      <c r="C51856" t="s">
        <v>131</v>
      </c>
      <c r="D51856" s="1">
        <v>42917.495138888888</v>
      </c>
      <c r="E51856">
        <v>2017</v>
      </c>
      <c r="F51856">
        <v>7</v>
      </c>
      <c r="G51856" t="s">
        <v>135</v>
      </c>
      <c r="H51856">
        <v>11</v>
      </c>
      <c r="I51856" t="s">
        <v>11005</v>
      </c>
      <c r="J51856">
        <v>42.314047109999997</v>
      </c>
      <c r="K51856">
        <v>-71.117847330000004</v>
      </c>
      <c r="L51856" t="s">
        <v>26929</v>
      </c>
    </row>
    <row r="51857" spans="1:12" x14ac:dyDescent="0.25">
      <c r="A51857" t="s">
        <v>59826</v>
      </c>
      <c r="B51857">
        <v>613</v>
      </c>
      <c r="C51857" t="s">
        <v>30</v>
      </c>
      <c r="D51857" s="1">
        <v>42917.416666666664</v>
      </c>
      <c r="E51857">
        <v>2017</v>
      </c>
      <c r="F51857">
        <v>7</v>
      </c>
      <c r="G51857" t="s">
        <v>135</v>
      </c>
      <c r="H51857">
        <v>10</v>
      </c>
      <c r="I51857" t="s">
        <v>1037</v>
      </c>
      <c r="J51857">
        <v>42.328099659999999</v>
      </c>
      <c r="K51857">
        <v>-71.063216760000003</v>
      </c>
      <c r="L51857" t="s">
        <v>9521</v>
      </c>
    </row>
    <row r="51858" spans="1:12" x14ac:dyDescent="0.25">
      <c r="A51858" t="s">
        <v>59827</v>
      </c>
      <c r="B51858">
        <v>802</v>
      </c>
      <c r="C51858" t="s">
        <v>40</v>
      </c>
      <c r="D51858" s="1">
        <v>42917.463888888888</v>
      </c>
      <c r="E51858">
        <v>2017</v>
      </c>
      <c r="F51858">
        <v>7</v>
      </c>
      <c r="G51858" t="s">
        <v>135</v>
      </c>
      <c r="H51858">
        <v>11</v>
      </c>
      <c r="I51858" t="s">
        <v>108</v>
      </c>
      <c r="J51858">
        <v>42.271482630000001</v>
      </c>
      <c r="K51858">
        <v>-71.075643850000006</v>
      </c>
      <c r="L51858" t="s">
        <v>16753</v>
      </c>
    </row>
    <row r="51859" spans="1:12" x14ac:dyDescent="0.25">
      <c r="A51859" t="s">
        <v>59827</v>
      </c>
      <c r="B51859">
        <v>413</v>
      </c>
      <c r="C51859" t="s">
        <v>40</v>
      </c>
      <c r="D51859" s="1">
        <v>42917.463888888888</v>
      </c>
      <c r="E51859">
        <v>2017</v>
      </c>
      <c r="F51859">
        <v>7</v>
      </c>
      <c r="G51859" t="s">
        <v>135</v>
      </c>
      <c r="H51859">
        <v>11</v>
      </c>
      <c r="I51859" t="s">
        <v>108</v>
      </c>
      <c r="J51859">
        <v>42.271482630000001</v>
      </c>
      <c r="K51859">
        <v>-71.075643850000006</v>
      </c>
      <c r="L51859" t="s">
        <v>16753</v>
      </c>
    </row>
    <row r="51860" spans="1:12" x14ac:dyDescent="0.25">
      <c r="A51860" t="s">
        <v>59828</v>
      </c>
      <c r="B51860">
        <v>3301</v>
      </c>
      <c r="C51860" t="s">
        <v>30</v>
      </c>
      <c r="D51860" s="1">
        <v>42917.43472222222</v>
      </c>
      <c r="E51860">
        <v>2017</v>
      </c>
      <c r="F51860">
        <v>7</v>
      </c>
      <c r="G51860" t="s">
        <v>135</v>
      </c>
      <c r="H51860">
        <v>10</v>
      </c>
      <c r="I51860" t="s">
        <v>2522</v>
      </c>
      <c r="J51860">
        <v>42.336112739999997</v>
      </c>
      <c r="K51860">
        <v>-71.109278259999996</v>
      </c>
      <c r="L51860" t="s">
        <v>2523</v>
      </c>
    </row>
    <row r="51861" spans="1:12" x14ac:dyDescent="0.25">
      <c r="A51861" t="s">
        <v>59829</v>
      </c>
      <c r="B51861">
        <v>3006</v>
      </c>
      <c r="C51861" t="s">
        <v>45</v>
      </c>
      <c r="D51861" s="1">
        <v>42917.45208333333</v>
      </c>
      <c r="E51861">
        <v>2017</v>
      </c>
      <c r="F51861">
        <v>7</v>
      </c>
      <c r="G51861" t="s">
        <v>135</v>
      </c>
      <c r="H51861">
        <v>10</v>
      </c>
      <c r="I51861" t="s">
        <v>1875</v>
      </c>
      <c r="J51861">
        <v>42.382291549999998</v>
      </c>
      <c r="K51861">
        <v>-71.040364240000002</v>
      </c>
      <c r="L51861" t="s">
        <v>10575</v>
      </c>
    </row>
    <row r="51862" spans="1:12" x14ac:dyDescent="0.25">
      <c r="A51862" t="s">
        <v>59830</v>
      </c>
      <c r="B51862">
        <v>3115</v>
      </c>
      <c r="C51862" t="s">
        <v>101</v>
      </c>
      <c r="D51862" s="1">
        <v>42917.479861111111</v>
      </c>
      <c r="E51862">
        <v>2017</v>
      </c>
      <c r="F51862">
        <v>7</v>
      </c>
      <c r="G51862" t="s">
        <v>135</v>
      </c>
      <c r="H51862">
        <v>11</v>
      </c>
      <c r="I51862" t="s">
        <v>289</v>
      </c>
      <c r="J51862">
        <v>42.339541990000001</v>
      </c>
      <c r="K51862">
        <v>-71.069408769999995</v>
      </c>
      <c r="L51862" t="s">
        <v>2615</v>
      </c>
    </row>
    <row r="51863" spans="1:12" x14ac:dyDescent="0.25">
      <c r="A51863" t="s">
        <v>59831</v>
      </c>
      <c r="B51863">
        <v>1402</v>
      </c>
      <c r="C51863" t="s">
        <v>30</v>
      </c>
      <c r="D51863" s="1">
        <v>42917.477777777778</v>
      </c>
      <c r="E51863">
        <v>2017</v>
      </c>
      <c r="F51863">
        <v>7</v>
      </c>
      <c r="G51863" t="s">
        <v>135</v>
      </c>
      <c r="H51863">
        <v>11</v>
      </c>
      <c r="I51863" t="s">
        <v>136</v>
      </c>
      <c r="J51863">
        <v>42.30645329</v>
      </c>
      <c r="K51863">
        <v>-71.084534129999994</v>
      </c>
      <c r="L51863" t="s">
        <v>13856</v>
      </c>
    </row>
    <row r="51864" spans="1:12" x14ac:dyDescent="0.25">
      <c r="A51864" t="s">
        <v>59832</v>
      </c>
      <c r="B51864">
        <v>1402</v>
      </c>
      <c r="C51864" t="s">
        <v>74</v>
      </c>
      <c r="D51864" s="1">
        <v>42917.44027777778</v>
      </c>
      <c r="E51864">
        <v>2017</v>
      </c>
      <c r="F51864">
        <v>7</v>
      </c>
      <c r="G51864" t="s">
        <v>135</v>
      </c>
      <c r="H51864">
        <v>10</v>
      </c>
      <c r="I51864" t="s">
        <v>437</v>
      </c>
      <c r="J51864">
        <v>42.290441629999997</v>
      </c>
      <c r="K51864">
        <v>-71.123858319999997</v>
      </c>
      <c r="L51864" t="s">
        <v>14179</v>
      </c>
    </row>
    <row r="51865" spans="1:12" x14ac:dyDescent="0.25">
      <c r="A51865" t="s">
        <v>59833</v>
      </c>
      <c r="B51865">
        <v>3802</v>
      </c>
      <c r="C51865" t="s">
        <v>45</v>
      </c>
      <c r="D51865" s="1">
        <v>42917.435416666667</v>
      </c>
      <c r="E51865">
        <v>2017</v>
      </c>
      <c r="F51865">
        <v>7</v>
      </c>
      <c r="G51865" t="s">
        <v>135</v>
      </c>
      <c r="H51865">
        <v>10</v>
      </c>
      <c r="I51865" t="s">
        <v>865</v>
      </c>
      <c r="J51865">
        <v>42.384902169999997</v>
      </c>
      <c r="K51865">
        <v>-71.001865620000004</v>
      </c>
      <c r="L51865" t="s">
        <v>13635</v>
      </c>
    </row>
    <row r="51866" spans="1:12" x14ac:dyDescent="0.25">
      <c r="A51866" t="s">
        <v>59834</v>
      </c>
      <c r="B51866">
        <v>802</v>
      </c>
      <c r="C51866" t="s">
        <v>61</v>
      </c>
      <c r="D51866" s="1">
        <v>42917.425694444442</v>
      </c>
      <c r="E51866">
        <v>2017</v>
      </c>
      <c r="F51866">
        <v>7</v>
      </c>
      <c r="G51866" t="s">
        <v>135</v>
      </c>
      <c r="H51866">
        <v>10</v>
      </c>
      <c r="I51866" t="s">
        <v>22612</v>
      </c>
      <c r="J51866">
        <v>42.293042939999999</v>
      </c>
      <c r="K51866">
        <v>-71.064418029999999</v>
      </c>
      <c r="L51866" t="s">
        <v>22613</v>
      </c>
    </row>
    <row r="51867" spans="1:12" x14ac:dyDescent="0.25">
      <c r="A51867" t="s">
        <v>59834</v>
      </c>
      <c r="B51867">
        <v>3006</v>
      </c>
      <c r="C51867" t="s">
        <v>61</v>
      </c>
      <c r="D51867" s="1">
        <v>42917.425694444442</v>
      </c>
      <c r="E51867">
        <v>2017</v>
      </c>
      <c r="F51867">
        <v>7</v>
      </c>
      <c r="G51867" t="s">
        <v>135</v>
      </c>
      <c r="H51867">
        <v>10</v>
      </c>
      <c r="I51867" t="s">
        <v>22612</v>
      </c>
      <c r="J51867">
        <v>42.293042939999999</v>
      </c>
      <c r="K51867">
        <v>-71.064418029999999</v>
      </c>
      <c r="L51867" t="s">
        <v>22613</v>
      </c>
    </row>
    <row r="51868" spans="1:12" x14ac:dyDescent="0.25">
      <c r="A51868" t="s">
        <v>59835</v>
      </c>
      <c r="B51868">
        <v>3114</v>
      </c>
      <c r="C51868" t="s">
        <v>74</v>
      </c>
      <c r="D51868" s="1">
        <v>42917.432638888888</v>
      </c>
      <c r="E51868">
        <v>2017</v>
      </c>
      <c r="F51868">
        <v>7</v>
      </c>
      <c r="G51868" t="s">
        <v>135</v>
      </c>
      <c r="H51868">
        <v>10</v>
      </c>
      <c r="I51868" t="s">
        <v>59836</v>
      </c>
      <c r="J51868">
        <v>42.293699480000001</v>
      </c>
      <c r="K51868">
        <v>-71.121520259999997</v>
      </c>
      <c r="L51868" t="s">
        <v>59837</v>
      </c>
    </row>
    <row r="51869" spans="1:12" x14ac:dyDescent="0.25">
      <c r="A51869" t="s">
        <v>59838</v>
      </c>
      <c r="B51869">
        <v>613</v>
      </c>
      <c r="C51869" t="s">
        <v>101</v>
      </c>
      <c r="D51869" s="1">
        <v>42915.677083333336</v>
      </c>
      <c r="E51869">
        <v>2017</v>
      </c>
      <c r="F51869">
        <v>6</v>
      </c>
      <c r="G51869" t="s">
        <v>31</v>
      </c>
      <c r="H51869">
        <v>16</v>
      </c>
      <c r="I51869" t="s">
        <v>724</v>
      </c>
      <c r="J51869">
        <v>42.360450960000001</v>
      </c>
      <c r="K51869">
        <v>-71.056440179999996</v>
      </c>
      <c r="L51869" t="s">
        <v>725</v>
      </c>
    </row>
    <row r="51870" spans="1:12" x14ac:dyDescent="0.25">
      <c r="A51870" t="s">
        <v>59839</v>
      </c>
      <c r="B51870">
        <v>2629</v>
      </c>
      <c r="C51870" t="s">
        <v>24</v>
      </c>
      <c r="D51870" s="1">
        <v>42917.447789351849</v>
      </c>
      <c r="E51870">
        <v>2017</v>
      </c>
      <c r="F51870">
        <v>7</v>
      </c>
      <c r="G51870" t="s">
        <v>135</v>
      </c>
      <c r="H51870">
        <v>10</v>
      </c>
      <c r="I51870" t="s">
        <v>6268</v>
      </c>
      <c r="J51870">
        <v>42.340234080000002</v>
      </c>
      <c r="K51870">
        <v>-71.148006140000007</v>
      </c>
      <c r="L51870" t="s">
        <v>20775</v>
      </c>
    </row>
    <row r="51871" spans="1:12" x14ac:dyDescent="0.25">
      <c r="A51871" t="s">
        <v>59840</v>
      </c>
      <c r="B51871">
        <v>613</v>
      </c>
      <c r="C51871" t="s">
        <v>101</v>
      </c>
      <c r="D51871" s="1">
        <v>42896.484722222223</v>
      </c>
      <c r="E51871">
        <v>2017</v>
      </c>
      <c r="F51871">
        <v>6</v>
      </c>
      <c r="G51871" t="s">
        <v>135</v>
      </c>
      <c r="H51871">
        <v>11</v>
      </c>
      <c r="I51871" t="s">
        <v>724</v>
      </c>
      <c r="J51871">
        <v>42.360450960000001</v>
      </c>
      <c r="K51871">
        <v>-71.056440179999996</v>
      </c>
      <c r="L51871" t="s">
        <v>725</v>
      </c>
    </row>
    <row r="51872" spans="1:12" x14ac:dyDescent="0.25">
      <c r="A51872" t="s">
        <v>59841</v>
      </c>
      <c r="B51872">
        <v>1402</v>
      </c>
      <c r="C51872" t="s">
        <v>30</v>
      </c>
      <c r="D51872" s="1">
        <v>42916.416666666664</v>
      </c>
      <c r="E51872">
        <v>2017</v>
      </c>
      <c r="F51872">
        <v>6</v>
      </c>
      <c r="G51872" t="s">
        <v>41</v>
      </c>
      <c r="H51872">
        <v>10</v>
      </c>
      <c r="I51872" t="s">
        <v>2261</v>
      </c>
      <c r="J51872">
        <v>42.307871280000001</v>
      </c>
      <c r="K51872">
        <v>-71.084561219999998</v>
      </c>
      <c r="L51872" t="s">
        <v>3264</v>
      </c>
    </row>
    <row r="51873" spans="1:12" x14ac:dyDescent="0.25">
      <c r="A51873" t="s">
        <v>59842</v>
      </c>
      <c r="B51873">
        <v>3006</v>
      </c>
      <c r="C51873" t="s">
        <v>101</v>
      </c>
      <c r="D51873" s="1">
        <v>42917.423611111109</v>
      </c>
      <c r="E51873">
        <v>2017</v>
      </c>
      <c r="F51873">
        <v>7</v>
      </c>
      <c r="G51873" t="s">
        <v>135</v>
      </c>
      <c r="H51873">
        <v>10</v>
      </c>
      <c r="I51873" t="s">
        <v>105</v>
      </c>
      <c r="L51873" t="s">
        <v>137</v>
      </c>
    </row>
    <row r="51874" spans="1:12" x14ac:dyDescent="0.25">
      <c r="A51874" t="s">
        <v>59843</v>
      </c>
      <c r="B51874">
        <v>3410</v>
      </c>
      <c r="C51874" t="s">
        <v>24</v>
      </c>
      <c r="D51874" s="1">
        <v>42917.345138888886</v>
      </c>
      <c r="E51874">
        <v>2017</v>
      </c>
      <c r="F51874">
        <v>7</v>
      </c>
      <c r="G51874" t="s">
        <v>135</v>
      </c>
      <c r="H51874">
        <v>8</v>
      </c>
      <c r="I51874" t="s">
        <v>9593</v>
      </c>
      <c r="J51874">
        <v>42.347055419999997</v>
      </c>
      <c r="K51874">
        <v>-71.134335579999998</v>
      </c>
      <c r="L51874" t="s">
        <v>39239</v>
      </c>
    </row>
    <row r="51875" spans="1:12" x14ac:dyDescent="0.25">
      <c r="A51875" t="s">
        <v>59844</v>
      </c>
      <c r="B51875">
        <v>3160</v>
      </c>
      <c r="C51875" t="s">
        <v>40</v>
      </c>
      <c r="D51875" s="1">
        <v>42917.42083333333</v>
      </c>
      <c r="E51875">
        <v>2017</v>
      </c>
      <c r="F51875">
        <v>7</v>
      </c>
      <c r="G51875" t="s">
        <v>135</v>
      </c>
      <c r="H51875">
        <v>10</v>
      </c>
      <c r="I51875" t="s">
        <v>4105</v>
      </c>
      <c r="J51875">
        <v>42.28297379</v>
      </c>
      <c r="K51875">
        <v>-71.081940110000005</v>
      </c>
      <c r="L51875" t="s">
        <v>4106</v>
      </c>
    </row>
    <row r="51876" spans="1:12" x14ac:dyDescent="0.25">
      <c r="A51876" t="s">
        <v>59845</v>
      </c>
      <c r="B51876">
        <v>3805</v>
      </c>
      <c r="C51876" t="s">
        <v>30</v>
      </c>
      <c r="D51876" s="1">
        <v>42917.384027777778</v>
      </c>
      <c r="E51876">
        <v>2017</v>
      </c>
      <c r="F51876">
        <v>7</v>
      </c>
      <c r="G51876" t="s">
        <v>135</v>
      </c>
      <c r="H51876">
        <v>9</v>
      </c>
      <c r="I51876" t="s">
        <v>9691</v>
      </c>
      <c r="J51876">
        <v>42.311154129999998</v>
      </c>
      <c r="K51876">
        <v>-71.086771740000003</v>
      </c>
      <c r="L51876" t="s">
        <v>9878</v>
      </c>
    </row>
    <row r="51877" spans="1:12" x14ac:dyDescent="0.25">
      <c r="A51877" t="s">
        <v>59846</v>
      </c>
      <c r="B51877">
        <v>3831</v>
      </c>
      <c r="C51877" t="s">
        <v>55</v>
      </c>
      <c r="D51877" s="1">
        <v>42915.75</v>
      </c>
      <c r="E51877">
        <v>2017</v>
      </c>
      <c r="F51877">
        <v>6</v>
      </c>
      <c r="G51877" t="s">
        <v>31</v>
      </c>
      <c r="H51877">
        <v>18</v>
      </c>
      <c r="I51877" t="s">
        <v>3946</v>
      </c>
      <c r="J51877">
        <v>42.329220790000001</v>
      </c>
      <c r="K51877">
        <v>-71.054483230000002</v>
      </c>
      <c r="L51877" t="s">
        <v>59847</v>
      </c>
    </row>
    <row r="51878" spans="1:12" x14ac:dyDescent="0.25">
      <c r="A51878" t="s">
        <v>59848</v>
      </c>
      <c r="B51878">
        <v>724</v>
      </c>
      <c r="C51878" t="s">
        <v>55</v>
      </c>
      <c r="D51878" s="1">
        <v>42916.666666666664</v>
      </c>
      <c r="E51878">
        <v>2017</v>
      </c>
      <c r="F51878">
        <v>6</v>
      </c>
      <c r="G51878" t="s">
        <v>41</v>
      </c>
      <c r="H51878">
        <v>16</v>
      </c>
      <c r="I51878" t="s">
        <v>4125</v>
      </c>
      <c r="J51878">
        <v>42.333143829999997</v>
      </c>
      <c r="K51878">
        <v>-71.034292660000006</v>
      </c>
      <c r="L51878" t="s">
        <v>32509</v>
      </c>
    </row>
    <row r="51879" spans="1:12" x14ac:dyDescent="0.25">
      <c r="A51879" t="s">
        <v>59849</v>
      </c>
      <c r="B51879">
        <v>1841</v>
      </c>
      <c r="C51879" t="s">
        <v>131</v>
      </c>
      <c r="D51879" s="1">
        <v>42917.397222222222</v>
      </c>
      <c r="E51879">
        <v>2017</v>
      </c>
      <c r="F51879">
        <v>7</v>
      </c>
      <c r="G51879" t="s">
        <v>135</v>
      </c>
      <c r="H51879">
        <v>9</v>
      </c>
      <c r="I51879" t="s">
        <v>169</v>
      </c>
      <c r="J51879">
        <v>42.322916980000002</v>
      </c>
      <c r="K51879">
        <v>-71.102890059999993</v>
      </c>
      <c r="L51879" t="s">
        <v>7277</v>
      </c>
    </row>
    <row r="51880" spans="1:12" x14ac:dyDescent="0.25">
      <c r="A51880" t="s">
        <v>59849</v>
      </c>
      <c r="B51880">
        <v>3125</v>
      </c>
      <c r="C51880" t="s">
        <v>131</v>
      </c>
      <c r="D51880" s="1">
        <v>42917.397222222222</v>
      </c>
      <c r="E51880">
        <v>2017</v>
      </c>
      <c r="F51880">
        <v>7</v>
      </c>
      <c r="G51880" t="s">
        <v>135</v>
      </c>
      <c r="H51880">
        <v>9</v>
      </c>
      <c r="I51880" t="s">
        <v>169</v>
      </c>
      <c r="J51880">
        <v>42.322916980000002</v>
      </c>
      <c r="K51880">
        <v>-71.102890059999993</v>
      </c>
      <c r="L51880" t="s">
        <v>7277</v>
      </c>
    </row>
    <row r="51881" spans="1:12" x14ac:dyDescent="0.25">
      <c r="A51881" t="s">
        <v>59849</v>
      </c>
      <c r="B51881">
        <v>3130</v>
      </c>
      <c r="C51881" t="s">
        <v>131</v>
      </c>
      <c r="D51881" s="1">
        <v>42917.397222222222</v>
      </c>
      <c r="E51881">
        <v>2017</v>
      </c>
      <c r="F51881">
        <v>7</v>
      </c>
      <c r="G51881" t="s">
        <v>135</v>
      </c>
      <c r="H51881">
        <v>9</v>
      </c>
      <c r="I51881" t="s">
        <v>169</v>
      </c>
      <c r="J51881">
        <v>42.322916980000002</v>
      </c>
      <c r="K51881">
        <v>-71.102890059999993</v>
      </c>
      <c r="L51881" t="s">
        <v>7277</v>
      </c>
    </row>
    <row r="51882" spans="1:12" x14ac:dyDescent="0.25">
      <c r="A51882" t="s">
        <v>59850</v>
      </c>
      <c r="B51882">
        <v>3410</v>
      </c>
      <c r="C51882" t="s">
        <v>24</v>
      </c>
      <c r="D51882" s="1">
        <v>42917.361805555556</v>
      </c>
      <c r="E51882">
        <v>2017</v>
      </c>
      <c r="F51882">
        <v>7</v>
      </c>
      <c r="G51882" t="s">
        <v>135</v>
      </c>
      <c r="H51882">
        <v>8</v>
      </c>
      <c r="I51882" t="s">
        <v>37</v>
      </c>
      <c r="J51882">
        <v>42.351071109999999</v>
      </c>
      <c r="K51882">
        <v>-71.125701660000004</v>
      </c>
      <c r="L51882" t="s">
        <v>23494</v>
      </c>
    </row>
    <row r="51883" spans="1:12" x14ac:dyDescent="0.25">
      <c r="A51883" t="s">
        <v>59851</v>
      </c>
      <c r="B51883">
        <v>3410</v>
      </c>
      <c r="C51883" t="s">
        <v>333</v>
      </c>
      <c r="D51883" s="1">
        <v>42917.390277777777</v>
      </c>
      <c r="E51883">
        <v>2017</v>
      </c>
      <c r="F51883">
        <v>7</v>
      </c>
      <c r="G51883" t="s">
        <v>135</v>
      </c>
      <c r="H51883">
        <v>9</v>
      </c>
      <c r="I51883" t="s">
        <v>19836</v>
      </c>
      <c r="J51883">
        <v>42.379159059999999</v>
      </c>
      <c r="K51883">
        <v>-71.064495339999993</v>
      </c>
      <c r="L51883" t="s">
        <v>59852</v>
      </c>
    </row>
    <row r="51884" spans="1:12" x14ac:dyDescent="0.25">
      <c r="A51884" t="s">
        <v>59853</v>
      </c>
      <c r="B51884">
        <v>802</v>
      </c>
      <c r="C51884" t="s">
        <v>30</v>
      </c>
      <c r="D51884" s="1">
        <v>42917.39166666667</v>
      </c>
      <c r="E51884">
        <v>2017</v>
      </c>
      <c r="F51884">
        <v>7</v>
      </c>
      <c r="G51884" t="s">
        <v>135</v>
      </c>
      <c r="H51884">
        <v>9</v>
      </c>
      <c r="I51884" t="s">
        <v>5399</v>
      </c>
      <c r="J51884">
        <v>42.321434719999999</v>
      </c>
      <c r="K51884">
        <v>-71.076724029999994</v>
      </c>
      <c r="L51884" t="s">
        <v>59854</v>
      </c>
    </row>
    <row r="51885" spans="1:12" x14ac:dyDescent="0.25">
      <c r="A51885" t="s">
        <v>59853</v>
      </c>
      <c r="B51885">
        <v>2647</v>
      </c>
      <c r="C51885" t="s">
        <v>30</v>
      </c>
      <c r="D51885" s="1">
        <v>42917.39166666667</v>
      </c>
      <c r="E51885">
        <v>2017</v>
      </c>
      <c r="F51885">
        <v>7</v>
      </c>
      <c r="G51885" t="s">
        <v>135</v>
      </c>
      <c r="H51885">
        <v>9</v>
      </c>
      <c r="I51885" t="s">
        <v>5399</v>
      </c>
      <c r="J51885">
        <v>42.321434719999999</v>
      </c>
      <c r="K51885">
        <v>-71.076724029999994</v>
      </c>
      <c r="L51885" t="s">
        <v>59854</v>
      </c>
    </row>
    <row r="51886" spans="1:12" x14ac:dyDescent="0.25">
      <c r="A51886" t="s">
        <v>59855</v>
      </c>
      <c r="B51886">
        <v>3114</v>
      </c>
      <c r="C51886" t="s">
        <v>68</v>
      </c>
      <c r="D51886" s="1">
        <v>42917.333333333336</v>
      </c>
      <c r="E51886">
        <v>2017</v>
      </c>
      <c r="F51886">
        <v>7</v>
      </c>
      <c r="G51886" t="s">
        <v>135</v>
      </c>
      <c r="H51886">
        <v>8</v>
      </c>
      <c r="I51886" t="s">
        <v>227</v>
      </c>
      <c r="J51886">
        <v>42.256215920000002</v>
      </c>
      <c r="K51886">
        <v>-71.124019469999993</v>
      </c>
      <c r="L51886" t="s">
        <v>1953</v>
      </c>
    </row>
    <row r="51887" spans="1:12" x14ac:dyDescent="0.25">
      <c r="A51887" t="s">
        <v>59856</v>
      </c>
      <c r="B51887">
        <v>3130</v>
      </c>
      <c r="C51887" t="s">
        <v>131</v>
      </c>
      <c r="D51887" s="1">
        <v>42917.40420138889</v>
      </c>
      <c r="E51887">
        <v>2017</v>
      </c>
      <c r="F51887">
        <v>7</v>
      </c>
      <c r="G51887" t="s">
        <v>135</v>
      </c>
      <c r="H51887">
        <v>9</v>
      </c>
      <c r="I51887" t="s">
        <v>7176</v>
      </c>
      <c r="J51887">
        <v>42.321182899999997</v>
      </c>
      <c r="K51887">
        <v>-71.106827800000005</v>
      </c>
      <c r="L51887" t="s">
        <v>7177</v>
      </c>
    </row>
    <row r="51888" spans="1:12" x14ac:dyDescent="0.25">
      <c r="A51888" t="s">
        <v>59857</v>
      </c>
      <c r="B51888">
        <v>3130</v>
      </c>
      <c r="C51888" t="s">
        <v>61</v>
      </c>
      <c r="D51888" s="1">
        <v>42917.402777777781</v>
      </c>
      <c r="E51888">
        <v>2017</v>
      </c>
      <c r="F51888">
        <v>7</v>
      </c>
      <c r="G51888" t="s">
        <v>135</v>
      </c>
      <c r="H51888">
        <v>9</v>
      </c>
      <c r="I51888" t="s">
        <v>7176</v>
      </c>
      <c r="J51888">
        <v>42.321182899999997</v>
      </c>
      <c r="K51888">
        <v>-71.106827800000005</v>
      </c>
      <c r="L51888" t="s">
        <v>7177</v>
      </c>
    </row>
    <row r="51889" spans="1:12" x14ac:dyDescent="0.25">
      <c r="A51889" t="s">
        <v>59857</v>
      </c>
      <c r="B51889">
        <v>3115</v>
      </c>
      <c r="C51889" t="s">
        <v>61</v>
      </c>
      <c r="D51889" s="1">
        <v>42917.402777777781</v>
      </c>
      <c r="E51889">
        <v>2017</v>
      </c>
      <c r="F51889">
        <v>7</v>
      </c>
      <c r="G51889" t="s">
        <v>135</v>
      </c>
      <c r="H51889">
        <v>9</v>
      </c>
      <c r="I51889" t="s">
        <v>7176</v>
      </c>
      <c r="J51889">
        <v>42.321182899999997</v>
      </c>
      <c r="K51889">
        <v>-71.106827800000005</v>
      </c>
      <c r="L51889" t="s">
        <v>7177</v>
      </c>
    </row>
    <row r="51890" spans="1:12" x14ac:dyDescent="0.25">
      <c r="A51890" t="s">
        <v>59858</v>
      </c>
      <c r="B51890">
        <v>3207</v>
      </c>
      <c r="C51890" t="s">
        <v>30</v>
      </c>
      <c r="D51890" s="1">
        <v>42917.355555555558</v>
      </c>
      <c r="E51890">
        <v>2017</v>
      </c>
      <c r="F51890">
        <v>7</v>
      </c>
      <c r="G51890" t="s">
        <v>135</v>
      </c>
      <c r="H51890">
        <v>8</v>
      </c>
      <c r="I51890" t="s">
        <v>25580</v>
      </c>
      <c r="J51890">
        <v>42.324146499999998</v>
      </c>
      <c r="K51890">
        <v>-71.079592719999994</v>
      </c>
      <c r="L51890" t="s">
        <v>25581</v>
      </c>
    </row>
    <row r="51891" spans="1:12" x14ac:dyDescent="0.25">
      <c r="A51891" t="s">
        <v>59859</v>
      </c>
      <c r="B51891">
        <v>802</v>
      </c>
      <c r="C51891" t="s">
        <v>55</v>
      </c>
      <c r="D51891" s="1">
        <v>42917.37777777778</v>
      </c>
      <c r="E51891">
        <v>2017</v>
      </c>
      <c r="F51891">
        <v>7</v>
      </c>
      <c r="G51891" t="s">
        <v>135</v>
      </c>
      <c r="H51891">
        <v>9</v>
      </c>
      <c r="I51891" t="s">
        <v>1429</v>
      </c>
      <c r="J51891">
        <v>42.347477589999997</v>
      </c>
      <c r="K51891">
        <v>-71.044676749999994</v>
      </c>
      <c r="L51891" t="s">
        <v>2811</v>
      </c>
    </row>
    <row r="51892" spans="1:12" x14ac:dyDescent="0.25">
      <c r="A51892" t="s">
        <v>59860</v>
      </c>
      <c r="B51892">
        <v>3410</v>
      </c>
      <c r="C51892" t="s">
        <v>24</v>
      </c>
      <c r="D51892" s="1">
        <v>42917.379166666666</v>
      </c>
      <c r="E51892">
        <v>2017</v>
      </c>
      <c r="F51892">
        <v>7</v>
      </c>
      <c r="G51892" t="s">
        <v>135</v>
      </c>
      <c r="H51892">
        <v>9</v>
      </c>
      <c r="I51892" t="s">
        <v>37</v>
      </c>
      <c r="J51892">
        <v>42.342413520000001</v>
      </c>
      <c r="K51892">
        <v>-71.144604619999996</v>
      </c>
      <c r="L51892" t="s">
        <v>1700</v>
      </c>
    </row>
    <row r="51893" spans="1:12" x14ac:dyDescent="0.25">
      <c r="A51893" t="s">
        <v>59861</v>
      </c>
      <c r="B51893">
        <v>3410</v>
      </c>
      <c r="C51893" t="s">
        <v>61</v>
      </c>
      <c r="D51893" s="1">
        <v>42917.34652777778</v>
      </c>
      <c r="E51893">
        <v>2017</v>
      </c>
      <c r="F51893">
        <v>7</v>
      </c>
      <c r="G51893" t="s">
        <v>135</v>
      </c>
      <c r="H51893">
        <v>8</v>
      </c>
      <c r="I51893" t="s">
        <v>6117</v>
      </c>
      <c r="J51893">
        <v>42.305530230000002</v>
      </c>
      <c r="K51893">
        <v>-71.071026360000005</v>
      </c>
      <c r="L51893" t="s">
        <v>51881</v>
      </c>
    </row>
    <row r="51894" spans="1:12" x14ac:dyDescent="0.25">
      <c r="A51894" t="s">
        <v>59862</v>
      </c>
      <c r="B51894">
        <v>3805</v>
      </c>
      <c r="C51894" t="s">
        <v>68</v>
      </c>
      <c r="D51894" s="1">
        <v>42915.62777777778</v>
      </c>
      <c r="E51894">
        <v>2017</v>
      </c>
      <c r="F51894">
        <v>6</v>
      </c>
      <c r="G51894" t="s">
        <v>31</v>
      </c>
      <c r="H51894">
        <v>15</v>
      </c>
      <c r="I51894" t="s">
        <v>437</v>
      </c>
      <c r="J51894">
        <v>42.273862200000003</v>
      </c>
      <c r="K51894">
        <v>-71.142362559999995</v>
      </c>
      <c r="L51894" t="s">
        <v>59863</v>
      </c>
    </row>
    <row r="51895" spans="1:12" x14ac:dyDescent="0.25">
      <c r="A51895" t="s">
        <v>59864</v>
      </c>
      <c r="B51895">
        <v>1102</v>
      </c>
      <c r="C51895" t="s">
        <v>74</v>
      </c>
      <c r="D51895" s="1">
        <v>42917</v>
      </c>
      <c r="E51895">
        <v>2017</v>
      </c>
      <c r="F51895">
        <v>7</v>
      </c>
      <c r="G51895" t="s">
        <v>135</v>
      </c>
      <c r="H51895">
        <v>0</v>
      </c>
      <c r="I51895" t="s">
        <v>1693</v>
      </c>
      <c r="J51895">
        <v>42.278186089999998</v>
      </c>
      <c r="K51895">
        <v>-71.154553899999996</v>
      </c>
      <c r="L51895" t="s">
        <v>59000</v>
      </c>
    </row>
    <row r="51896" spans="1:12" x14ac:dyDescent="0.25">
      <c r="A51896" t="s">
        <v>59865</v>
      </c>
      <c r="B51896">
        <v>1402</v>
      </c>
      <c r="C51896" t="s">
        <v>24</v>
      </c>
      <c r="D51896" s="1">
        <v>42917</v>
      </c>
      <c r="E51896">
        <v>2017</v>
      </c>
      <c r="F51896">
        <v>7</v>
      </c>
      <c r="G51896" t="s">
        <v>135</v>
      </c>
      <c r="H51896">
        <v>0</v>
      </c>
      <c r="I51896" t="s">
        <v>37</v>
      </c>
      <c r="J51896">
        <v>42.339936940000001</v>
      </c>
      <c r="K51896">
        <v>-71.160341639999999</v>
      </c>
      <c r="L51896" t="s">
        <v>37108</v>
      </c>
    </row>
    <row r="51897" spans="1:12" x14ac:dyDescent="0.25">
      <c r="A51897" t="s">
        <v>59866</v>
      </c>
      <c r="B51897">
        <v>706</v>
      </c>
      <c r="C51897" t="s">
        <v>68</v>
      </c>
      <c r="D51897" s="1">
        <v>42916.8125</v>
      </c>
      <c r="E51897">
        <v>2017</v>
      </c>
      <c r="F51897">
        <v>6</v>
      </c>
      <c r="G51897" t="s">
        <v>41</v>
      </c>
      <c r="H51897">
        <v>19</v>
      </c>
      <c r="I51897" t="s">
        <v>6592</v>
      </c>
      <c r="J51897">
        <v>42.267887909999999</v>
      </c>
      <c r="K51897">
        <v>-71.100670120000004</v>
      </c>
      <c r="L51897" t="s">
        <v>6593</v>
      </c>
    </row>
    <row r="51898" spans="1:12" x14ac:dyDescent="0.25">
      <c r="A51898" t="s">
        <v>59866</v>
      </c>
      <c r="B51898">
        <v>3130</v>
      </c>
      <c r="C51898" t="s">
        <v>68</v>
      </c>
      <c r="D51898" s="1">
        <v>42916.8125</v>
      </c>
      <c r="E51898">
        <v>2017</v>
      </c>
      <c r="F51898">
        <v>6</v>
      </c>
      <c r="G51898" t="s">
        <v>41</v>
      </c>
      <c r="H51898">
        <v>19</v>
      </c>
      <c r="I51898" t="s">
        <v>6592</v>
      </c>
      <c r="J51898">
        <v>42.267887909999999</v>
      </c>
      <c r="K51898">
        <v>-71.100670120000004</v>
      </c>
      <c r="L51898" t="s">
        <v>6593</v>
      </c>
    </row>
    <row r="51899" spans="1:12" x14ac:dyDescent="0.25">
      <c r="A51899" t="s">
        <v>59867</v>
      </c>
      <c r="B51899">
        <v>3410</v>
      </c>
      <c r="C51899" t="s">
        <v>101</v>
      </c>
      <c r="D51899" s="1">
        <v>42917.294444444444</v>
      </c>
      <c r="E51899">
        <v>2017</v>
      </c>
      <c r="F51899">
        <v>7</v>
      </c>
      <c r="G51899" t="s">
        <v>135</v>
      </c>
      <c r="H51899">
        <v>7</v>
      </c>
      <c r="I51899" t="s">
        <v>3387</v>
      </c>
      <c r="J51899">
        <v>42.364495580000003</v>
      </c>
      <c r="K51899">
        <v>-71.052682959999999</v>
      </c>
      <c r="L51899" t="s">
        <v>16640</v>
      </c>
    </row>
    <row r="51900" spans="1:12" x14ac:dyDescent="0.25">
      <c r="A51900" t="s">
        <v>59868</v>
      </c>
      <c r="B51900">
        <v>3301</v>
      </c>
      <c r="C51900" t="s">
        <v>333</v>
      </c>
      <c r="D51900" s="1">
        <v>42917.359027777777</v>
      </c>
      <c r="E51900">
        <v>2017</v>
      </c>
      <c r="F51900">
        <v>7</v>
      </c>
      <c r="G51900" t="s">
        <v>135</v>
      </c>
      <c r="H51900">
        <v>8</v>
      </c>
      <c r="I51900" t="s">
        <v>4759</v>
      </c>
      <c r="J51900">
        <v>42.379236460000001</v>
      </c>
      <c r="K51900">
        <v>-71.057889160000002</v>
      </c>
      <c r="L51900" t="s">
        <v>59278</v>
      </c>
    </row>
    <row r="51901" spans="1:12" x14ac:dyDescent="0.25">
      <c r="A51901" t="s">
        <v>59869</v>
      </c>
      <c r="B51901">
        <v>3115</v>
      </c>
      <c r="C51901" t="s">
        <v>30</v>
      </c>
      <c r="D51901" s="1">
        <v>42917.334027777775</v>
      </c>
      <c r="E51901">
        <v>2017</v>
      </c>
      <c r="F51901">
        <v>7</v>
      </c>
      <c r="G51901" t="s">
        <v>135</v>
      </c>
      <c r="H51901">
        <v>8</v>
      </c>
      <c r="I51901" t="s">
        <v>1789</v>
      </c>
      <c r="J51901">
        <v>42.311277259999997</v>
      </c>
      <c r="K51901">
        <v>-71.089093340000005</v>
      </c>
      <c r="L51901" t="s">
        <v>1790</v>
      </c>
    </row>
    <row r="51902" spans="1:12" x14ac:dyDescent="0.25">
      <c r="A51902" t="s">
        <v>59870</v>
      </c>
      <c r="B51902">
        <v>615</v>
      </c>
      <c r="C51902" t="s">
        <v>30</v>
      </c>
      <c r="D51902" s="1">
        <v>42917.367361111108</v>
      </c>
      <c r="E51902">
        <v>2017</v>
      </c>
      <c r="F51902">
        <v>7</v>
      </c>
      <c r="G51902" t="s">
        <v>135</v>
      </c>
      <c r="H51902">
        <v>8</v>
      </c>
      <c r="I51902" t="s">
        <v>579</v>
      </c>
      <c r="J51902">
        <v>42.319932950000002</v>
      </c>
      <c r="K51902">
        <v>-71.081573950000006</v>
      </c>
      <c r="L51902" t="s">
        <v>5156</v>
      </c>
    </row>
    <row r="51903" spans="1:12" x14ac:dyDescent="0.25">
      <c r="A51903" t="s">
        <v>59871</v>
      </c>
      <c r="B51903">
        <v>724</v>
      </c>
      <c r="C51903" t="s">
        <v>61</v>
      </c>
      <c r="D51903" s="1">
        <v>42914.333333333336</v>
      </c>
      <c r="E51903">
        <v>2017</v>
      </c>
      <c r="F51903">
        <v>6</v>
      </c>
      <c r="G51903" t="s">
        <v>18</v>
      </c>
      <c r="H51903">
        <v>8</v>
      </c>
      <c r="I51903" t="s">
        <v>2944</v>
      </c>
      <c r="J51903">
        <v>42.304814669999999</v>
      </c>
      <c r="K51903">
        <v>-71.072182949999998</v>
      </c>
      <c r="L51903" t="s">
        <v>2945</v>
      </c>
    </row>
    <row r="51904" spans="1:12" x14ac:dyDescent="0.25">
      <c r="A51904" t="s">
        <v>59872</v>
      </c>
      <c r="B51904">
        <v>3410</v>
      </c>
      <c r="C51904" t="s">
        <v>131</v>
      </c>
      <c r="D51904" s="1">
        <v>42917.302083333336</v>
      </c>
      <c r="E51904">
        <v>2017</v>
      </c>
      <c r="F51904">
        <v>7</v>
      </c>
      <c r="G51904" t="s">
        <v>135</v>
      </c>
      <c r="H51904">
        <v>7</v>
      </c>
      <c r="I51904" t="s">
        <v>227</v>
      </c>
      <c r="J51904">
        <v>42.296979129999997</v>
      </c>
      <c r="K51904">
        <v>-71.115615989999995</v>
      </c>
      <c r="L51904" t="s">
        <v>18432</v>
      </c>
    </row>
    <row r="51905" spans="1:12" x14ac:dyDescent="0.25">
      <c r="A51905" t="s">
        <v>59873</v>
      </c>
      <c r="B51905">
        <v>3410</v>
      </c>
      <c r="C51905" t="s">
        <v>24</v>
      </c>
      <c r="D51905" s="1">
        <v>42917.32916666667</v>
      </c>
      <c r="E51905">
        <v>2017</v>
      </c>
      <c r="F51905">
        <v>7</v>
      </c>
      <c r="G51905" t="s">
        <v>135</v>
      </c>
      <c r="H51905">
        <v>7</v>
      </c>
      <c r="I51905" t="s">
        <v>16730</v>
      </c>
      <c r="J51905">
        <v>42.35280917</v>
      </c>
      <c r="K51905">
        <v>-71.138167170000003</v>
      </c>
      <c r="L51905" t="s">
        <v>16731</v>
      </c>
    </row>
    <row r="51906" spans="1:12" x14ac:dyDescent="0.25">
      <c r="A51906" t="s">
        <v>59874</v>
      </c>
      <c r="B51906">
        <v>617</v>
      </c>
      <c r="C51906" t="s">
        <v>74</v>
      </c>
      <c r="D51906" s="1">
        <v>42906.875</v>
      </c>
      <c r="E51906">
        <v>2017</v>
      </c>
      <c r="F51906">
        <v>6</v>
      </c>
      <c r="G51906" t="s">
        <v>36</v>
      </c>
      <c r="H51906">
        <v>21</v>
      </c>
      <c r="I51906" t="s">
        <v>169</v>
      </c>
      <c r="J51906">
        <v>42.281432619999997</v>
      </c>
      <c r="K51906">
        <v>-71.158013010000005</v>
      </c>
      <c r="L51906" t="s">
        <v>13829</v>
      </c>
    </row>
    <row r="51907" spans="1:12" x14ac:dyDescent="0.25">
      <c r="A51907" t="s">
        <v>59875</v>
      </c>
      <c r="B51907">
        <v>3410</v>
      </c>
      <c r="C51907" t="s">
        <v>24</v>
      </c>
      <c r="D51907" s="1">
        <v>42917.309444444443</v>
      </c>
      <c r="E51907">
        <v>2017</v>
      </c>
      <c r="F51907">
        <v>7</v>
      </c>
      <c r="G51907" t="s">
        <v>135</v>
      </c>
      <c r="H51907">
        <v>7</v>
      </c>
      <c r="I51907" t="s">
        <v>37</v>
      </c>
      <c r="J51907">
        <v>42.343226029999997</v>
      </c>
      <c r="K51907">
        <v>-71.14295722</v>
      </c>
      <c r="L51907" t="s">
        <v>15298</v>
      </c>
    </row>
    <row r="51908" spans="1:12" x14ac:dyDescent="0.25">
      <c r="A51908" t="s">
        <v>59876</v>
      </c>
      <c r="B51908">
        <v>3502</v>
      </c>
      <c r="C51908" t="s">
        <v>61</v>
      </c>
      <c r="D51908" s="1">
        <v>42916.333333333336</v>
      </c>
      <c r="E51908">
        <v>2017</v>
      </c>
      <c r="F51908">
        <v>6</v>
      </c>
      <c r="G51908" t="s">
        <v>41</v>
      </c>
      <c r="H51908">
        <v>8</v>
      </c>
      <c r="I51908" t="s">
        <v>1776</v>
      </c>
      <c r="J51908">
        <v>42.284135360000001</v>
      </c>
      <c r="K51908">
        <v>-71.069573849999998</v>
      </c>
      <c r="L51908" t="s">
        <v>1777</v>
      </c>
    </row>
    <row r="51909" spans="1:12" x14ac:dyDescent="0.25">
      <c r="A51909" t="s">
        <v>59876</v>
      </c>
      <c r="B51909">
        <v>3501</v>
      </c>
      <c r="C51909" t="s">
        <v>61</v>
      </c>
      <c r="D51909" s="1">
        <v>42916.333333333336</v>
      </c>
      <c r="E51909">
        <v>2017</v>
      </c>
      <c r="F51909">
        <v>6</v>
      </c>
      <c r="G51909" t="s">
        <v>41</v>
      </c>
      <c r="H51909">
        <v>8</v>
      </c>
      <c r="I51909" t="s">
        <v>1776</v>
      </c>
      <c r="J51909">
        <v>42.284135360000001</v>
      </c>
      <c r="K51909">
        <v>-71.069573849999998</v>
      </c>
      <c r="L51909" t="s">
        <v>1777</v>
      </c>
    </row>
    <row r="51910" spans="1:12" x14ac:dyDescent="0.25">
      <c r="A51910" t="s">
        <v>59877</v>
      </c>
      <c r="B51910">
        <v>3201</v>
      </c>
      <c r="C51910" t="s">
        <v>101</v>
      </c>
      <c r="D51910" s="1">
        <v>42916.999305555553</v>
      </c>
      <c r="E51910">
        <v>2017</v>
      </c>
      <c r="F51910">
        <v>6</v>
      </c>
      <c r="G51910" t="s">
        <v>41</v>
      </c>
      <c r="H51910">
        <v>23</v>
      </c>
      <c r="I51910" t="s">
        <v>1485</v>
      </c>
      <c r="J51910">
        <v>42.360204639999999</v>
      </c>
      <c r="K51910">
        <v>-71.056208159999997</v>
      </c>
      <c r="L51910" t="s">
        <v>1486</v>
      </c>
    </row>
    <row r="51911" spans="1:12" x14ac:dyDescent="0.25">
      <c r="A51911" t="s">
        <v>59878</v>
      </c>
      <c r="B51911">
        <v>619</v>
      </c>
      <c r="C51911" t="s">
        <v>17</v>
      </c>
      <c r="D51911" s="1">
        <v>42917.332638888889</v>
      </c>
      <c r="E51911">
        <v>2017</v>
      </c>
      <c r="F51911">
        <v>7</v>
      </c>
      <c r="G51911" t="s">
        <v>135</v>
      </c>
      <c r="H51911">
        <v>7</v>
      </c>
      <c r="I51911" t="s">
        <v>289</v>
      </c>
      <c r="J51911">
        <v>42.334018290000003</v>
      </c>
      <c r="K51911">
        <v>-71.076381240000003</v>
      </c>
      <c r="L51911" t="s">
        <v>382</v>
      </c>
    </row>
    <row r="51912" spans="1:12" x14ac:dyDescent="0.25">
      <c r="A51912" t="s">
        <v>59879</v>
      </c>
      <c r="B51912">
        <v>3207</v>
      </c>
      <c r="C51912" t="s">
        <v>45</v>
      </c>
      <c r="D51912" s="1">
        <v>42917.333680555559</v>
      </c>
      <c r="E51912">
        <v>2017</v>
      </c>
      <c r="F51912">
        <v>7</v>
      </c>
      <c r="G51912" t="s">
        <v>135</v>
      </c>
      <c r="H51912">
        <v>8</v>
      </c>
      <c r="I51912" t="s">
        <v>5206</v>
      </c>
      <c r="J51912">
        <v>42.370818049999997</v>
      </c>
      <c r="K51912">
        <v>-71.039290780000002</v>
      </c>
      <c r="L51912" t="s">
        <v>5207</v>
      </c>
    </row>
    <row r="51913" spans="1:12" x14ac:dyDescent="0.25">
      <c r="A51913" t="s">
        <v>59880</v>
      </c>
      <c r="B51913">
        <v>1402</v>
      </c>
      <c r="C51913" t="s">
        <v>40</v>
      </c>
      <c r="D51913" s="1">
        <v>42916.895833333336</v>
      </c>
      <c r="E51913">
        <v>2017</v>
      </c>
      <c r="F51913">
        <v>6</v>
      </c>
      <c r="G51913" t="s">
        <v>41</v>
      </c>
      <c r="H51913">
        <v>21</v>
      </c>
      <c r="I51913" t="s">
        <v>18162</v>
      </c>
      <c r="J51913">
        <v>42.281641460000003</v>
      </c>
      <c r="K51913">
        <v>-71.088514989999993</v>
      </c>
      <c r="L51913" t="s">
        <v>18163</v>
      </c>
    </row>
    <row r="51914" spans="1:12" x14ac:dyDescent="0.25">
      <c r="A51914" t="s">
        <v>59881</v>
      </c>
      <c r="B51914">
        <v>3831</v>
      </c>
      <c r="C51914" t="s">
        <v>40</v>
      </c>
      <c r="D51914" s="1">
        <v>42917.286111111112</v>
      </c>
      <c r="E51914">
        <v>2017</v>
      </c>
      <c r="F51914">
        <v>7</v>
      </c>
      <c r="G51914" t="s">
        <v>135</v>
      </c>
      <c r="H51914">
        <v>6</v>
      </c>
      <c r="I51914" t="s">
        <v>136</v>
      </c>
      <c r="L51914" t="s">
        <v>137</v>
      </c>
    </row>
    <row r="51915" spans="1:12" x14ac:dyDescent="0.25">
      <c r="A51915" t="s">
        <v>59882</v>
      </c>
      <c r="B51915">
        <v>1847</v>
      </c>
      <c r="C51915" t="s">
        <v>17</v>
      </c>
      <c r="D51915" s="1">
        <v>42917.28125</v>
      </c>
      <c r="E51915">
        <v>2017</v>
      </c>
      <c r="F51915">
        <v>7</v>
      </c>
      <c r="G51915" t="s">
        <v>135</v>
      </c>
      <c r="H51915">
        <v>6</v>
      </c>
      <c r="I51915" t="s">
        <v>59883</v>
      </c>
      <c r="L51915" t="s">
        <v>137</v>
      </c>
    </row>
    <row r="51916" spans="1:12" x14ac:dyDescent="0.25">
      <c r="A51916" t="s">
        <v>59882</v>
      </c>
      <c r="B51916">
        <v>1503</v>
      </c>
      <c r="C51916" t="s">
        <v>17</v>
      </c>
      <c r="D51916" s="1">
        <v>42917.28125</v>
      </c>
      <c r="E51916">
        <v>2017</v>
      </c>
      <c r="F51916">
        <v>7</v>
      </c>
      <c r="G51916" t="s">
        <v>135</v>
      </c>
      <c r="H51916">
        <v>6</v>
      </c>
      <c r="I51916" t="s">
        <v>59883</v>
      </c>
      <c r="L51916" t="s">
        <v>137</v>
      </c>
    </row>
    <row r="51917" spans="1:12" x14ac:dyDescent="0.25">
      <c r="A51917" t="s">
        <v>59882</v>
      </c>
      <c r="B51917">
        <v>1841</v>
      </c>
      <c r="C51917" t="s">
        <v>17</v>
      </c>
      <c r="D51917" s="1">
        <v>42917.28125</v>
      </c>
      <c r="E51917">
        <v>2017</v>
      </c>
      <c r="F51917">
        <v>7</v>
      </c>
      <c r="G51917" t="s">
        <v>135</v>
      </c>
      <c r="H51917">
        <v>6</v>
      </c>
      <c r="I51917" t="s">
        <v>59883</v>
      </c>
      <c r="L51917" t="s">
        <v>137</v>
      </c>
    </row>
    <row r="51918" spans="1:12" x14ac:dyDescent="0.25">
      <c r="A51918" t="s">
        <v>59882</v>
      </c>
      <c r="B51918">
        <v>1842</v>
      </c>
      <c r="C51918" t="s">
        <v>17</v>
      </c>
      <c r="D51918" s="1">
        <v>42917.28125</v>
      </c>
      <c r="E51918">
        <v>2017</v>
      </c>
      <c r="F51918">
        <v>7</v>
      </c>
      <c r="G51918" t="s">
        <v>135</v>
      </c>
      <c r="H51918">
        <v>6</v>
      </c>
      <c r="I51918" t="s">
        <v>59883</v>
      </c>
      <c r="L51918" t="s">
        <v>137</v>
      </c>
    </row>
    <row r="51919" spans="1:12" x14ac:dyDescent="0.25">
      <c r="A51919" t="s">
        <v>59882</v>
      </c>
      <c r="B51919">
        <v>3125</v>
      </c>
      <c r="C51919" t="s">
        <v>17</v>
      </c>
      <c r="D51919" s="1">
        <v>42917.28125</v>
      </c>
      <c r="E51919">
        <v>2017</v>
      </c>
      <c r="F51919">
        <v>7</v>
      </c>
      <c r="G51919" t="s">
        <v>135</v>
      </c>
      <c r="H51919">
        <v>6</v>
      </c>
      <c r="I51919" t="s">
        <v>59883</v>
      </c>
      <c r="L51919" t="s">
        <v>137</v>
      </c>
    </row>
    <row r="51920" spans="1:12" x14ac:dyDescent="0.25">
      <c r="A51920" t="s">
        <v>59884</v>
      </c>
      <c r="B51920">
        <v>3115</v>
      </c>
      <c r="C51920" t="s">
        <v>30</v>
      </c>
      <c r="D51920" s="1">
        <v>42917.301157407404</v>
      </c>
      <c r="E51920">
        <v>2017</v>
      </c>
      <c r="F51920">
        <v>7</v>
      </c>
      <c r="G51920" t="s">
        <v>135</v>
      </c>
      <c r="H51920">
        <v>7</v>
      </c>
      <c r="I51920" t="s">
        <v>1655</v>
      </c>
      <c r="J51920">
        <v>42.326968020000002</v>
      </c>
      <c r="K51920">
        <v>-71.080519409999994</v>
      </c>
      <c r="L51920" t="s">
        <v>1656</v>
      </c>
    </row>
    <row r="51921" spans="1:12" x14ac:dyDescent="0.25">
      <c r="A51921" t="s">
        <v>59885</v>
      </c>
      <c r="B51921">
        <v>3201</v>
      </c>
      <c r="C51921" t="s">
        <v>61</v>
      </c>
      <c r="D51921" s="1">
        <v>42917.104166666664</v>
      </c>
      <c r="E51921">
        <v>2017</v>
      </c>
      <c r="F51921">
        <v>7</v>
      </c>
      <c r="G51921" t="s">
        <v>135</v>
      </c>
      <c r="H51921">
        <v>2</v>
      </c>
      <c r="I51921" t="s">
        <v>415</v>
      </c>
      <c r="J51921">
        <v>42.298886340000003</v>
      </c>
      <c r="K51921">
        <v>-71.063799029999998</v>
      </c>
      <c r="L51921" t="s">
        <v>44250</v>
      </c>
    </row>
    <row r="51922" spans="1:12" x14ac:dyDescent="0.25">
      <c r="A51922" t="s">
        <v>59886</v>
      </c>
      <c r="B51922">
        <v>3006</v>
      </c>
      <c r="C51922" t="s">
        <v>101</v>
      </c>
      <c r="D51922" s="1">
        <v>42917.245138888888</v>
      </c>
      <c r="E51922">
        <v>2017</v>
      </c>
      <c r="F51922">
        <v>7</v>
      </c>
      <c r="G51922" t="s">
        <v>135</v>
      </c>
      <c r="H51922">
        <v>5</v>
      </c>
      <c r="I51922" t="s">
        <v>105</v>
      </c>
      <c r="J51922">
        <v>42.352366000000004</v>
      </c>
      <c r="K51922">
        <v>-71.068336090000003</v>
      </c>
      <c r="L51922" t="s">
        <v>22148</v>
      </c>
    </row>
    <row r="51923" spans="1:12" x14ac:dyDescent="0.25">
      <c r="A51923" t="s">
        <v>59887</v>
      </c>
      <c r="B51923">
        <v>616</v>
      </c>
      <c r="C51923" t="s">
        <v>30</v>
      </c>
      <c r="D51923" s="1">
        <v>42917.25</v>
      </c>
      <c r="E51923">
        <v>2017</v>
      </c>
      <c r="F51923">
        <v>7</v>
      </c>
      <c r="G51923" t="s">
        <v>135</v>
      </c>
      <c r="H51923">
        <v>6</v>
      </c>
      <c r="I51923" t="s">
        <v>9546</v>
      </c>
      <c r="J51923">
        <v>42.315877399999998</v>
      </c>
      <c r="K51923">
        <v>-71.085108890000001</v>
      </c>
      <c r="L51923" t="s">
        <v>9547</v>
      </c>
    </row>
    <row r="51924" spans="1:12" x14ac:dyDescent="0.25">
      <c r="A51924" t="s">
        <v>59888</v>
      </c>
      <c r="B51924">
        <v>617</v>
      </c>
      <c r="C51924" t="s">
        <v>55</v>
      </c>
      <c r="D51924" s="1">
        <v>42917.222916666666</v>
      </c>
      <c r="E51924">
        <v>2017</v>
      </c>
      <c r="F51924">
        <v>7</v>
      </c>
      <c r="G51924" t="s">
        <v>135</v>
      </c>
      <c r="H51924">
        <v>5</v>
      </c>
      <c r="I51924" t="s">
        <v>244</v>
      </c>
      <c r="J51924">
        <v>42.330594310000002</v>
      </c>
      <c r="K51924">
        <v>-71.054838439999997</v>
      </c>
      <c r="L51924" t="s">
        <v>36566</v>
      </c>
    </row>
    <row r="51925" spans="1:12" x14ac:dyDescent="0.25">
      <c r="A51925" t="s">
        <v>59889</v>
      </c>
      <c r="B51925">
        <v>614</v>
      </c>
      <c r="C51925" t="s">
        <v>17</v>
      </c>
      <c r="D51925" s="1">
        <v>42917.209027777775</v>
      </c>
      <c r="E51925">
        <v>2017</v>
      </c>
      <c r="F51925">
        <v>7</v>
      </c>
      <c r="G51925" t="s">
        <v>135</v>
      </c>
      <c r="H51925">
        <v>5</v>
      </c>
      <c r="I51925" t="s">
        <v>120</v>
      </c>
      <c r="J51925">
        <v>42.350554119999998</v>
      </c>
      <c r="K51925">
        <v>-71.090562270000007</v>
      </c>
      <c r="L51925" t="s">
        <v>8977</v>
      </c>
    </row>
    <row r="51926" spans="1:12" x14ac:dyDescent="0.25">
      <c r="A51926" t="s">
        <v>59890</v>
      </c>
      <c r="B51926">
        <v>3114</v>
      </c>
      <c r="C51926" t="s">
        <v>40</v>
      </c>
      <c r="D51926" s="1">
        <v>42917.186111111114</v>
      </c>
      <c r="E51926">
        <v>2017</v>
      </c>
      <c r="F51926">
        <v>7</v>
      </c>
      <c r="G51926" t="s">
        <v>135</v>
      </c>
      <c r="H51926">
        <v>4</v>
      </c>
      <c r="I51926" t="s">
        <v>136</v>
      </c>
      <c r="J51926">
        <v>42.26922278</v>
      </c>
      <c r="K51926">
        <v>-71.093840229999998</v>
      </c>
      <c r="L51926" t="s">
        <v>12713</v>
      </c>
    </row>
    <row r="51927" spans="1:12" x14ac:dyDescent="0.25">
      <c r="A51927" t="s">
        <v>59891</v>
      </c>
      <c r="B51927">
        <v>802</v>
      </c>
      <c r="C51927" t="s">
        <v>40</v>
      </c>
      <c r="D51927" s="1">
        <v>42917.177083333336</v>
      </c>
      <c r="E51927">
        <v>2017</v>
      </c>
      <c r="F51927">
        <v>7</v>
      </c>
      <c r="G51927" t="s">
        <v>135</v>
      </c>
      <c r="H51927">
        <v>4</v>
      </c>
      <c r="I51927" t="s">
        <v>1800</v>
      </c>
      <c r="J51927">
        <v>42.289569880000002</v>
      </c>
      <c r="K51927">
        <v>-71.085105010000007</v>
      </c>
      <c r="L51927" t="s">
        <v>1801</v>
      </c>
    </row>
    <row r="51928" spans="1:12" x14ac:dyDescent="0.25">
      <c r="A51928" t="s">
        <v>59892</v>
      </c>
      <c r="B51928">
        <v>3006</v>
      </c>
      <c r="C51928" t="s">
        <v>45</v>
      </c>
      <c r="D51928" s="1">
        <v>42917.168749999997</v>
      </c>
      <c r="E51928">
        <v>2017</v>
      </c>
      <c r="F51928">
        <v>7</v>
      </c>
      <c r="G51928" t="s">
        <v>135</v>
      </c>
      <c r="H51928">
        <v>4</v>
      </c>
      <c r="I51928" t="s">
        <v>2654</v>
      </c>
      <c r="J51928">
        <v>42.370106219999997</v>
      </c>
      <c r="K51928">
        <v>-71.032619839999995</v>
      </c>
      <c r="L51928" t="s">
        <v>12773</v>
      </c>
    </row>
    <row r="51929" spans="1:12" x14ac:dyDescent="0.25">
      <c r="A51929" t="s">
        <v>59893</v>
      </c>
      <c r="B51929">
        <v>802</v>
      </c>
      <c r="C51929" t="s">
        <v>101</v>
      </c>
      <c r="D51929" s="1">
        <v>42917.072916666664</v>
      </c>
      <c r="E51929">
        <v>2017</v>
      </c>
      <c r="F51929">
        <v>7</v>
      </c>
      <c r="G51929" t="s">
        <v>135</v>
      </c>
      <c r="H51929">
        <v>1</v>
      </c>
      <c r="I51929" t="s">
        <v>350</v>
      </c>
      <c r="J51929">
        <v>42.349428639999999</v>
      </c>
      <c r="K51929">
        <v>-71.065366409999996</v>
      </c>
      <c r="L51929" t="s">
        <v>2389</v>
      </c>
    </row>
    <row r="51930" spans="1:12" x14ac:dyDescent="0.25">
      <c r="A51930" t="s">
        <v>59894</v>
      </c>
      <c r="B51930">
        <v>1402</v>
      </c>
      <c r="C51930" t="s">
        <v>55</v>
      </c>
      <c r="D51930" s="1">
        <v>42917.118055555555</v>
      </c>
      <c r="E51930">
        <v>2017</v>
      </c>
      <c r="F51930">
        <v>7</v>
      </c>
      <c r="G51930" t="s">
        <v>135</v>
      </c>
      <c r="H51930">
        <v>2</v>
      </c>
      <c r="I51930" t="s">
        <v>646</v>
      </c>
      <c r="J51930">
        <v>42.327340829999997</v>
      </c>
      <c r="K51930">
        <v>-71.06732427</v>
      </c>
      <c r="L51930" t="s">
        <v>5718</v>
      </c>
    </row>
    <row r="51931" spans="1:12" x14ac:dyDescent="0.25">
      <c r="A51931" t="s">
        <v>59895</v>
      </c>
      <c r="B51931">
        <v>2905</v>
      </c>
      <c r="C51931" t="s">
        <v>24</v>
      </c>
      <c r="D51931" s="1">
        <v>42909.970138888886</v>
      </c>
      <c r="E51931">
        <v>2017</v>
      </c>
      <c r="F51931">
        <v>6</v>
      </c>
      <c r="G51931" t="s">
        <v>41</v>
      </c>
      <c r="H51931">
        <v>23</v>
      </c>
      <c r="I51931" t="s">
        <v>917</v>
      </c>
      <c r="L51931" t="s">
        <v>137</v>
      </c>
    </row>
    <row r="51932" spans="1:12" x14ac:dyDescent="0.25">
      <c r="A51932" t="s">
        <v>59896</v>
      </c>
      <c r="B51932">
        <v>413</v>
      </c>
      <c r="C51932" t="s">
        <v>101</v>
      </c>
      <c r="D51932" s="1">
        <v>42917.121527777781</v>
      </c>
      <c r="E51932">
        <v>2017</v>
      </c>
      <c r="F51932">
        <v>7</v>
      </c>
      <c r="G51932" t="s">
        <v>135</v>
      </c>
      <c r="H51932">
        <v>2</v>
      </c>
      <c r="I51932" t="s">
        <v>2225</v>
      </c>
      <c r="J51932">
        <v>42.352555449999997</v>
      </c>
      <c r="K51932">
        <v>-71.060681360000004</v>
      </c>
      <c r="L51932" t="s">
        <v>21319</v>
      </c>
    </row>
    <row r="51933" spans="1:12" x14ac:dyDescent="0.25">
      <c r="A51933" t="s">
        <v>59896</v>
      </c>
      <c r="B51933">
        <v>301</v>
      </c>
      <c r="C51933" t="s">
        <v>101</v>
      </c>
      <c r="D51933" s="1">
        <v>42917.121527777781</v>
      </c>
      <c r="E51933">
        <v>2017</v>
      </c>
      <c r="F51933">
        <v>7</v>
      </c>
      <c r="G51933" t="s">
        <v>135</v>
      </c>
      <c r="H51933">
        <v>2</v>
      </c>
      <c r="I51933" t="s">
        <v>2225</v>
      </c>
      <c r="J51933">
        <v>42.352555449999997</v>
      </c>
      <c r="K51933">
        <v>-71.060681360000004</v>
      </c>
      <c r="L51933" t="s">
        <v>21319</v>
      </c>
    </row>
    <row r="51934" spans="1:12" x14ac:dyDescent="0.25">
      <c r="A51934" t="s">
        <v>59897</v>
      </c>
      <c r="B51934">
        <v>3301</v>
      </c>
      <c r="C51934" t="s">
        <v>40</v>
      </c>
      <c r="D51934" s="1">
        <v>42917.144444444442</v>
      </c>
      <c r="E51934">
        <v>2017</v>
      </c>
      <c r="F51934">
        <v>7</v>
      </c>
      <c r="G51934" t="s">
        <v>135</v>
      </c>
      <c r="H51934">
        <v>3</v>
      </c>
      <c r="I51934" t="s">
        <v>1835</v>
      </c>
      <c r="J51934">
        <v>42.283628299999997</v>
      </c>
      <c r="K51934">
        <v>-71.093495529999998</v>
      </c>
      <c r="L51934" t="s">
        <v>1836</v>
      </c>
    </row>
    <row r="51935" spans="1:12" x14ac:dyDescent="0.25">
      <c r="A51935" t="s">
        <v>59898</v>
      </c>
      <c r="B51935">
        <v>3006</v>
      </c>
      <c r="C51935" t="s">
        <v>101</v>
      </c>
      <c r="D51935" s="1">
        <v>42917.054861111108</v>
      </c>
      <c r="E51935">
        <v>2017</v>
      </c>
      <c r="F51935">
        <v>7</v>
      </c>
      <c r="G51935" t="s">
        <v>135</v>
      </c>
      <c r="H51935">
        <v>1</v>
      </c>
      <c r="I51935" t="s">
        <v>5307</v>
      </c>
      <c r="L51935" t="s">
        <v>137</v>
      </c>
    </row>
    <row r="51936" spans="1:12" x14ac:dyDescent="0.25">
      <c r="A51936" t="s">
        <v>59899</v>
      </c>
      <c r="B51936">
        <v>802</v>
      </c>
      <c r="C51936" t="s">
        <v>101</v>
      </c>
      <c r="D51936" s="1">
        <v>42917.095138888886</v>
      </c>
      <c r="E51936">
        <v>2017</v>
      </c>
      <c r="F51936">
        <v>7</v>
      </c>
      <c r="G51936" t="s">
        <v>135</v>
      </c>
      <c r="H51936">
        <v>2</v>
      </c>
      <c r="I51936" t="s">
        <v>1272</v>
      </c>
      <c r="J51936">
        <v>42.359425559999998</v>
      </c>
      <c r="K51936">
        <v>-71.052888190000004</v>
      </c>
      <c r="L51936" t="s">
        <v>7837</v>
      </c>
    </row>
    <row r="51937" spans="1:12" x14ac:dyDescent="0.25">
      <c r="A51937" t="s">
        <v>59900</v>
      </c>
      <c r="B51937">
        <v>3803</v>
      </c>
      <c r="C51937" t="s">
        <v>24</v>
      </c>
      <c r="D51937" s="1">
        <v>42917.095833333333</v>
      </c>
      <c r="E51937">
        <v>2017</v>
      </c>
      <c r="F51937">
        <v>7</v>
      </c>
      <c r="G51937" t="s">
        <v>135</v>
      </c>
      <c r="H51937">
        <v>2</v>
      </c>
      <c r="I51937" t="s">
        <v>1377</v>
      </c>
      <c r="L51937" t="s">
        <v>137</v>
      </c>
    </row>
    <row r="51938" spans="1:12" x14ac:dyDescent="0.25">
      <c r="A51938" t="s">
        <v>59901</v>
      </c>
      <c r="B51938">
        <v>423</v>
      </c>
      <c r="C51938" t="s">
        <v>30</v>
      </c>
      <c r="D51938" s="1">
        <v>42917.056250000001</v>
      </c>
      <c r="E51938">
        <v>2017</v>
      </c>
      <c r="F51938">
        <v>7</v>
      </c>
      <c r="G51938" t="s">
        <v>135</v>
      </c>
      <c r="H51938">
        <v>1</v>
      </c>
      <c r="I51938" t="s">
        <v>136</v>
      </c>
      <c r="J51938">
        <v>42.309384369999997</v>
      </c>
      <c r="K51938">
        <v>-71.08262277</v>
      </c>
      <c r="L51938" t="s">
        <v>11819</v>
      </c>
    </row>
    <row r="51939" spans="1:12" x14ac:dyDescent="0.25">
      <c r="A51939" t="s">
        <v>59902</v>
      </c>
      <c r="B51939">
        <v>2900</v>
      </c>
      <c r="C51939" t="s">
        <v>45</v>
      </c>
      <c r="D51939" s="1">
        <v>42917.089583333334</v>
      </c>
      <c r="E51939">
        <v>2017</v>
      </c>
      <c r="F51939">
        <v>7</v>
      </c>
      <c r="G51939" t="s">
        <v>135</v>
      </c>
      <c r="H51939">
        <v>2</v>
      </c>
      <c r="I51939" t="s">
        <v>1462</v>
      </c>
      <c r="J51939">
        <v>42.376847130000002</v>
      </c>
      <c r="K51939">
        <v>-71.03367179</v>
      </c>
      <c r="L51939" t="s">
        <v>29679</v>
      </c>
    </row>
    <row r="51940" spans="1:12" x14ac:dyDescent="0.25">
      <c r="A51940" t="s">
        <v>59903</v>
      </c>
      <c r="B51940">
        <v>423</v>
      </c>
      <c r="C51940" t="s">
        <v>55</v>
      </c>
      <c r="D51940" s="1">
        <v>42917.093055555553</v>
      </c>
      <c r="E51940">
        <v>2017</v>
      </c>
      <c r="F51940">
        <v>7</v>
      </c>
      <c r="G51940" t="s">
        <v>135</v>
      </c>
      <c r="H51940">
        <v>2</v>
      </c>
      <c r="I51940" t="s">
        <v>224</v>
      </c>
      <c r="J51940">
        <v>42.337314380000002</v>
      </c>
      <c r="K51940">
        <v>-71.048523270000004</v>
      </c>
      <c r="L51940" t="s">
        <v>14312</v>
      </c>
    </row>
    <row r="51941" spans="1:12" x14ac:dyDescent="0.25">
      <c r="A51941" t="s">
        <v>59903</v>
      </c>
      <c r="B51941">
        <v>1402</v>
      </c>
      <c r="C51941" t="s">
        <v>55</v>
      </c>
      <c r="D51941" s="1">
        <v>42917.093055555553</v>
      </c>
      <c r="E51941">
        <v>2017</v>
      </c>
      <c r="F51941">
        <v>7</v>
      </c>
      <c r="G51941" t="s">
        <v>135</v>
      </c>
      <c r="H51941">
        <v>2</v>
      </c>
      <c r="I51941" t="s">
        <v>224</v>
      </c>
      <c r="J51941">
        <v>42.337314380000002</v>
      </c>
      <c r="K51941">
        <v>-71.048523270000004</v>
      </c>
      <c r="L51941" t="s">
        <v>14312</v>
      </c>
    </row>
    <row r="51942" spans="1:12" x14ac:dyDescent="0.25">
      <c r="A51942" t="s">
        <v>59904</v>
      </c>
      <c r="B51942">
        <v>520</v>
      </c>
      <c r="C51942" t="s">
        <v>30</v>
      </c>
      <c r="D51942" s="1">
        <v>42916.625</v>
      </c>
      <c r="E51942">
        <v>2017</v>
      </c>
      <c r="F51942">
        <v>6</v>
      </c>
      <c r="G51942" t="s">
        <v>41</v>
      </c>
      <c r="H51942">
        <v>15</v>
      </c>
      <c r="I51942" t="s">
        <v>1334</v>
      </c>
      <c r="J51942">
        <v>42.329501950000001</v>
      </c>
      <c r="K51942">
        <v>-71.099719109999995</v>
      </c>
      <c r="L51942" t="s">
        <v>1660</v>
      </c>
    </row>
    <row r="51943" spans="1:12" x14ac:dyDescent="0.25">
      <c r="A51943" t="s">
        <v>59905</v>
      </c>
      <c r="B51943">
        <v>3201</v>
      </c>
      <c r="C51943" t="s">
        <v>101</v>
      </c>
      <c r="D51943" s="1">
        <v>42917.074999999997</v>
      </c>
      <c r="E51943">
        <v>2017</v>
      </c>
      <c r="F51943">
        <v>7</v>
      </c>
      <c r="G51943" t="s">
        <v>135</v>
      </c>
      <c r="H51943">
        <v>1</v>
      </c>
      <c r="I51943" t="s">
        <v>11464</v>
      </c>
      <c r="J51943">
        <v>42.359695250000001</v>
      </c>
      <c r="K51943">
        <v>-71.054013010000006</v>
      </c>
      <c r="L51943" t="s">
        <v>11465</v>
      </c>
    </row>
    <row r="51944" spans="1:12" x14ac:dyDescent="0.25">
      <c r="A51944" t="s">
        <v>59906</v>
      </c>
      <c r="B51944">
        <v>3006</v>
      </c>
      <c r="C51944" t="s">
        <v>17</v>
      </c>
      <c r="D51944" s="1">
        <v>42917.086805555555</v>
      </c>
      <c r="E51944">
        <v>2017</v>
      </c>
      <c r="F51944">
        <v>7</v>
      </c>
      <c r="G51944" t="s">
        <v>135</v>
      </c>
      <c r="H51944">
        <v>2</v>
      </c>
      <c r="I51944" t="s">
        <v>7573</v>
      </c>
      <c r="L51944" t="s">
        <v>137</v>
      </c>
    </row>
    <row r="51945" spans="1:12" x14ac:dyDescent="0.25">
      <c r="A51945" t="s">
        <v>59907</v>
      </c>
      <c r="B51945">
        <v>3301</v>
      </c>
      <c r="C51945" t="s">
        <v>30</v>
      </c>
      <c r="D51945" s="1">
        <v>42917.065972222219</v>
      </c>
      <c r="E51945">
        <v>2017</v>
      </c>
      <c r="F51945">
        <v>7</v>
      </c>
      <c r="G51945" t="s">
        <v>135</v>
      </c>
      <c r="H51945">
        <v>1</v>
      </c>
      <c r="I51945" t="s">
        <v>524</v>
      </c>
      <c r="J51945">
        <v>42.31369016</v>
      </c>
      <c r="K51945">
        <v>-71.076967409999995</v>
      </c>
      <c r="L51945" t="s">
        <v>877</v>
      </c>
    </row>
    <row r="51946" spans="1:12" x14ac:dyDescent="0.25">
      <c r="A51946" t="s">
        <v>59908</v>
      </c>
      <c r="B51946">
        <v>3802</v>
      </c>
      <c r="C51946" t="s">
        <v>68</v>
      </c>
      <c r="D51946" s="1">
        <v>42917.020833333336</v>
      </c>
      <c r="E51946">
        <v>2017</v>
      </c>
      <c r="F51946">
        <v>7</v>
      </c>
      <c r="G51946" t="s">
        <v>135</v>
      </c>
      <c r="H51946">
        <v>0</v>
      </c>
      <c r="I51946" t="s">
        <v>1006</v>
      </c>
      <c r="J51946">
        <v>42.281304050000003</v>
      </c>
      <c r="K51946">
        <v>-71.11573817</v>
      </c>
      <c r="L51946" t="s">
        <v>50578</v>
      </c>
    </row>
    <row r="51947" spans="1:12" x14ac:dyDescent="0.25">
      <c r="A51947" t="s">
        <v>59909</v>
      </c>
      <c r="B51947">
        <v>3831</v>
      </c>
      <c r="C51947" t="s">
        <v>61</v>
      </c>
      <c r="D51947" s="1">
        <v>42917.03701388889</v>
      </c>
      <c r="E51947">
        <v>2017</v>
      </c>
      <c r="F51947">
        <v>7</v>
      </c>
      <c r="G51947" t="s">
        <v>135</v>
      </c>
      <c r="H51947">
        <v>0</v>
      </c>
      <c r="I51947" t="s">
        <v>1235</v>
      </c>
      <c r="J51947">
        <v>42.294255730000003</v>
      </c>
      <c r="K51947">
        <v>-71.052144799999994</v>
      </c>
      <c r="L51947" t="s">
        <v>23362</v>
      </c>
    </row>
    <row r="51948" spans="1:12" x14ac:dyDescent="0.25">
      <c r="A51948" t="s">
        <v>59910</v>
      </c>
      <c r="B51948">
        <v>1504</v>
      </c>
      <c r="C51948" t="s">
        <v>131</v>
      </c>
      <c r="D51948" s="1">
        <v>42917.043055555558</v>
      </c>
      <c r="E51948">
        <v>2017</v>
      </c>
      <c r="F51948">
        <v>7</v>
      </c>
      <c r="G51948" t="s">
        <v>135</v>
      </c>
      <c r="H51948">
        <v>1</v>
      </c>
      <c r="I51948" t="s">
        <v>1337</v>
      </c>
      <c r="J51948">
        <v>42.324694430000001</v>
      </c>
      <c r="K51948">
        <v>-71.100879019999994</v>
      </c>
      <c r="L51948" t="s">
        <v>1338</v>
      </c>
    </row>
    <row r="51949" spans="1:12" x14ac:dyDescent="0.25">
      <c r="A51949" t="s">
        <v>59911</v>
      </c>
      <c r="B51949">
        <v>3501</v>
      </c>
      <c r="C51949" t="s">
        <v>131</v>
      </c>
      <c r="D51949" s="1">
        <v>42916.4375</v>
      </c>
      <c r="E51949">
        <v>2017</v>
      </c>
      <c r="F51949">
        <v>6</v>
      </c>
      <c r="G51949" t="s">
        <v>41</v>
      </c>
      <c r="H51949">
        <v>10</v>
      </c>
      <c r="I51949" t="s">
        <v>579</v>
      </c>
      <c r="J51949">
        <v>42.349464439999998</v>
      </c>
      <c r="K51949">
        <v>-71.14270449</v>
      </c>
      <c r="L51949" t="s">
        <v>1718</v>
      </c>
    </row>
    <row r="51950" spans="1:12" x14ac:dyDescent="0.25">
      <c r="A51950" t="s">
        <v>59912</v>
      </c>
      <c r="B51950">
        <v>2900</v>
      </c>
      <c r="C51950" t="s">
        <v>40</v>
      </c>
      <c r="D51950" s="1">
        <v>42917.072222222225</v>
      </c>
      <c r="E51950">
        <v>2017</v>
      </c>
      <c r="F51950">
        <v>7</v>
      </c>
      <c r="G51950" t="s">
        <v>135</v>
      </c>
      <c r="H51950">
        <v>1</v>
      </c>
      <c r="I51950" t="s">
        <v>1645</v>
      </c>
      <c r="J51950">
        <v>42.299728690000002</v>
      </c>
      <c r="K51950">
        <v>-71.081715869999996</v>
      </c>
      <c r="L51950" t="s">
        <v>12672</v>
      </c>
    </row>
    <row r="51951" spans="1:12" x14ac:dyDescent="0.25">
      <c r="A51951" t="s">
        <v>59913</v>
      </c>
      <c r="B51951">
        <v>3114</v>
      </c>
      <c r="C51951" t="s">
        <v>30</v>
      </c>
      <c r="D51951" s="1">
        <v>42917.054166666669</v>
      </c>
      <c r="E51951">
        <v>2017</v>
      </c>
      <c r="F51951">
        <v>7</v>
      </c>
      <c r="G51951" t="s">
        <v>135</v>
      </c>
      <c r="H51951">
        <v>1</v>
      </c>
      <c r="I51951" t="s">
        <v>437</v>
      </c>
      <c r="J51951">
        <v>42.305766859999999</v>
      </c>
      <c r="K51951">
        <v>-71.080975170000002</v>
      </c>
      <c r="L51951" t="s">
        <v>6677</v>
      </c>
    </row>
    <row r="51952" spans="1:12" x14ac:dyDescent="0.25">
      <c r="A51952" t="s">
        <v>59914</v>
      </c>
      <c r="B51952">
        <v>3018</v>
      </c>
      <c r="C51952" t="s">
        <v>40</v>
      </c>
      <c r="D51952" s="1">
        <v>42917.0625</v>
      </c>
      <c r="E51952">
        <v>2017</v>
      </c>
      <c r="F51952">
        <v>7</v>
      </c>
      <c r="G51952" t="s">
        <v>135</v>
      </c>
      <c r="H51952">
        <v>1</v>
      </c>
      <c r="I51952" t="s">
        <v>2008</v>
      </c>
      <c r="J51952">
        <v>42.28414025</v>
      </c>
      <c r="K51952">
        <v>-71.093051380000006</v>
      </c>
      <c r="L51952" t="s">
        <v>2009</v>
      </c>
    </row>
    <row r="51953" spans="1:12" x14ac:dyDescent="0.25">
      <c r="A51953" t="s">
        <v>59915</v>
      </c>
      <c r="B51953">
        <v>413</v>
      </c>
      <c r="C51953" t="s">
        <v>45</v>
      </c>
      <c r="D51953" s="1">
        <v>42917.049305555556</v>
      </c>
      <c r="E51953">
        <v>2017</v>
      </c>
      <c r="F51953">
        <v>7</v>
      </c>
      <c r="G51953" t="s">
        <v>135</v>
      </c>
      <c r="H51953">
        <v>1</v>
      </c>
      <c r="I51953" t="s">
        <v>5594</v>
      </c>
      <c r="J51953">
        <v>42.371941360000001</v>
      </c>
      <c r="K51953">
        <v>-71.038164140000006</v>
      </c>
      <c r="L51953" t="s">
        <v>42171</v>
      </c>
    </row>
    <row r="51954" spans="1:12" x14ac:dyDescent="0.25">
      <c r="A51954" t="s">
        <v>59916</v>
      </c>
      <c r="B51954">
        <v>3018</v>
      </c>
      <c r="C51954" t="s">
        <v>55</v>
      </c>
      <c r="D51954" s="1">
        <v>42917.060416666667</v>
      </c>
      <c r="E51954">
        <v>2017</v>
      </c>
      <c r="F51954">
        <v>7</v>
      </c>
      <c r="G51954" t="s">
        <v>135</v>
      </c>
      <c r="H51954">
        <v>1</v>
      </c>
      <c r="I51954" t="s">
        <v>59917</v>
      </c>
      <c r="L51954" t="s">
        <v>137</v>
      </c>
    </row>
    <row r="51955" spans="1:12" x14ac:dyDescent="0.25">
      <c r="A51955" t="s">
        <v>59918</v>
      </c>
      <c r="B51955">
        <v>802</v>
      </c>
      <c r="C51955" t="s">
        <v>61</v>
      </c>
      <c r="D51955" s="1">
        <v>42917.020138888889</v>
      </c>
      <c r="E51955">
        <v>2017</v>
      </c>
      <c r="F51955">
        <v>7</v>
      </c>
      <c r="G51955" t="s">
        <v>135</v>
      </c>
      <c r="H51955">
        <v>0</v>
      </c>
      <c r="I51955" t="s">
        <v>8587</v>
      </c>
      <c r="J51955">
        <v>42.305975410000002</v>
      </c>
      <c r="K51955">
        <v>-71.070118980000004</v>
      </c>
      <c r="L51955" t="s">
        <v>9115</v>
      </c>
    </row>
    <row r="51956" spans="1:12" x14ac:dyDescent="0.25">
      <c r="A51956" t="s">
        <v>59919</v>
      </c>
      <c r="B51956">
        <v>3115</v>
      </c>
      <c r="C51956" t="s">
        <v>30</v>
      </c>
      <c r="D51956" s="1">
        <v>42917.041666666664</v>
      </c>
      <c r="E51956">
        <v>2017</v>
      </c>
      <c r="F51956">
        <v>7</v>
      </c>
      <c r="G51956" t="s">
        <v>135</v>
      </c>
      <c r="H51956">
        <v>1</v>
      </c>
      <c r="I51956" t="s">
        <v>5271</v>
      </c>
      <c r="J51956">
        <v>42.32525339</v>
      </c>
      <c r="K51956">
        <v>-71.096708719999995</v>
      </c>
      <c r="L51956" t="s">
        <v>14965</v>
      </c>
    </row>
    <row r="51957" spans="1:12" x14ac:dyDescent="0.25">
      <c r="A51957" t="s">
        <v>59920</v>
      </c>
      <c r="B51957">
        <v>423</v>
      </c>
      <c r="C51957" t="s">
        <v>40</v>
      </c>
      <c r="D51957" s="1">
        <v>42917.023611111108</v>
      </c>
      <c r="E51957">
        <v>2017</v>
      </c>
      <c r="F51957">
        <v>7</v>
      </c>
      <c r="G51957" t="s">
        <v>135</v>
      </c>
      <c r="H51957">
        <v>0</v>
      </c>
      <c r="I51957" t="s">
        <v>2008</v>
      </c>
      <c r="J51957">
        <v>42.28414025</v>
      </c>
      <c r="K51957">
        <v>-71.093051380000006</v>
      </c>
      <c r="L51957" t="s">
        <v>2009</v>
      </c>
    </row>
    <row r="51958" spans="1:12" x14ac:dyDescent="0.25">
      <c r="A51958" t="s">
        <v>59920</v>
      </c>
      <c r="B51958">
        <v>1501</v>
      </c>
      <c r="C51958" t="s">
        <v>40</v>
      </c>
      <c r="D51958" s="1">
        <v>42917.023611111108</v>
      </c>
      <c r="E51958">
        <v>2017</v>
      </c>
      <c r="F51958">
        <v>7</v>
      </c>
      <c r="G51958" t="s">
        <v>135</v>
      </c>
      <c r="H51958">
        <v>0</v>
      </c>
      <c r="I51958" t="s">
        <v>2008</v>
      </c>
      <c r="J51958">
        <v>42.28414025</v>
      </c>
      <c r="K51958">
        <v>-71.093051380000006</v>
      </c>
      <c r="L51958" t="s">
        <v>2009</v>
      </c>
    </row>
    <row r="51959" spans="1:12" x14ac:dyDescent="0.25">
      <c r="A51959" t="s">
        <v>59920</v>
      </c>
      <c r="B51959">
        <v>1504</v>
      </c>
      <c r="C51959" t="s">
        <v>40</v>
      </c>
      <c r="D51959" s="1">
        <v>42917.023611111108</v>
      </c>
      <c r="E51959">
        <v>2017</v>
      </c>
      <c r="F51959">
        <v>7</v>
      </c>
      <c r="G51959" t="s">
        <v>135</v>
      </c>
      <c r="H51959">
        <v>0</v>
      </c>
      <c r="I51959" t="s">
        <v>2008</v>
      </c>
      <c r="J51959">
        <v>42.28414025</v>
      </c>
      <c r="K51959">
        <v>-71.093051380000006</v>
      </c>
      <c r="L51959" t="s">
        <v>2009</v>
      </c>
    </row>
    <row r="51960" spans="1:12" x14ac:dyDescent="0.25">
      <c r="A51960" t="s">
        <v>59920</v>
      </c>
      <c r="B51960">
        <v>2610</v>
      </c>
      <c r="C51960" t="s">
        <v>40</v>
      </c>
      <c r="D51960" s="1">
        <v>42917.023611111108</v>
      </c>
      <c r="E51960">
        <v>2017</v>
      </c>
      <c r="F51960">
        <v>7</v>
      </c>
      <c r="G51960" t="s">
        <v>135</v>
      </c>
      <c r="H51960">
        <v>0</v>
      </c>
      <c r="I51960" t="s">
        <v>2008</v>
      </c>
      <c r="J51960">
        <v>42.28414025</v>
      </c>
      <c r="K51960">
        <v>-71.093051380000006</v>
      </c>
      <c r="L51960" t="s">
        <v>2009</v>
      </c>
    </row>
    <row r="51961" spans="1:12" x14ac:dyDescent="0.25">
      <c r="A51961" t="s">
        <v>59921</v>
      </c>
      <c r="B51961">
        <v>1402</v>
      </c>
      <c r="C51961" t="s">
        <v>30</v>
      </c>
      <c r="D51961" s="1">
        <v>42916.986111111109</v>
      </c>
      <c r="E51961">
        <v>2017</v>
      </c>
      <c r="F51961">
        <v>6</v>
      </c>
      <c r="G51961" t="s">
        <v>41</v>
      </c>
      <c r="H51961">
        <v>23</v>
      </c>
      <c r="I51961" t="s">
        <v>9691</v>
      </c>
      <c r="J51961">
        <v>42.313024059999996</v>
      </c>
      <c r="K51961">
        <v>-71.090735690000002</v>
      </c>
      <c r="L51961" t="s">
        <v>35697</v>
      </c>
    </row>
    <row r="51962" spans="1:12" x14ac:dyDescent="0.25">
      <c r="A51962" t="s">
        <v>59922</v>
      </c>
      <c r="B51962">
        <v>3006</v>
      </c>
      <c r="C51962" t="s">
        <v>74</v>
      </c>
      <c r="D51962" s="1">
        <v>42916.997916666667</v>
      </c>
      <c r="E51962">
        <v>2017</v>
      </c>
      <c r="F51962">
        <v>6</v>
      </c>
      <c r="G51962" t="s">
        <v>41</v>
      </c>
      <c r="H51962">
        <v>23</v>
      </c>
      <c r="I51962" t="s">
        <v>1190</v>
      </c>
      <c r="J51962">
        <v>42.256613850000001</v>
      </c>
      <c r="K51962">
        <v>-71.14449037</v>
      </c>
      <c r="L51962" t="s">
        <v>2238</v>
      </c>
    </row>
    <row r="51963" spans="1:12" x14ac:dyDescent="0.25">
      <c r="A51963" t="s">
        <v>59923</v>
      </c>
      <c r="B51963">
        <v>3006</v>
      </c>
      <c r="C51963" t="s">
        <v>30</v>
      </c>
      <c r="D51963" s="1">
        <v>42916.98541666667</v>
      </c>
      <c r="E51963">
        <v>2017</v>
      </c>
      <c r="F51963">
        <v>6</v>
      </c>
      <c r="G51963" t="s">
        <v>41</v>
      </c>
      <c r="H51963">
        <v>23</v>
      </c>
      <c r="I51963" t="s">
        <v>2836</v>
      </c>
      <c r="J51963">
        <v>42.329003800000002</v>
      </c>
      <c r="K51963">
        <v>-71.078382140000002</v>
      </c>
      <c r="L51963" t="s">
        <v>10451</v>
      </c>
    </row>
    <row r="51964" spans="1:12" x14ac:dyDescent="0.25">
      <c r="A51964" t="s">
        <v>59924</v>
      </c>
      <c r="B51964">
        <v>802</v>
      </c>
      <c r="C51964" t="s">
        <v>45</v>
      </c>
      <c r="D51964" s="1">
        <v>42917.004166666666</v>
      </c>
      <c r="E51964">
        <v>2017</v>
      </c>
      <c r="F51964">
        <v>7</v>
      </c>
      <c r="G51964" t="s">
        <v>135</v>
      </c>
      <c r="H51964">
        <v>0</v>
      </c>
      <c r="I51964" t="s">
        <v>1462</v>
      </c>
      <c r="J51964">
        <v>42.386306179999998</v>
      </c>
      <c r="K51964">
        <v>-71.007729650000002</v>
      </c>
      <c r="L51964" t="s">
        <v>7298</v>
      </c>
    </row>
    <row r="51965" spans="1:12" x14ac:dyDescent="0.25">
      <c r="A51965" t="s">
        <v>59925</v>
      </c>
      <c r="B51965">
        <v>1102</v>
      </c>
      <c r="C51965" t="s">
        <v>24</v>
      </c>
      <c r="D51965" s="1">
        <v>42916.958333333336</v>
      </c>
      <c r="E51965">
        <v>2017</v>
      </c>
      <c r="F51965">
        <v>6</v>
      </c>
      <c r="G51965" t="s">
        <v>41</v>
      </c>
      <c r="H51965">
        <v>23</v>
      </c>
      <c r="I51965" t="s">
        <v>679</v>
      </c>
      <c r="L51965" t="s">
        <v>137</v>
      </c>
    </row>
    <row r="51966" spans="1:12" x14ac:dyDescent="0.25">
      <c r="A51966" t="s">
        <v>59926</v>
      </c>
      <c r="B51966">
        <v>613</v>
      </c>
      <c r="C51966" t="s">
        <v>101</v>
      </c>
      <c r="D51966" s="1">
        <v>42916.980555555558</v>
      </c>
      <c r="E51966">
        <v>2017</v>
      </c>
      <c r="F51966">
        <v>6</v>
      </c>
      <c r="G51966" t="s">
        <v>41</v>
      </c>
      <c r="H51966">
        <v>23</v>
      </c>
      <c r="I51966" t="s">
        <v>2609</v>
      </c>
      <c r="J51966">
        <v>42.356740889999998</v>
      </c>
      <c r="K51966">
        <v>-71.057946540000003</v>
      </c>
      <c r="L51966" t="s">
        <v>6828</v>
      </c>
    </row>
    <row r="51967" spans="1:12" x14ac:dyDescent="0.25">
      <c r="A51967" t="s">
        <v>59926</v>
      </c>
      <c r="B51967">
        <v>802</v>
      </c>
      <c r="C51967" t="s">
        <v>101</v>
      </c>
      <c r="D51967" s="1">
        <v>42916.980555555558</v>
      </c>
      <c r="E51967">
        <v>2017</v>
      </c>
      <c r="F51967">
        <v>6</v>
      </c>
      <c r="G51967" t="s">
        <v>41</v>
      </c>
      <c r="H51967">
        <v>23</v>
      </c>
      <c r="I51967" t="s">
        <v>2609</v>
      </c>
      <c r="J51967">
        <v>42.356740889999998</v>
      </c>
      <c r="K51967">
        <v>-71.057946540000003</v>
      </c>
      <c r="L51967" t="s">
        <v>6828</v>
      </c>
    </row>
    <row r="51968" spans="1:12" x14ac:dyDescent="0.25">
      <c r="A51968" t="s">
        <v>59927</v>
      </c>
      <c r="B51968">
        <v>3006</v>
      </c>
      <c r="C51968" t="s">
        <v>101</v>
      </c>
      <c r="D51968" s="1">
        <v>42916.974305555559</v>
      </c>
      <c r="E51968">
        <v>2017</v>
      </c>
      <c r="F51968">
        <v>6</v>
      </c>
      <c r="G51968" t="s">
        <v>41</v>
      </c>
      <c r="H51968">
        <v>23</v>
      </c>
      <c r="I51968" t="s">
        <v>192</v>
      </c>
      <c r="J51968">
        <v>42.352570999999998</v>
      </c>
      <c r="K51968">
        <v>-71.055424000000002</v>
      </c>
      <c r="L51968" t="s">
        <v>59928</v>
      </c>
    </row>
    <row r="51969" spans="1:12" x14ac:dyDescent="0.25">
      <c r="A51969" t="s">
        <v>59929</v>
      </c>
      <c r="B51969">
        <v>3119</v>
      </c>
      <c r="C51969" t="s">
        <v>40</v>
      </c>
      <c r="D51969" s="1">
        <v>42916.972916666666</v>
      </c>
      <c r="E51969">
        <v>2017</v>
      </c>
      <c r="F51969">
        <v>6</v>
      </c>
      <c r="G51969" t="s">
        <v>41</v>
      </c>
      <c r="H51969">
        <v>23</v>
      </c>
      <c r="I51969" t="s">
        <v>4997</v>
      </c>
      <c r="J51969">
        <v>42.288482870000003</v>
      </c>
      <c r="K51969">
        <v>-71.082590010000004</v>
      </c>
      <c r="L51969" t="s">
        <v>4998</v>
      </c>
    </row>
    <row r="51970" spans="1:12" x14ac:dyDescent="0.25">
      <c r="A51970" t="s">
        <v>59930</v>
      </c>
      <c r="B51970">
        <v>2101</v>
      </c>
      <c r="C51970" t="s">
        <v>40</v>
      </c>
      <c r="D51970" s="1">
        <v>42916.964583333334</v>
      </c>
      <c r="E51970">
        <v>2017</v>
      </c>
      <c r="F51970">
        <v>6</v>
      </c>
      <c r="G51970" t="s">
        <v>41</v>
      </c>
      <c r="H51970">
        <v>23</v>
      </c>
      <c r="I51970" t="s">
        <v>136</v>
      </c>
      <c r="L51970" t="s">
        <v>137</v>
      </c>
    </row>
    <row r="51971" spans="1:12" x14ac:dyDescent="0.25">
      <c r="A51971" t="s">
        <v>59931</v>
      </c>
      <c r="B51971">
        <v>3803</v>
      </c>
      <c r="C51971" t="s">
        <v>30</v>
      </c>
      <c r="D51971" s="1">
        <v>42916.957638888889</v>
      </c>
      <c r="E51971">
        <v>2017</v>
      </c>
      <c r="F51971">
        <v>6</v>
      </c>
      <c r="G51971" t="s">
        <v>41</v>
      </c>
      <c r="H51971">
        <v>22</v>
      </c>
      <c r="I51971" t="s">
        <v>1467</v>
      </c>
      <c r="J51971">
        <v>42.322461560000001</v>
      </c>
      <c r="K51971">
        <v>-71.084864260000003</v>
      </c>
      <c r="L51971" t="s">
        <v>8824</v>
      </c>
    </row>
    <row r="51972" spans="1:12" x14ac:dyDescent="0.25">
      <c r="A51972" t="s">
        <v>59932</v>
      </c>
      <c r="B51972">
        <v>3503</v>
      </c>
      <c r="C51972" t="s">
        <v>40</v>
      </c>
      <c r="D51972" s="1">
        <v>42916.970833333333</v>
      </c>
      <c r="E51972">
        <v>2017</v>
      </c>
      <c r="F51972">
        <v>6</v>
      </c>
      <c r="G51972" t="s">
        <v>41</v>
      </c>
      <c r="H51972">
        <v>23</v>
      </c>
      <c r="I51972" t="s">
        <v>3278</v>
      </c>
      <c r="J51972">
        <v>42.280291550000001</v>
      </c>
      <c r="K51972">
        <v>-71.072205760000003</v>
      </c>
      <c r="L51972" t="s">
        <v>3279</v>
      </c>
    </row>
    <row r="51973" spans="1:12" x14ac:dyDescent="0.25">
      <c r="A51973" t="s">
        <v>59933</v>
      </c>
      <c r="B51973">
        <v>413</v>
      </c>
      <c r="C51973" t="s">
        <v>68</v>
      </c>
      <c r="D51973" s="1">
        <v>42916.953472222223</v>
      </c>
      <c r="E51973">
        <v>2017</v>
      </c>
      <c r="F51973">
        <v>6</v>
      </c>
      <c r="G51973" t="s">
        <v>41</v>
      </c>
      <c r="H51973">
        <v>22</v>
      </c>
      <c r="I51973" t="s">
        <v>1930</v>
      </c>
      <c r="J51973">
        <v>42.310272009999998</v>
      </c>
      <c r="K51973">
        <v>-71.092493739999995</v>
      </c>
      <c r="L51973" t="s">
        <v>14374</v>
      </c>
    </row>
    <row r="51974" spans="1:12" x14ac:dyDescent="0.25">
      <c r="A51974" t="s">
        <v>59934</v>
      </c>
      <c r="B51974">
        <v>3501</v>
      </c>
      <c r="C51974" t="s">
        <v>40</v>
      </c>
      <c r="D51974" s="1">
        <v>42916.938888888886</v>
      </c>
      <c r="E51974">
        <v>2017</v>
      </c>
      <c r="F51974">
        <v>6</v>
      </c>
      <c r="G51974" t="s">
        <v>41</v>
      </c>
      <c r="H51974">
        <v>22</v>
      </c>
      <c r="I51974" t="s">
        <v>3278</v>
      </c>
      <c r="J51974">
        <v>42.280291550000001</v>
      </c>
      <c r="K51974">
        <v>-71.072205760000003</v>
      </c>
      <c r="L51974" t="s">
        <v>3279</v>
      </c>
    </row>
    <row r="51975" spans="1:12" x14ac:dyDescent="0.25">
      <c r="A51975" t="s">
        <v>59934</v>
      </c>
      <c r="B51975">
        <v>3502</v>
      </c>
      <c r="C51975" t="s">
        <v>40</v>
      </c>
      <c r="D51975" s="1">
        <v>42916.938888888886</v>
      </c>
      <c r="E51975">
        <v>2017</v>
      </c>
      <c r="F51975">
        <v>6</v>
      </c>
      <c r="G51975" t="s">
        <v>41</v>
      </c>
      <c r="H51975">
        <v>22</v>
      </c>
      <c r="I51975" t="s">
        <v>3278</v>
      </c>
      <c r="J51975">
        <v>42.280291550000001</v>
      </c>
      <c r="K51975">
        <v>-71.072205760000003</v>
      </c>
      <c r="L51975" t="s">
        <v>3279</v>
      </c>
    </row>
    <row r="51976" spans="1:12" x14ac:dyDescent="0.25">
      <c r="A51976" t="s">
        <v>59935</v>
      </c>
      <c r="B51976">
        <v>1830</v>
      </c>
      <c r="C51976" t="s">
        <v>101</v>
      </c>
      <c r="D51976" s="1">
        <v>42916.925000000003</v>
      </c>
      <c r="E51976">
        <v>2017</v>
      </c>
      <c r="F51976">
        <v>6</v>
      </c>
      <c r="G51976" t="s">
        <v>41</v>
      </c>
      <c r="H51976">
        <v>22</v>
      </c>
      <c r="I51976" t="s">
        <v>350</v>
      </c>
      <c r="J51976">
        <v>42.355407380000003</v>
      </c>
      <c r="K51976">
        <v>-71.063124329999994</v>
      </c>
      <c r="L51976" t="s">
        <v>1480</v>
      </c>
    </row>
    <row r="51977" spans="1:12" x14ac:dyDescent="0.25">
      <c r="A51977" t="s">
        <v>59936</v>
      </c>
      <c r="B51977">
        <v>3810</v>
      </c>
      <c r="C51977" t="s">
        <v>74</v>
      </c>
      <c r="D51977" s="1">
        <v>42916.962500000001</v>
      </c>
      <c r="E51977">
        <v>2017</v>
      </c>
      <c r="F51977">
        <v>6</v>
      </c>
      <c r="G51977" t="s">
        <v>41</v>
      </c>
      <c r="H51977">
        <v>23</v>
      </c>
      <c r="I51977" t="s">
        <v>169</v>
      </c>
      <c r="L51977" t="s">
        <v>137</v>
      </c>
    </row>
    <row r="51978" spans="1:12" x14ac:dyDescent="0.25">
      <c r="A51978" t="s">
        <v>59937</v>
      </c>
      <c r="B51978">
        <v>3501</v>
      </c>
      <c r="C51978" t="s">
        <v>24</v>
      </c>
      <c r="D51978" s="1">
        <v>42916.934027777781</v>
      </c>
      <c r="E51978">
        <v>2017</v>
      </c>
      <c r="F51978">
        <v>6</v>
      </c>
      <c r="G51978" t="s">
        <v>41</v>
      </c>
      <c r="H51978">
        <v>22</v>
      </c>
      <c r="I51978" t="s">
        <v>1447</v>
      </c>
      <c r="J51978">
        <v>42.361276070000002</v>
      </c>
      <c r="K51978">
        <v>-71.143457249999997</v>
      </c>
      <c r="L51978" t="s">
        <v>1448</v>
      </c>
    </row>
    <row r="51979" spans="1:12" x14ac:dyDescent="0.25">
      <c r="A51979" t="s">
        <v>59938</v>
      </c>
      <c r="B51979">
        <v>3006</v>
      </c>
      <c r="C51979" t="s">
        <v>333</v>
      </c>
      <c r="D51979" s="1">
        <v>42916.929861111108</v>
      </c>
      <c r="E51979">
        <v>2017</v>
      </c>
      <c r="F51979">
        <v>6</v>
      </c>
      <c r="G51979" t="s">
        <v>41</v>
      </c>
      <c r="H51979">
        <v>22</v>
      </c>
      <c r="I51979" t="s">
        <v>3271</v>
      </c>
      <c r="J51979">
        <v>42.377598669999998</v>
      </c>
      <c r="K51979">
        <v>-71.055840070000002</v>
      </c>
      <c r="L51979" t="s">
        <v>3272</v>
      </c>
    </row>
    <row r="51980" spans="1:12" x14ac:dyDescent="0.25">
      <c r="A51980" t="s">
        <v>59939</v>
      </c>
      <c r="B51980">
        <v>3114</v>
      </c>
      <c r="C51980" t="s">
        <v>40</v>
      </c>
      <c r="D51980" s="1">
        <v>42916.913194444445</v>
      </c>
      <c r="E51980">
        <v>2017</v>
      </c>
      <c r="F51980">
        <v>6</v>
      </c>
      <c r="G51980" t="s">
        <v>41</v>
      </c>
      <c r="H51980">
        <v>21</v>
      </c>
      <c r="I51980" t="s">
        <v>3274</v>
      </c>
      <c r="J51980">
        <v>42.277325070000003</v>
      </c>
      <c r="K51980">
        <v>-71.094831389999996</v>
      </c>
      <c r="L51980" t="s">
        <v>3275</v>
      </c>
    </row>
    <row r="51981" spans="1:12" x14ac:dyDescent="0.25">
      <c r="A51981" t="s">
        <v>59940</v>
      </c>
      <c r="B51981">
        <v>3201</v>
      </c>
      <c r="C51981" t="s">
        <v>17</v>
      </c>
      <c r="D51981" s="1">
        <v>42916.625</v>
      </c>
      <c r="E51981">
        <v>2017</v>
      </c>
      <c r="F51981">
        <v>6</v>
      </c>
      <c r="G51981" t="s">
        <v>41</v>
      </c>
      <c r="H51981">
        <v>15</v>
      </c>
      <c r="I51981" t="s">
        <v>105</v>
      </c>
      <c r="J51981">
        <v>42.349801749999997</v>
      </c>
      <c r="K51981">
        <v>-71.078409780000001</v>
      </c>
      <c r="L51981" t="s">
        <v>1888</v>
      </c>
    </row>
    <row r="51982" spans="1:12" x14ac:dyDescent="0.25">
      <c r="A51982" t="s">
        <v>59941</v>
      </c>
      <c r="B51982">
        <v>1402</v>
      </c>
      <c r="C51982" t="s">
        <v>61</v>
      </c>
      <c r="D51982" s="1">
        <v>42916.75</v>
      </c>
      <c r="E51982">
        <v>2017</v>
      </c>
      <c r="F51982">
        <v>6</v>
      </c>
      <c r="G51982" t="s">
        <v>41</v>
      </c>
      <c r="H51982">
        <v>18</v>
      </c>
      <c r="I51982" t="s">
        <v>1347</v>
      </c>
      <c r="J51982">
        <v>42.30171653</v>
      </c>
      <c r="K51982">
        <v>-71.05991401</v>
      </c>
      <c r="L51982" t="s">
        <v>4348</v>
      </c>
    </row>
    <row r="51983" spans="1:12" x14ac:dyDescent="0.25">
      <c r="A51983" t="s">
        <v>59942</v>
      </c>
      <c r="B51983">
        <v>3502</v>
      </c>
      <c r="C51983" t="s">
        <v>68</v>
      </c>
      <c r="D51983" s="1">
        <v>42916.924305555556</v>
      </c>
      <c r="E51983">
        <v>2017</v>
      </c>
      <c r="F51983">
        <v>6</v>
      </c>
      <c r="G51983" t="s">
        <v>41</v>
      </c>
      <c r="H51983">
        <v>22</v>
      </c>
      <c r="I51983" t="s">
        <v>14414</v>
      </c>
      <c r="J51983">
        <v>42.264856000000002</v>
      </c>
      <c r="K51983">
        <v>-71.119990009999995</v>
      </c>
      <c r="L51983" t="s">
        <v>14415</v>
      </c>
    </row>
    <row r="51984" spans="1:12" x14ac:dyDescent="0.25">
      <c r="A51984" t="s">
        <v>59943</v>
      </c>
      <c r="B51984">
        <v>616</v>
      </c>
      <c r="C51984" t="s">
        <v>30</v>
      </c>
      <c r="D51984" s="1">
        <v>42916.924305555556</v>
      </c>
      <c r="E51984">
        <v>2017</v>
      </c>
      <c r="F51984">
        <v>6</v>
      </c>
      <c r="G51984" t="s">
        <v>41</v>
      </c>
      <c r="H51984">
        <v>22</v>
      </c>
      <c r="I51984" t="s">
        <v>593</v>
      </c>
      <c r="J51984">
        <v>42.333639249999997</v>
      </c>
      <c r="K51984">
        <v>-71.105893170000002</v>
      </c>
      <c r="L51984" t="s">
        <v>11611</v>
      </c>
    </row>
    <row r="51985" spans="1:12" x14ac:dyDescent="0.25">
      <c r="A51985" t="s">
        <v>59944</v>
      </c>
      <c r="B51985">
        <v>3501</v>
      </c>
      <c r="C51985" t="s">
        <v>17</v>
      </c>
      <c r="D51985" s="1">
        <v>42916.859722222223</v>
      </c>
      <c r="E51985">
        <v>2017</v>
      </c>
      <c r="F51985">
        <v>6</v>
      </c>
      <c r="G51985" t="s">
        <v>41</v>
      </c>
      <c r="H51985">
        <v>20</v>
      </c>
      <c r="I51985" t="s">
        <v>646</v>
      </c>
      <c r="J51985">
        <v>42.337557150000002</v>
      </c>
      <c r="K51985">
        <v>-71.078360180000004</v>
      </c>
      <c r="L51985" t="s">
        <v>4399</v>
      </c>
    </row>
    <row r="51986" spans="1:12" x14ac:dyDescent="0.25">
      <c r="A51986" t="s">
        <v>59944</v>
      </c>
      <c r="B51986">
        <v>3502</v>
      </c>
      <c r="C51986" t="s">
        <v>17</v>
      </c>
      <c r="D51986" s="1">
        <v>42916.859722222223</v>
      </c>
      <c r="E51986">
        <v>2017</v>
      </c>
      <c r="F51986">
        <v>6</v>
      </c>
      <c r="G51986" t="s">
        <v>41</v>
      </c>
      <c r="H51986">
        <v>20</v>
      </c>
      <c r="I51986" t="s">
        <v>646</v>
      </c>
      <c r="J51986">
        <v>42.337557150000002</v>
      </c>
      <c r="K51986">
        <v>-71.078360180000004</v>
      </c>
      <c r="L51986" t="s">
        <v>4399</v>
      </c>
    </row>
    <row r="51987" spans="1:12" x14ac:dyDescent="0.25">
      <c r="A51987" t="s">
        <v>59945</v>
      </c>
      <c r="B51987">
        <v>3502</v>
      </c>
      <c r="C51987" t="s">
        <v>17</v>
      </c>
      <c r="D51987" s="1">
        <v>42916.859722222223</v>
      </c>
      <c r="E51987">
        <v>2017</v>
      </c>
      <c r="F51987">
        <v>6</v>
      </c>
      <c r="G51987" t="s">
        <v>41</v>
      </c>
      <c r="H51987">
        <v>20</v>
      </c>
      <c r="I51987" t="s">
        <v>646</v>
      </c>
      <c r="J51987">
        <v>42.337557150000002</v>
      </c>
      <c r="K51987">
        <v>-71.078360180000004</v>
      </c>
      <c r="L51987" t="s">
        <v>4399</v>
      </c>
    </row>
    <row r="51988" spans="1:12" x14ac:dyDescent="0.25">
      <c r="A51988" t="s">
        <v>59945</v>
      </c>
      <c r="B51988">
        <v>3501</v>
      </c>
      <c r="C51988" t="s">
        <v>17</v>
      </c>
      <c r="D51988" s="1">
        <v>42916.859722222223</v>
      </c>
      <c r="E51988">
        <v>2017</v>
      </c>
      <c r="F51988">
        <v>6</v>
      </c>
      <c r="G51988" t="s">
        <v>41</v>
      </c>
      <c r="H51988">
        <v>20</v>
      </c>
      <c r="I51988" t="s">
        <v>646</v>
      </c>
      <c r="J51988">
        <v>42.337557150000002</v>
      </c>
      <c r="K51988">
        <v>-71.078360180000004</v>
      </c>
      <c r="L51988" t="s">
        <v>4399</v>
      </c>
    </row>
    <row r="51989" spans="1:12" x14ac:dyDescent="0.25">
      <c r="A51989" t="s">
        <v>59946</v>
      </c>
      <c r="B51989">
        <v>3201</v>
      </c>
      <c r="C51989" t="s">
        <v>17</v>
      </c>
      <c r="D51989" s="1">
        <v>42916.791666666664</v>
      </c>
      <c r="E51989">
        <v>2017</v>
      </c>
      <c r="F51989">
        <v>6</v>
      </c>
      <c r="G51989" t="s">
        <v>41</v>
      </c>
      <c r="H51989">
        <v>19</v>
      </c>
      <c r="I51989" t="s">
        <v>105</v>
      </c>
      <c r="J51989">
        <v>42.349801749999997</v>
      </c>
      <c r="K51989">
        <v>-71.078409780000001</v>
      </c>
      <c r="L51989" t="s">
        <v>1888</v>
      </c>
    </row>
    <row r="51990" spans="1:12" x14ac:dyDescent="0.25">
      <c r="A51990" t="s">
        <v>59947</v>
      </c>
      <c r="B51990">
        <v>3801</v>
      </c>
      <c r="C51990" t="s">
        <v>17</v>
      </c>
      <c r="D51990" s="1">
        <v>42916.909722222219</v>
      </c>
      <c r="E51990">
        <v>2017</v>
      </c>
      <c r="F51990">
        <v>6</v>
      </c>
      <c r="G51990" t="s">
        <v>41</v>
      </c>
      <c r="H51990">
        <v>21</v>
      </c>
      <c r="I51990" t="s">
        <v>20741</v>
      </c>
      <c r="L51990" t="s">
        <v>137</v>
      </c>
    </row>
    <row r="51991" spans="1:12" x14ac:dyDescent="0.25">
      <c r="A51991" t="s">
        <v>59948</v>
      </c>
      <c r="B51991">
        <v>3006</v>
      </c>
      <c r="C51991" t="s">
        <v>40</v>
      </c>
      <c r="D51991" s="1">
        <v>42916.896527777775</v>
      </c>
      <c r="E51991">
        <v>2017</v>
      </c>
      <c r="F51991">
        <v>6</v>
      </c>
      <c r="G51991" t="s">
        <v>41</v>
      </c>
      <c r="H51991">
        <v>21</v>
      </c>
      <c r="I51991" t="s">
        <v>15478</v>
      </c>
      <c r="J51991">
        <v>42.281180229999997</v>
      </c>
      <c r="K51991">
        <v>-71.094420529999994</v>
      </c>
      <c r="L51991" t="s">
        <v>15479</v>
      </c>
    </row>
    <row r="51992" spans="1:12" x14ac:dyDescent="0.25">
      <c r="A51992" t="s">
        <v>59949</v>
      </c>
      <c r="B51992">
        <v>3831</v>
      </c>
      <c r="C51992" t="s">
        <v>68</v>
      </c>
      <c r="D51992" s="1">
        <v>42916.833333333336</v>
      </c>
      <c r="E51992">
        <v>2017</v>
      </c>
      <c r="F51992">
        <v>6</v>
      </c>
      <c r="G51992" t="s">
        <v>41</v>
      </c>
      <c r="H51992">
        <v>20</v>
      </c>
      <c r="I51992" t="s">
        <v>247</v>
      </c>
      <c r="J51992">
        <v>42.244106789999996</v>
      </c>
      <c r="K51992">
        <v>-71.117863450000002</v>
      </c>
      <c r="L51992" t="s">
        <v>248</v>
      </c>
    </row>
    <row r="51993" spans="1:12" x14ac:dyDescent="0.25">
      <c r="A51993" t="s">
        <v>59950</v>
      </c>
      <c r="B51993">
        <v>520</v>
      </c>
      <c r="C51993" t="s">
        <v>30</v>
      </c>
      <c r="D51993" s="1">
        <v>42916.770833333336</v>
      </c>
      <c r="E51993">
        <v>2017</v>
      </c>
      <c r="F51993">
        <v>6</v>
      </c>
      <c r="G51993" t="s">
        <v>41</v>
      </c>
      <c r="H51993">
        <v>18</v>
      </c>
      <c r="I51993" t="s">
        <v>1337</v>
      </c>
      <c r="J51993">
        <v>42.331383840000001</v>
      </c>
      <c r="K51993">
        <v>-71.09734804</v>
      </c>
      <c r="L51993" t="s">
        <v>5394</v>
      </c>
    </row>
    <row r="51994" spans="1:12" x14ac:dyDescent="0.25">
      <c r="A51994" t="s">
        <v>59951</v>
      </c>
      <c r="B51994">
        <v>3301</v>
      </c>
      <c r="C51994" t="s">
        <v>61</v>
      </c>
      <c r="D51994" s="1">
        <v>42916.895138888889</v>
      </c>
      <c r="E51994">
        <v>2017</v>
      </c>
      <c r="F51994">
        <v>6</v>
      </c>
      <c r="G51994" t="s">
        <v>41</v>
      </c>
      <c r="H51994">
        <v>21</v>
      </c>
      <c r="I51994" t="s">
        <v>186</v>
      </c>
      <c r="J51994">
        <v>42.293440150000002</v>
      </c>
      <c r="K51994">
        <v>-71.047584979999996</v>
      </c>
      <c r="L51994" t="s">
        <v>8482</v>
      </c>
    </row>
    <row r="51995" spans="1:12" x14ac:dyDescent="0.25">
      <c r="A51995" t="s">
        <v>59952</v>
      </c>
      <c r="B51995">
        <v>617</v>
      </c>
      <c r="C51995" t="s">
        <v>55</v>
      </c>
      <c r="D51995" s="1">
        <v>42916.791666666664</v>
      </c>
      <c r="E51995">
        <v>2017</v>
      </c>
      <c r="F51995">
        <v>6</v>
      </c>
      <c r="G51995" t="s">
        <v>41</v>
      </c>
      <c r="H51995">
        <v>19</v>
      </c>
      <c r="I51995" t="s">
        <v>21249</v>
      </c>
      <c r="J51995">
        <v>42.35447654</v>
      </c>
      <c r="K51995">
        <v>-71.045396060000002</v>
      </c>
      <c r="L51995" t="s">
        <v>35391</v>
      </c>
    </row>
    <row r="51996" spans="1:12" x14ac:dyDescent="0.25">
      <c r="A51996" t="s">
        <v>59953</v>
      </c>
      <c r="B51996">
        <v>3803</v>
      </c>
      <c r="C51996" t="s">
        <v>61</v>
      </c>
      <c r="D51996" s="1">
        <v>42916.888888888891</v>
      </c>
      <c r="E51996">
        <v>2017</v>
      </c>
      <c r="F51996">
        <v>6</v>
      </c>
      <c r="G51996" t="s">
        <v>41</v>
      </c>
      <c r="H51996">
        <v>21</v>
      </c>
      <c r="L51996" t="s">
        <v>137</v>
      </c>
    </row>
    <row r="51997" spans="1:12" x14ac:dyDescent="0.25">
      <c r="A51997" t="s">
        <v>59954</v>
      </c>
      <c r="B51997">
        <v>802</v>
      </c>
      <c r="C51997" t="s">
        <v>101</v>
      </c>
      <c r="D51997" s="1">
        <v>42916.873611111114</v>
      </c>
      <c r="E51997">
        <v>2017</v>
      </c>
      <c r="F51997">
        <v>6</v>
      </c>
      <c r="G51997" t="s">
        <v>41</v>
      </c>
      <c r="H51997">
        <v>20</v>
      </c>
      <c r="I51997" t="s">
        <v>120</v>
      </c>
      <c r="J51997">
        <v>42.358254950000003</v>
      </c>
      <c r="K51997">
        <v>-71.061734720000004</v>
      </c>
      <c r="L51997" t="s">
        <v>15622</v>
      </c>
    </row>
    <row r="51998" spans="1:12" x14ac:dyDescent="0.25">
      <c r="A51998" t="s">
        <v>59955</v>
      </c>
      <c r="B51998">
        <v>3125</v>
      </c>
      <c r="C51998" t="s">
        <v>101</v>
      </c>
      <c r="D51998" s="1">
        <v>42916.893750000003</v>
      </c>
      <c r="E51998">
        <v>2017</v>
      </c>
      <c r="F51998">
        <v>6</v>
      </c>
      <c r="G51998" t="s">
        <v>41</v>
      </c>
      <c r="H51998">
        <v>21</v>
      </c>
      <c r="L51998" t="s">
        <v>137</v>
      </c>
    </row>
    <row r="51999" spans="1:12" x14ac:dyDescent="0.25">
      <c r="A51999" t="s">
        <v>59956</v>
      </c>
      <c r="B51999">
        <v>3201</v>
      </c>
      <c r="C51999" t="s">
        <v>17</v>
      </c>
      <c r="D51999" s="1">
        <v>42916.666666666664</v>
      </c>
      <c r="E51999">
        <v>2017</v>
      </c>
      <c r="F51999">
        <v>6</v>
      </c>
      <c r="G51999" t="s">
        <v>41</v>
      </c>
      <c r="H51999">
        <v>16</v>
      </c>
      <c r="I51999" t="s">
        <v>105</v>
      </c>
      <c r="J51999">
        <v>42.349801749999997</v>
      </c>
      <c r="K51999">
        <v>-71.078409780000001</v>
      </c>
      <c r="L51999" t="s">
        <v>1888</v>
      </c>
    </row>
    <row r="52000" spans="1:12" x14ac:dyDescent="0.25">
      <c r="A52000" t="s">
        <v>59957</v>
      </c>
      <c r="B52000">
        <v>3006</v>
      </c>
      <c r="C52000" t="s">
        <v>30</v>
      </c>
      <c r="D52000" s="1">
        <v>42916.887499999997</v>
      </c>
      <c r="E52000">
        <v>2017</v>
      </c>
      <c r="F52000">
        <v>6</v>
      </c>
      <c r="G52000" t="s">
        <v>41</v>
      </c>
      <c r="H52000">
        <v>21</v>
      </c>
      <c r="I52000" t="s">
        <v>6499</v>
      </c>
      <c r="J52000">
        <v>42.30942246</v>
      </c>
      <c r="K52000">
        <v>-71.085307689999993</v>
      </c>
      <c r="L52000" t="s">
        <v>16819</v>
      </c>
    </row>
    <row r="52001" spans="1:12" x14ac:dyDescent="0.25">
      <c r="A52001" t="s">
        <v>59958</v>
      </c>
      <c r="B52001">
        <v>301</v>
      </c>
      <c r="C52001" t="s">
        <v>30</v>
      </c>
      <c r="D52001" s="1">
        <v>42916.861805555556</v>
      </c>
      <c r="E52001">
        <v>2017</v>
      </c>
      <c r="F52001">
        <v>6</v>
      </c>
      <c r="G52001" t="s">
        <v>41</v>
      </c>
      <c r="H52001">
        <v>20</v>
      </c>
      <c r="I52001" t="s">
        <v>136</v>
      </c>
      <c r="J52001">
        <v>42.308898399999997</v>
      </c>
      <c r="K52001">
        <v>-71.083051900000001</v>
      </c>
      <c r="L52001" t="s">
        <v>12202</v>
      </c>
    </row>
    <row r="52002" spans="1:12" x14ac:dyDescent="0.25">
      <c r="A52002" t="s">
        <v>59959</v>
      </c>
      <c r="B52002">
        <v>3006</v>
      </c>
      <c r="C52002" t="s">
        <v>101</v>
      </c>
      <c r="D52002" s="1">
        <v>42916.775694444441</v>
      </c>
      <c r="E52002">
        <v>2017</v>
      </c>
      <c r="F52002">
        <v>6</v>
      </c>
      <c r="G52002" t="s">
        <v>41</v>
      </c>
      <c r="H52002">
        <v>18</v>
      </c>
      <c r="I52002" t="s">
        <v>1485</v>
      </c>
      <c r="J52002">
        <v>42.360204639999999</v>
      </c>
      <c r="K52002">
        <v>-71.056208159999997</v>
      </c>
      <c r="L52002" t="s">
        <v>1486</v>
      </c>
    </row>
    <row r="52003" spans="1:12" x14ac:dyDescent="0.25">
      <c r="A52003" t="s">
        <v>59960</v>
      </c>
      <c r="B52003">
        <v>3114</v>
      </c>
      <c r="C52003" t="s">
        <v>55</v>
      </c>
      <c r="D52003" s="1">
        <v>42916.813888888886</v>
      </c>
      <c r="E52003">
        <v>2017</v>
      </c>
      <c r="F52003">
        <v>6</v>
      </c>
      <c r="G52003" t="s">
        <v>41</v>
      </c>
      <c r="H52003">
        <v>19</v>
      </c>
      <c r="I52003" t="s">
        <v>1023</v>
      </c>
      <c r="J52003">
        <v>42.327904820000001</v>
      </c>
      <c r="K52003">
        <v>-71.053055830000005</v>
      </c>
      <c r="L52003" t="s">
        <v>1024</v>
      </c>
    </row>
    <row r="52004" spans="1:12" x14ac:dyDescent="0.25">
      <c r="A52004" t="s">
        <v>59961</v>
      </c>
      <c r="B52004">
        <v>3130</v>
      </c>
      <c r="C52004" t="s">
        <v>55</v>
      </c>
      <c r="D52004" s="1">
        <v>42916.90625</v>
      </c>
      <c r="E52004">
        <v>2017</v>
      </c>
      <c r="F52004">
        <v>6</v>
      </c>
      <c r="G52004" t="s">
        <v>41</v>
      </c>
      <c r="H52004">
        <v>21</v>
      </c>
      <c r="I52004" t="s">
        <v>9659</v>
      </c>
      <c r="J52004">
        <v>42.337947450000001</v>
      </c>
      <c r="K52004">
        <v>-71.053105130000006</v>
      </c>
      <c r="L52004" t="s">
        <v>34947</v>
      </c>
    </row>
    <row r="52005" spans="1:12" x14ac:dyDescent="0.25">
      <c r="A52005" t="s">
        <v>59961</v>
      </c>
      <c r="B52005">
        <v>3115</v>
      </c>
      <c r="C52005" t="s">
        <v>55</v>
      </c>
      <c r="D52005" s="1">
        <v>42916.90625</v>
      </c>
      <c r="E52005">
        <v>2017</v>
      </c>
      <c r="F52005">
        <v>6</v>
      </c>
      <c r="G52005" t="s">
        <v>41</v>
      </c>
      <c r="H52005">
        <v>21</v>
      </c>
      <c r="I52005" t="s">
        <v>9659</v>
      </c>
      <c r="J52005">
        <v>42.337947450000001</v>
      </c>
      <c r="K52005">
        <v>-71.053105130000006</v>
      </c>
      <c r="L52005" t="s">
        <v>34947</v>
      </c>
    </row>
    <row r="52006" spans="1:12" x14ac:dyDescent="0.25">
      <c r="A52006" t="s">
        <v>59962</v>
      </c>
      <c r="B52006">
        <v>1109</v>
      </c>
      <c r="C52006" t="s">
        <v>101</v>
      </c>
      <c r="D52006" s="1">
        <v>42916.041666666664</v>
      </c>
      <c r="E52006">
        <v>2017</v>
      </c>
      <c r="F52006">
        <v>6</v>
      </c>
      <c r="G52006" t="s">
        <v>41</v>
      </c>
      <c r="H52006">
        <v>1</v>
      </c>
      <c r="I52006" t="s">
        <v>2609</v>
      </c>
      <c r="J52006">
        <v>42.358229659999999</v>
      </c>
      <c r="K52006">
        <v>-71.053622390000001</v>
      </c>
      <c r="L52006" t="s">
        <v>2610</v>
      </c>
    </row>
    <row r="52007" spans="1:12" x14ac:dyDescent="0.25">
      <c r="A52007" t="s">
        <v>59963</v>
      </c>
      <c r="B52007">
        <v>619</v>
      </c>
      <c r="C52007" t="s">
        <v>101</v>
      </c>
      <c r="D52007" s="1">
        <v>42916.875</v>
      </c>
      <c r="E52007">
        <v>2017</v>
      </c>
      <c r="F52007">
        <v>6</v>
      </c>
      <c r="G52007" t="s">
        <v>41</v>
      </c>
      <c r="H52007">
        <v>21</v>
      </c>
      <c r="I52007" t="s">
        <v>5866</v>
      </c>
      <c r="J52007">
        <v>42.366393129999999</v>
      </c>
      <c r="K52007">
        <v>-71.056014590000004</v>
      </c>
      <c r="L52007" t="s">
        <v>5867</v>
      </c>
    </row>
    <row r="52008" spans="1:12" x14ac:dyDescent="0.25">
      <c r="A52008" t="s">
        <v>59964</v>
      </c>
      <c r="B52008">
        <v>3006</v>
      </c>
      <c r="C52008" t="s">
        <v>131</v>
      </c>
      <c r="D52008" s="1">
        <v>42916.868750000001</v>
      </c>
      <c r="E52008">
        <v>2017</v>
      </c>
      <c r="F52008">
        <v>6</v>
      </c>
      <c r="G52008" t="s">
        <v>41</v>
      </c>
      <c r="H52008">
        <v>20</v>
      </c>
      <c r="I52008" t="s">
        <v>169</v>
      </c>
      <c r="J52008">
        <v>42.322837589999999</v>
      </c>
      <c r="K52008">
        <v>-71.100967229999995</v>
      </c>
      <c r="L52008" t="s">
        <v>3796</v>
      </c>
    </row>
    <row r="52009" spans="1:12" x14ac:dyDescent="0.25">
      <c r="A52009" t="s">
        <v>59965</v>
      </c>
      <c r="B52009">
        <v>1874</v>
      </c>
      <c r="C52009" t="s">
        <v>131</v>
      </c>
      <c r="D52009" s="1">
        <v>42916.890972222223</v>
      </c>
      <c r="E52009">
        <v>2017</v>
      </c>
      <c r="F52009">
        <v>6</v>
      </c>
      <c r="G52009" t="s">
        <v>41</v>
      </c>
      <c r="H52009">
        <v>21</v>
      </c>
      <c r="I52009" t="s">
        <v>437</v>
      </c>
      <c r="J52009">
        <v>42.309718570000001</v>
      </c>
      <c r="K52009">
        <v>-71.104294319999994</v>
      </c>
      <c r="L52009" t="s">
        <v>2360</v>
      </c>
    </row>
    <row r="52010" spans="1:12" x14ac:dyDescent="0.25">
      <c r="A52010" t="s">
        <v>59966</v>
      </c>
      <c r="B52010">
        <v>3115</v>
      </c>
      <c r="C52010" t="s">
        <v>101</v>
      </c>
      <c r="D52010" s="1">
        <v>42916.824305555558</v>
      </c>
      <c r="E52010">
        <v>2017</v>
      </c>
      <c r="F52010">
        <v>6</v>
      </c>
      <c r="G52010" t="s">
        <v>41</v>
      </c>
      <c r="H52010">
        <v>19</v>
      </c>
      <c r="I52010" t="s">
        <v>9330</v>
      </c>
      <c r="J52010">
        <v>42.349785140000002</v>
      </c>
      <c r="K52010">
        <v>-71.067534940000002</v>
      </c>
      <c r="L52010" t="s">
        <v>47843</v>
      </c>
    </row>
    <row r="52011" spans="1:12" x14ac:dyDescent="0.25">
      <c r="A52011" t="s">
        <v>59967</v>
      </c>
      <c r="B52011">
        <v>3115</v>
      </c>
      <c r="C52011" t="s">
        <v>61</v>
      </c>
      <c r="D52011" s="1">
        <v>42916.856805555559</v>
      </c>
      <c r="E52011">
        <v>2017</v>
      </c>
      <c r="F52011">
        <v>6</v>
      </c>
      <c r="G52011" t="s">
        <v>41</v>
      </c>
      <c r="H52011">
        <v>20</v>
      </c>
      <c r="I52011" t="s">
        <v>6789</v>
      </c>
      <c r="J52011">
        <v>42.29798401</v>
      </c>
      <c r="K52011">
        <v>-71.062840940000001</v>
      </c>
      <c r="L52011" t="s">
        <v>59968</v>
      </c>
    </row>
    <row r="52012" spans="1:12" x14ac:dyDescent="0.25">
      <c r="A52012" t="s">
        <v>59969</v>
      </c>
      <c r="B52012">
        <v>1402</v>
      </c>
      <c r="C52012" t="s">
        <v>30</v>
      </c>
      <c r="D52012" s="1">
        <v>42916.85833333333</v>
      </c>
      <c r="E52012">
        <v>2017</v>
      </c>
      <c r="F52012">
        <v>6</v>
      </c>
      <c r="G52012" t="s">
        <v>41</v>
      </c>
      <c r="H52012">
        <v>20</v>
      </c>
      <c r="I52012" t="s">
        <v>3500</v>
      </c>
      <c r="J52012">
        <v>42.324228759999997</v>
      </c>
      <c r="K52012">
        <v>-71.081406090000002</v>
      </c>
      <c r="L52012" t="s">
        <v>10308</v>
      </c>
    </row>
    <row r="52013" spans="1:12" x14ac:dyDescent="0.25">
      <c r="A52013" t="s">
        <v>59970</v>
      </c>
      <c r="B52013">
        <v>3115</v>
      </c>
      <c r="C52013" t="s">
        <v>30</v>
      </c>
      <c r="D52013" s="1">
        <v>42916.845833333333</v>
      </c>
      <c r="E52013">
        <v>2017</v>
      </c>
      <c r="F52013">
        <v>6</v>
      </c>
      <c r="G52013" t="s">
        <v>41</v>
      </c>
      <c r="H52013">
        <v>20</v>
      </c>
      <c r="I52013" t="s">
        <v>1089</v>
      </c>
      <c r="J52013">
        <v>42.33014678</v>
      </c>
      <c r="K52013">
        <v>-71.104444849999993</v>
      </c>
      <c r="L52013" t="s">
        <v>1090</v>
      </c>
    </row>
    <row r="52014" spans="1:12" x14ac:dyDescent="0.25">
      <c r="A52014" t="s">
        <v>59971</v>
      </c>
      <c r="B52014">
        <v>3115</v>
      </c>
      <c r="C52014" t="s">
        <v>55</v>
      </c>
      <c r="D52014" s="1">
        <v>42916.729166666664</v>
      </c>
      <c r="E52014">
        <v>2017</v>
      </c>
      <c r="F52014">
        <v>6</v>
      </c>
      <c r="G52014" t="s">
        <v>41</v>
      </c>
      <c r="H52014">
        <v>17</v>
      </c>
      <c r="I52014" t="s">
        <v>9659</v>
      </c>
      <c r="J52014">
        <v>42.337947450000001</v>
      </c>
      <c r="K52014">
        <v>-71.053105130000006</v>
      </c>
      <c r="L52014" t="s">
        <v>34947</v>
      </c>
    </row>
    <row r="52015" spans="1:12" x14ac:dyDescent="0.25">
      <c r="A52015" t="s">
        <v>59972</v>
      </c>
      <c r="B52015">
        <v>3006</v>
      </c>
      <c r="C52015" t="s">
        <v>55</v>
      </c>
      <c r="D52015" s="1">
        <v>42916.834722222222</v>
      </c>
      <c r="E52015">
        <v>2017</v>
      </c>
      <c r="F52015">
        <v>6</v>
      </c>
      <c r="G52015" t="s">
        <v>41</v>
      </c>
      <c r="H52015">
        <v>20</v>
      </c>
      <c r="I52015" t="s">
        <v>8157</v>
      </c>
      <c r="J52015">
        <v>42.330162180000002</v>
      </c>
      <c r="K52015">
        <v>-71.055054920000003</v>
      </c>
      <c r="L52015" t="s">
        <v>8158</v>
      </c>
    </row>
    <row r="52016" spans="1:12" x14ac:dyDescent="0.25">
      <c r="A52016" t="s">
        <v>59973</v>
      </c>
      <c r="B52016">
        <v>2622</v>
      </c>
      <c r="C52016" t="s">
        <v>101</v>
      </c>
      <c r="D52016" s="1">
        <v>42915.774305555555</v>
      </c>
      <c r="E52016">
        <v>2017</v>
      </c>
      <c r="F52016">
        <v>6</v>
      </c>
      <c r="G52016" t="s">
        <v>31</v>
      </c>
      <c r="H52016">
        <v>18</v>
      </c>
      <c r="I52016" t="s">
        <v>289</v>
      </c>
      <c r="J52016">
        <v>42.339541990000001</v>
      </c>
      <c r="K52016">
        <v>-71.069408769999995</v>
      </c>
      <c r="L52016" t="s">
        <v>2615</v>
      </c>
    </row>
    <row r="52017" spans="1:12" x14ac:dyDescent="0.25">
      <c r="A52017" t="s">
        <v>59974</v>
      </c>
      <c r="B52017">
        <v>3006</v>
      </c>
      <c r="C52017" t="s">
        <v>40</v>
      </c>
      <c r="D52017" s="1">
        <v>42916.811111111114</v>
      </c>
      <c r="E52017">
        <v>2017</v>
      </c>
      <c r="F52017">
        <v>6</v>
      </c>
      <c r="G52017" t="s">
        <v>41</v>
      </c>
      <c r="H52017">
        <v>19</v>
      </c>
      <c r="I52017" t="s">
        <v>1003</v>
      </c>
      <c r="J52017">
        <v>42.28945401</v>
      </c>
      <c r="K52017">
        <v>-71.072802800000005</v>
      </c>
      <c r="L52017" t="s">
        <v>29907</v>
      </c>
    </row>
    <row r="52018" spans="1:12" x14ac:dyDescent="0.25">
      <c r="A52018" t="s">
        <v>59975</v>
      </c>
      <c r="B52018">
        <v>3125</v>
      </c>
      <c r="C52018" t="s">
        <v>101</v>
      </c>
      <c r="D52018" s="1">
        <v>42916.805555555555</v>
      </c>
      <c r="E52018">
        <v>2017</v>
      </c>
      <c r="F52018">
        <v>6</v>
      </c>
      <c r="G52018" t="s">
        <v>41</v>
      </c>
      <c r="H52018">
        <v>19</v>
      </c>
      <c r="I52018" t="s">
        <v>350</v>
      </c>
      <c r="J52018">
        <v>42.355407380000003</v>
      </c>
      <c r="K52018">
        <v>-71.063124329999994</v>
      </c>
      <c r="L52018" t="s">
        <v>1480</v>
      </c>
    </row>
    <row r="52019" spans="1:12" x14ac:dyDescent="0.25">
      <c r="A52019" t="s">
        <v>59976</v>
      </c>
      <c r="B52019">
        <v>613</v>
      </c>
      <c r="C52019" t="s">
        <v>61</v>
      </c>
      <c r="D52019" s="1">
        <v>42916.81591435185</v>
      </c>
      <c r="E52019">
        <v>2017</v>
      </c>
      <c r="F52019">
        <v>6</v>
      </c>
      <c r="G52019" t="s">
        <v>41</v>
      </c>
      <c r="H52019">
        <v>19</v>
      </c>
      <c r="I52019" t="s">
        <v>176</v>
      </c>
      <c r="J52019">
        <v>42.313224130000002</v>
      </c>
      <c r="K52019">
        <v>-71.057152770000002</v>
      </c>
      <c r="L52019" t="s">
        <v>1476</v>
      </c>
    </row>
    <row r="52020" spans="1:12" x14ac:dyDescent="0.25">
      <c r="A52020" t="s">
        <v>59977</v>
      </c>
      <c r="B52020">
        <v>613</v>
      </c>
      <c r="C52020" t="s">
        <v>61</v>
      </c>
      <c r="D52020" s="1">
        <v>42916.8125</v>
      </c>
      <c r="E52020">
        <v>2017</v>
      </c>
      <c r="F52020">
        <v>6</v>
      </c>
      <c r="G52020" t="s">
        <v>41</v>
      </c>
      <c r="H52020">
        <v>19</v>
      </c>
      <c r="I52020" t="s">
        <v>112</v>
      </c>
      <c r="J52020">
        <v>42.284105889999999</v>
      </c>
      <c r="K52020">
        <v>-71.046089370000004</v>
      </c>
      <c r="L52020" t="s">
        <v>17542</v>
      </c>
    </row>
    <row r="52021" spans="1:12" x14ac:dyDescent="0.25">
      <c r="A52021" t="s">
        <v>59978</v>
      </c>
      <c r="B52021">
        <v>3125</v>
      </c>
      <c r="C52021" t="s">
        <v>45</v>
      </c>
      <c r="D52021" s="1">
        <v>42916.841666666667</v>
      </c>
      <c r="E52021">
        <v>2017</v>
      </c>
      <c r="F52021">
        <v>6</v>
      </c>
      <c r="G52021" t="s">
        <v>41</v>
      </c>
      <c r="H52021">
        <v>20</v>
      </c>
      <c r="I52021" t="s">
        <v>1875</v>
      </c>
      <c r="J52021">
        <v>42.371410599999997</v>
      </c>
      <c r="K52021">
        <v>-71.042450689999995</v>
      </c>
      <c r="L52021" t="s">
        <v>5622</v>
      </c>
    </row>
    <row r="52022" spans="1:12" x14ac:dyDescent="0.25">
      <c r="A52022" t="s">
        <v>59979</v>
      </c>
      <c r="B52022">
        <v>802</v>
      </c>
      <c r="C52022" t="s">
        <v>40</v>
      </c>
      <c r="D52022" s="1">
        <v>42916.777777777781</v>
      </c>
      <c r="E52022">
        <v>2017</v>
      </c>
      <c r="F52022">
        <v>6</v>
      </c>
      <c r="G52022" t="s">
        <v>41</v>
      </c>
      <c r="H52022">
        <v>18</v>
      </c>
      <c r="I52022" t="s">
        <v>2469</v>
      </c>
      <c r="J52022">
        <v>42.301139880000001</v>
      </c>
      <c r="K52022">
        <v>-71.083325489999993</v>
      </c>
      <c r="L52022" t="s">
        <v>59980</v>
      </c>
    </row>
    <row r="52023" spans="1:12" x14ac:dyDescent="0.25">
      <c r="A52023" t="s">
        <v>59981</v>
      </c>
      <c r="B52023">
        <v>1402</v>
      </c>
      <c r="C52023" t="s">
        <v>45</v>
      </c>
      <c r="D52023" s="1">
        <v>42916.79583333333</v>
      </c>
      <c r="E52023">
        <v>2017</v>
      </c>
      <c r="F52023">
        <v>6</v>
      </c>
      <c r="G52023" t="s">
        <v>41</v>
      </c>
      <c r="H52023">
        <v>19</v>
      </c>
      <c r="I52023" t="s">
        <v>703</v>
      </c>
      <c r="J52023">
        <v>42.369954180000001</v>
      </c>
      <c r="K52023">
        <v>-71.039009890000003</v>
      </c>
      <c r="L52023" t="s">
        <v>34195</v>
      </c>
    </row>
    <row r="52024" spans="1:12" x14ac:dyDescent="0.25">
      <c r="A52024" t="s">
        <v>59981</v>
      </c>
      <c r="B52024">
        <v>802</v>
      </c>
      <c r="C52024" t="s">
        <v>45</v>
      </c>
      <c r="D52024" s="1">
        <v>42916.79583333333</v>
      </c>
      <c r="E52024">
        <v>2017</v>
      </c>
      <c r="F52024">
        <v>6</v>
      </c>
      <c r="G52024" t="s">
        <v>41</v>
      </c>
      <c r="H52024">
        <v>19</v>
      </c>
      <c r="I52024" t="s">
        <v>703</v>
      </c>
      <c r="J52024">
        <v>42.369954180000001</v>
      </c>
      <c r="K52024">
        <v>-71.039009890000003</v>
      </c>
      <c r="L52024" t="s">
        <v>34195</v>
      </c>
    </row>
    <row r="52025" spans="1:12" x14ac:dyDescent="0.25">
      <c r="A52025" t="s">
        <v>59982</v>
      </c>
      <c r="B52025">
        <v>1102</v>
      </c>
      <c r="C52025" t="s">
        <v>45</v>
      </c>
      <c r="D52025" s="1">
        <v>42899.719444444447</v>
      </c>
      <c r="E52025">
        <v>2017</v>
      </c>
      <c r="F52025">
        <v>6</v>
      </c>
      <c r="G52025" t="s">
        <v>36</v>
      </c>
      <c r="H52025">
        <v>17</v>
      </c>
      <c r="I52025" t="s">
        <v>865</v>
      </c>
      <c r="J52025">
        <v>42.380640630000002</v>
      </c>
      <c r="K52025">
        <v>-71.025564810000006</v>
      </c>
      <c r="L52025" t="s">
        <v>9493</v>
      </c>
    </row>
    <row r="52026" spans="1:12" x14ac:dyDescent="0.25">
      <c r="A52026" t="s">
        <v>59983</v>
      </c>
      <c r="B52026">
        <v>616</v>
      </c>
      <c r="C52026" t="s">
        <v>17</v>
      </c>
      <c r="D52026" s="1">
        <v>42904.5</v>
      </c>
      <c r="E52026">
        <v>2017</v>
      </c>
      <c r="F52026">
        <v>6</v>
      </c>
      <c r="G52026" t="s">
        <v>78</v>
      </c>
      <c r="H52026">
        <v>12</v>
      </c>
      <c r="I52026" t="s">
        <v>798</v>
      </c>
      <c r="J52026">
        <v>42.343764579999998</v>
      </c>
      <c r="K52026">
        <v>-71.088668650000002</v>
      </c>
      <c r="L52026" t="s">
        <v>799</v>
      </c>
    </row>
    <row r="52027" spans="1:12" x14ac:dyDescent="0.25">
      <c r="A52027" t="s">
        <v>59984</v>
      </c>
      <c r="B52027">
        <v>3006</v>
      </c>
      <c r="C52027" t="s">
        <v>30</v>
      </c>
      <c r="D52027" s="1">
        <v>42916.779166666667</v>
      </c>
      <c r="E52027">
        <v>2017</v>
      </c>
      <c r="F52027">
        <v>6</v>
      </c>
      <c r="G52027" t="s">
        <v>41</v>
      </c>
      <c r="H52027">
        <v>18</v>
      </c>
      <c r="I52027" t="s">
        <v>3108</v>
      </c>
      <c r="J52027">
        <v>42.312596300000003</v>
      </c>
      <c r="K52027">
        <v>-71.092875840000005</v>
      </c>
      <c r="L52027" t="s">
        <v>35465</v>
      </c>
    </row>
    <row r="52028" spans="1:12" x14ac:dyDescent="0.25">
      <c r="A52028" t="s">
        <v>59985</v>
      </c>
      <c r="B52028">
        <v>1846</v>
      </c>
      <c r="C52028" t="s">
        <v>45</v>
      </c>
      <c r="D52028" s="1">
        <v>42916.800694444442</v>
      </c>
      <c r="E52028">
        <v>2017</v>
      </c>
      <c r="F52028">
        <v>6</v>
      </c>
      <c r="G52028" t="s">
        <v>41</v>
      </c>
      <c r="H52028">
        <v>19</v>
      </c>
      <c r="I52028" t="s">
        <v>2061</v>
      </c>
      <c r="J52028">
        <v>42.381361579999997</v>
      </c>
      <c r="K52028">
        <v>-71.039774059999999</v>
      </c>
      <c r="L52028" t="s">
        <v>59986</v>
      </c>
    </row>
    <row r="52029" spans="1:12" x14ac:dyDescent="0.25">
      <c r="A52029" t="s">
        <v>59987</v>
      </c>
      <c r="B52029">
        <v>619</v>
      </c>
      <c r="C52029" t="s">
        <v>68</v>
      </c>
      <c r="D52029" s="1">
        <v>42915.458333333336</v>
      </c>
      <c r="E52029">
        <v>2017</v>
      </c>
      <c r="F52029">
        <v>6</v>
      </c>
      <c r="G52029" t="s">
        <v>31</v>
      </c>
      <c r="H52029">
        <v>11</v>
      </c>
      <c r="I52029" t="s">
        <v>1200</v>
      </c>
      <c r="J52029">
        <v>42.26209214</v>
      </c>
      <c r="K52029">
        <v>-71.116709639999996</v>
      </c>
      <c r="L52029" t="s">
        <v>16287</v>
      </c>
    </row>
    <row r="52030" spans="1:12" x14ac:dyDescent="0.25">
      <c r="A52030" t="s">
        <v>59988</v>
      </c>
      <c r="B52030">
        <v>520</v>
      </c>
      <c r="C52030" t="s">
        <v>30</v>
      </c>
      <c r="D52030" s="1">
        <v>42913.416666666664</v>
      </c>
      <c r="E52030">
        <v>2017</v>
      </c>
      <c r="F52030">
        <v>6</v>
      </c>
      <c r="G52030" t="s">
        <v>36</v>
      </c>
      <c r="H52030">
        <v>10</v>
      </c>
      <c r="I52030" t="s">
        <v>1334</v>
      </c>
      <c r="J52030">
        <v>42.33013124</v>
      </c>
      <c r="K52030">
        <v>-71.101380079999998</v>
      </c>
      <c r="L52030" t="s">
        <v>1398</v>
      </c>
    </row>
    <row r="52031" spans="1:12" x14ac:dyDescent="0.25">
      <c r="A52031" t="s">
        <v>59989</v>
      </c>
      <c r="B52031">
        <v>3115</v>
      </c>
      <c r="C52031" t="s">
        <v>61</v>
      </c>
      <c r="D52031" s="1">
        <v>42916.753472222219</v>
      </c>
      <c r="E52031">
        <v>2017</v>
      </c>
      <c r="F52031">
        <v>6</v>
      </c>
      <c r="G52031" t="s">
        <v>41</v>
      </c>
      <c r="H52031">
        <v>18</v>
      </c>
      <c r="I52031" t="s">
        <v>589</v>
      </c>
      <c r="J52031">
        <v>42.315779999999997</v>
      </c>
      <c r="K52031">
        <v>-71.066399000000004</v>
      </c>
      <c r="L52031" t="s">
        <v>7454</v>
      </c>
    </row>
    <row r="52032" spans="1:12" x14ac:dyDescent="0.25">
      <c r="A52032" t="s">
        <v>59990</v>
      </c>
      <c r="B52032">
        <v>522</v>
      </c>
      <c r="C52032" t="s">
        <v>17</v>
      </c>
      <c r="D52032" s="1">
        <v>42916.802083333336</v>
      </c>
      <c r="E52032">
        <v>2017</v>
      </c>
      <c r="F52032">
        <v>6</v>
      </c>
      <c r="G52032" t="s">
        <v>41</v>
      </c>
      <c r="H52032">
        <v>19</v>
      </c>
      <c r="I52032" t="s">
        <v>437</v>
      </c>
      <c r="J52032">
        <v>42.337679530000003</v>
      </c>
      <c r="K52032">
        <v>-71.075291190000002</v>
      </c>
      <c r="L52032" t="s">
        <v>14921</v>
      </c>
    </row>
    <row r="52033" spans="1:12" x14ac:dyDescent="0.25">
      <c r="A52033" t="s">
        <v>59991</v>
      </c>
      <c r="B52033">
        <v>613</v>
      </c>
      <c r="C52033" t="s">
        <v>24</v>
      </c>
      <c r="D52033" s="1">
        <v>42916.752083333333</v>
      </c>
      <c r="E52033">
        <v>2017</v>
      </c>
      <c r="F52033">
        <v>6</v>
      </c>
      <c r="G52033" t="s">
        <v>41</v>
      </c>
      <c r="H52033">
        <v>18</v>
      </c>
      <c r="I52033" t="s">
        <v>286</v>
      </c>
      <c r="J52033">
        <v>42.355953909999997</v>
      </c>
      <c r="K52033">
        <v>-71.138524680000003</v>
      </c>
      <c r="L52033" t="s">
        <v>7604</v>
      </c>
    </row>
    <row r="52034" spans="1:12" x14ac:dyDescent="0.25">
      <c r="A52034" t="s">
        <v>59992</v>
      </c>
      <c r="B52034">
        <v>727</v>
      </c>
      <c r="C52034" t="s">
        <v>40</v>
      </c>
      <c r="D52034" s="1">
        <v>42920.649305555555</v>
      </c>
      <c r="E52034">
        <v>2017</v>
      </c>
      <c r="F52034">
        <v>7</v>
      </c>
      <c r="G52034" t="s">
        <v>36</v>
      </c>
      <c r="H52034">
        <v>15</v>
      </c>
      <c r="I52034" t="s">
        <v>17799</v>
      </c>
      <c r="J52034">
        <v>42.273323980000001</v>
      </c>
      <c r="K52034">
        <v>-71.086876430000004</v>
      </c>
      <c r="L52034" t="s">
        <v>54811</v>
      </c>
    </row>
    <row r="52035" spans="1:12" x14ac:dyDescent="0.25">
      <c r="A52035" t="s">
        <v>59992</v>
      </c>
      <c r="B52035">
        <v>1300</v>
      </c>
      <c r="C52035" t="s">
        <v>40</v>
      </c>
      <c r="D52035" s="1">
        <v>42920.649305555555</v>
      </c>
      <c r="E52035">
        <v>2017</v>
      </c>
      <c r="F52035">
        <v>7</v>
      </c>
      <c r="G52035" t="s">
        <v>36</v>
      </c>
      <c r="H52035">
        <v>15</v>
      </c>
      <c r="I52035" t="s">
        <v>17799</v>
      </c>
      <c r="J52035">
        <v>42.273323980000001</v>
      </c>
      <c r="K52035">
        <v>-71.086876430000004</v>
      </c>
      <c r="L52035" t="s">
        <v>54811</v>
      </c>
    </row>
    <row r="52036" spans="1:12" x14ac:dyDescent="0.25">
      <c r="A52036" t="s">
        <v>59993</v>
      </c>
      <c r="B52036">
        <v>802</v>
      </c>
      <c r="C52036" t="s">
        <v>30</v>
      </c>
      <c r="D52036" s="1">
        <v>42916.767361111109</v>
      </c>
      <c r="E52036">
        <v>2017</v>
      </c>
      <c r="F52036">
        <v>6</v>
      </c>
      <c r="G52036" t="s">
        <v>41</v>
      </c>
      <c r="H52036">
        <v>18</v>
      </c>
      <c r="I52036" t="s">
        <v>437</v>
      </c>
      <c r="J52036">
        <v>42.31795048</v>
      </c>
      <c r="K52036">
        <v>-71.096170990000005</v>
      </c>
      <c r="L52036" t="s">
        <v>15286</v>
      </c>
    </row>
    <row r="52037" spans="1:12" x14ac:dyDescent="0.25">
      <c r="A52037" t="s">
        <v>59994</v>
      </c>
      <c r="B52037">
        <v>1842</v>
      </c>
      <c r="C52037" t="s">
        <v>74</v>
      </c>
      <c r="D52037" s="1">
        <v>42916.773611111108</v>
      </c>
      <c r="E52037">
        <v>2017</v>
      </c>
      <c r="F52037">
        <v>6</v>
      </c>
      <c r="G52037" t="s">
        <v>41</v>
      </c>
      <c r="H52037">
        <v>18</v>
      </c>
      <c r="I52037" t="s">
        <v>2589</v>
      </c>
      <c r="J52037">
        <v>42.27623225</v>
      </c>
      <c r="K52037">
        <v>-71.133732199999997</v>
      </c>
      <c r="L52037" t="s">
        <v>59995</v>
      </c>
    </row>
    <row r="52038" spans="1:12" x14ac:dyDescent="0.25">
      <c r="A52038" t="s">
        <v>59994</v>
      </c>
      <c r="B52038">
        <v>1841</v>
      </c>
      <c r="C52038" t="s">
        <v>74</v>
      </c>
      <c r="D52038" s="1">
        <v>42916.773611111108</v>
      </c>
      <c r="E52038">
        <v>2017</v>
      </c>
      <c r="F52038">
        <v>6</v>
      </c>
      <c r="G52038" t="s">
        <v>41</v>
      </c>
      <c r="H52038">
        <v>18</v>
      </c>
      <c r="I52038" t="s">
        <v>2589</v>
      </c>
      <c r="J52038">
        <v>42.27623225</v>
      </c>
      <c r="K52038">
        <v>-71.133732199999997</v>
      </c>
      <c r="L52038" t="s">
        <v>59995</v>
      </c>
    </row>
    <row r="52039" spans="1:12" x14ac:dyDescent="0.25">
      <c r="A52039" t="s">
        <v>59996</v>
      </c>
      <c r="B52039">
        <v>2647</v>
      </c>
      <c r="C52039" t="s">
        <v>24</v>
      </c>
      <c r="D52039" s="1">
        <v>42916.768750000003</v>
      </c>
      <c r="E52039">
        <v>2017</v>
      </c>
      <c r="F52039">
        <v>6</v>
      </c>
      <c r="G52039" t="s">
        <v>41</v>
      </c>
      <c r="H52039">
        <v>18</v>
      </c>
      <c r="I52039" t="s">
        <v>37</v>
      </c>
      <c r="J52039">
        <v>42.349896520000001</v>
      </c>
      <c r="K52039">
        <v>-71.131434499999997</v>
      </c>
      <c r="L52039" t="s">
        <v>17989</v>
      </c>
    </row>
    <row r="52040" spans="1:12" x14ac:dyDescent="0.25">
      <c r="A52040" t="s">
        <v>59997</v>
      </c>
      <c r="B52040">
        <v>3115</v>
      </c>
      <c r="C52040" t="s">
        <v>55</v>
      </c>
      <c r="D52040" s="1">
        <v>42916.769444444442</v>
      </c>
      <c r="E52040">
        <v>2017</v>
      </c>
      <c r="F52040">
        <v>6</v>
      </c>
      <c r="G52040" t="s">
        <v>41</v>
      </c>
      <c r="H52040">
        <v>18</v>
      </c>
      <c r="I52040" t="s">
        <v>6234</v>
      </c>
      <c r="J52040">
        <v>42.326145590000003</v>
      </c>
      <c r="K52040">
        <v>-71.053491440000002</v>
      </c>
      <c r="L52040" t="s">
        <v>6235</v>
      </c>
    </row>
    <row r="52041" spans="1:12" x14ac:dyDescent="0.25">
      <c r="A52041" t="s">
        <v>59998</v>
      </c>
      <c r="B52041">
        <v>3802</v>
      </c>
      <c r="C52041" t="s">
        <v>68</v>
      </c>
      <c r="D52041" s="1">
        <v>42916.732638888891</v>
      </c>
      <c r="E52041">
        <v>2017</v>
      </c>
      <c r="F52041">
        <v>6</v>
      </c>
      <c r="G52041" t="s">
        <v>41</v>
      </c>
      <c r="H52041">
        <v>17</v>
      </c>
      <c r="I52041" t="s">
        <v>6044</v>
      </c>
      <c r="J52041">
        <v>42.264002640000001</v>
      </c>
      <c r="K52041">
        <v>-71.119278780000002</v>
      </c>
      <c r="L52041" t="s">
        <v>6045</v>
      </c>
    </row>
    <row r="52042" spans="1:12" x14ac:dyDescent="0.25">
      <c r="A52042" t="s">
        <v>59999</v>
      </c>
      <c r="B52042">
        <v>616</v>
      </c>
      <c r="C52042" t="s">
        <v>24</v>
      </c>
      <c r="D52042" s="1">
        <v>42915.25</v>
      </c>
      <c r="E52042">
        <v>2017</v>
      </c>
      <c r="F52042">
        <v>6</v>
      </c>
      <c r="G52042" t="s">
        <v>31</v>
      </c>
      <c r="H52042">
        <v>6</v>
      </c>
      <c r="I52042" t="s">
        <v>37</v>
      </c>
      <c r="J52042">
        <v>42.33970952</v>
      </c>
      <c r="K52042">
        <v>-71.151756989999996</v>
      </c>
      <c r="L52042" t="s">
        <v>2006</v>
      </c>
    </row>
    <row r="52043" spans="1:12" x14ac:dyDescent="0.25">
      <c r="A52043" t="s">
        <v>60000</v>
      </c>
      <c r="B52043">
        <v>2629</v>
      </c>
      <c r="C52043" t="s">
        <v>30</v>
      </c>
      <c r="D52043" s="1">
        <v>42916.78402777778</v>
      </c>
      <c r="E52043">
        <v>2017</v>
      </c>
      <c r="F52043">
        <v>6</v>
      </c>
      <c r="G52043" t="s">
        <v>41</v>
      </c>
      <c r="H52043">
        <v>18</v>
      </c>
      <c r="I52043" t="s">
        <v>136</v>
      </c>
      <c r="J52043">
        <v>42.319153030000003</v>
      </c>
      <c r="K52043">
        <v>-71.077754780000006</v>
      </c>
      <c r="L52043" t="s">
        <v>34480</v>
      </c>
    </row>
    <row r="52044" spans="1:12" x14ac:dyDescent="0.25">
      <c r="A52044" t="s">
        <v>60001</v>
      </c>
      <c r="B52044">
        <v>3006</v>
      </c>
      <c r="C52044" t="s">
        <v>40</v>
      </c>
      <c r="D52044" s="1">
        <v>42916.753472222219</v>
      </c>
      <c r="E52044">
        <v>2017</v>
      </c>
      <c r="F52044">
        <v>6</v>
      </c>
      <c r="G52044" t="s">
        <v>41</v>
      </c>
      <c r="H52044">
        <v>18</v>
      </c>
      <c r="I52044" t="s">
        <v>5570</v>
      </c>
      <c r="J52044">
        <v>42.276118480000001</v>
      </c>
      <c r="K52044">
        <v>-71.097482679999999</v>
      </c>
      <c r="L52044" t="s">
        <v>10280</v>
      </c>
    </row>
    <row r="52045" spans="1:12" x14ac:dyDescent="0.25">
      <c r="A52045" t="s">
        <v>60002</v>
      </c>
      <c r="B52045">
        <v>613</v>
      </c>
      <c r="C52045" t="s">
        <v>17</v>
      </c>
      <c r="D52045" s="1">
        <v>42916.754166666666</v>
      </c>
      <c r="E52045">
        <v>2017</v>
      </c>
      <c r="F52045">
        <v>6</v>
      </c>
      <c r="G52045" t="s">
        <v>41</v>
      </c>
      <c r="H52045">
        <v>18</v>
      </c>
      <c r="I52045" t="s">
        <v>593</v>
      </c>
      <c r="J52045">
        <v>42.347498989999998</v>
      </c>
      <c r="K52045">
        <v>-71.079255059999994</v>
      </c>
      <c r="L52045" t="s">
        <v>3781</v>
      </c>
    </row>
    <row r="52046" spans="1:12" x14ac:dyDescent="0.25">
      <c r="A52046" t="s">
        <v>60003</v>
      </c>
      <c r="B52046">
        <v>1402</v>
      </c>
      <c r="C52046" t="s">
        <v>74</v>
      </c>
      <c r="D52046" s="1">
        <v>42916.760416666664</v>
      </c>
      <c r="E52046">
        <v>2017</v>
      </c>
      <c r="F52046">
        <v>6</v>
      </c>
      <c r="G52046" t="s">
        <v>41</v>
      </c>
      <c r="H52046">
        <v>18</v>
      </c>
      <c r="I52046" t="s">
        <v>10938</v>
      </c>
      <c r="J52046">
        <v>42.264832650000002</v>
      </c>
      <c r="K52046">
        <v>-71.155678769999994</v>
      </c>
      <c r="L52046" t="s">
        <v>22931</v>
      </c>
    </row>
    <row r="52047" spans="1:12" x14ac:dyDescent="0.25">
      <c r="A52047" t="s">
        <v>60004</v>
      </c>
      <c r="B52047">
        <v>3831</v>
      </c>
      <c r="C52047" t="s">
        <v>24</v>
      </c>
      <c r="D52047" s="1">
        <v>42916.743055555555</v>
      </c>
      <c r="E52047">
        <v>2017</v>
      </c>
      <c r="F52047">
        <v>6</v>
      </c>
      <c r="G52047" t="s">
        <v>41</v>
      </c>
      <c r="H52047">
        <v>17</v>
      </c>
      <c r="I52047" t="s">
        <v>437</v>
      </c>
      <c r="J52047">
        <v>42.349036839999997</v>
      </c>
      <c r="K52047">
        <v>-71.157479890000005</v>
      </c>
      <c r="L52047" t="s">
        <v>60005</v>
      </c>
    </row>
    <row r="52048" spans="1:12" x14ac:dyDescent="0.25">
      <c r="A52048" t="s">
        <v>60006</v>
      </c>
      <c r="B52048">
        <v>522</v>
      </c>
      <c r="C52048" t="s">
        <v>61</v>
      </c>
      <c r="D52048" s="1">
        <v>42916.728472222225</v>
      </c>
      <c r="E52048">
        <v>2017</v>
      </c>
      <c r="F52048">
        <v>6</v>
      </c>
      <c r="G52048" t="s">
        <v>41</v>
      </c>
      <c r="H52048">
        <v>17</v>
      </c>
      <c r="I52048" t="s">
        <v>2944</v>
      </c>
      <c r="J52048">
        <v>42.304814669999999</v>
      </c>
      <c r="K52048">
        <v>-71.072182949999998</v>
      </c>
      <c r="L52048" t="s">
        <v>2945</v>
      </c>
    </row>
    <row r="52049" spans="1:12" x14ac:dyDescent="0.25">
      <c r="A52049" t="s">
        <v>60006</v>
      </c>
      <c r="B52049">
        <v>2610</v>
      </c>
      <c r="C52049" t="s">
        <v>61</v>
      </c>
      <c r="D52049" s="1">
        <v>42916.728472222225</v>
      </c>
      <c r="E52049">
        <v>2017</v>
      </c>
      <c r="F52049">
        <v>6</v>
      </c>
      <c r="G52049" t="s">
        <v>41</v>
      </c>
      <c r="H52049">
        <v>17</v>
      </c>
      <c r="I52049" t="s">
        <v>2944</v>
      </c>
      <c r="J52049">
        <v>42.304814669999999</v>
      </c>
      <c r="K52049">
        <v>-71.072182949999998</v>
      </c>
      <c r="L52049" t="s">
        <v>2945</v>
      </c>
    </row>
    <row r="52050" spans="1:12" x14ac:dyDescent="0.25">
      <c r="A52050" t="s">
        <v>60007</v>
      </c>
      <c r="B52050">
        <v>3115</v>
      </c>
      <c r="C52050" t="s">
        <v>40</v>
      </c>
      <c r="D52050" s="1">
        <v>42916.758333333331</v>
      </c>
      <c r="E52050">
        <v>2017</v>
      </c>
      <c r="F52050">
        <v>6</v>
      </c>
      <c r="G52050" t="s">
        <v>41</v>
      </c>
      <c r="H52050">
        <v>18</v>
      </c>
      <c r="I52050" t="s">
        <v>9011</v>
      </c>
      <c r="J52050">
        <v>42.295282059999998</v>
      </c>
      <c r="K52050">
        <v>-71.079574140000005</v>
      </c>
      <c r="L52050" t="s">
        <v>17565</v>
      </c>
    </row>
    <row r="52051" spans="1:12" x14ac:dyDescent="0.25">
      <c r="A52051" t="s">
        <v>60008</v>
      </c>
      <c r="B52051">
        <v>2646</v>
      </c>
      <c r="C52051" t="s">
        <v>55</v>
      </c>
      <c r="D52051" s="1">
        <v>42916.756944444445</v>
      </c>
      <c r="E52051">
        <v>2017</v>
      </c>
      <c r="F52051">
        <v>6</v>
      </c>
      <c r="G52051" t="s">
        <v>41</v>
      </c>
      <c r="H52051">
        <v>18</v>
      </c>
      <c r="L52051" t="s">
        <v>137</v>
      </c>
    </row>
    <row r="52052" spans="1:12" x14ac:dyDescent="0.25">
      <c r="A52052" t="s">
        <v>60009</v>
      </c>
      <c r="B52052">
        <v>3205</v>
      </c>
      <c r="C52052" t="s">
        <v>68</v>
      </c>
      <c r="D52052" s="1">
        <v>42916.720138888886</v>
      </c>
      <c r="E52052">
        <v>2017</v>
      </c>
      <c r="F52052">
        <v>6</v>
      </c>
      <c r="G52052" t="s">
        <v>41</v>
      </c>
      <c r="H52052">
        <v>17</v>
      </c>
      <c r="I52052" t="s">
        <v>227</v>
      </c>
      <c r="J52052">
        <v>42.28271702</v>
      </c>
      <c r="K52052">
        <v>-71.118962249999996</v>
      </c>
      <c r="L52052" t="s">
        <v>1021</v>
      </c>
    </row>
    <row r="52053" spans="1:12" x14ac:dyDescent="0.25">
      <c r="A52053" t="s">
        <v>60010</v>
      </c>
      <c r="B52053">
        <v>3831</v>
      </c>
      <c r="C52053" t="s">
        <v>17</v>
      </c>
      <c r="D52053" s="1">
        <v>42916.722222222219</v>
      </c>
      <c r="E52053">
        <v>2017</v>
      </c>
      <c r="F52053">
        <v>6</v>
      </c>
      <c r="G52053" t="s">
        <v>41</v>
      </c>
      <c r="H52053">
        <v>17</v>
      </c>
      <c r="I52053" t="s">
        <v>646</v>
      </c>
      <c r="J52053">
        <v>42.343358430000002</v>
      </c>
      <c r="K52053">
        <v>-71.085768909999999</v>
      </c>
      <c r="L52053" t="s">
        <v>8504</v>
      </c>
    </row>
    <row r="52054" spans="1:12" x14ac:dyDescent="0.25">
      <c r="A52054" t="s">
        <v>60011</v>
      </c>
      <c r="B52054">
        <v>3201</v>
      </c>
      <c r="C52054" t="s">
        <v>68</v>
      </c>
      <c r="D52054" s="1">
        <v>42916.666666666664</v>
      </c>
      <c r="E52054">
        <v>2017</v>
      </c>
      <c r="F52054">
        <v>6</v>
      </c>
      <c r="G52054" t="s">
        <v>41</v>
      </c>
      <c r="H52054">
        <v>16</v>
      </c>
      <c r="I52054" t="s">
        <v>227</v>
      </c>
      <c r="J52054">
        <v>42.267010849999998</v>
      </c>
      <c r="K52054">
        <v>-71.120961710000003</v>
      </c>
      <c r="L52054" t="s">
        <v>2488</v>
      </c>
    </row>
    <row r="52055" spans="1:12" x14ac:dyDescent="0.25">
      <c r="A52055" t="s">
        <v>60012</v>
      </c>
      <c r="B52055">
        <v>3820</v>
      </c>
      <c r="C52055" t="s">
        <v>131</v>
      </c>
      <c r="D52055" s="1">
        <v>42916.663194444445</v>
      </c>
      <c r="E52055">
        <v>2017</v>
      </c>
      <c r="F52055">
        <v>6</v>
      </c>
      <c r="G52055" t="s">
        <v>41</v>
      </c>
      <c r="H52055">
        <v>15</v>
      </c>
      <c r="I52055" t="s">
        <v>169</v>
      </c>
      <c r="J52055">
        <v>42.32290252</v>
      </c>
      <c r="K52055">
        <v>-71.102204020000002</v>
      </c>
      <c r="L52055" t="s">
        <v>7084</v>
      </c>
    </row>
    <row r="52056" spans="1:12" x14ac:dyDescent="0.25">
      <c r="A52056" t="s">
        <v>60013</v>
      </c>
      <c r="B52056">
        <v>1810</v>
      </c>
      <c r="C52056" t="s">
        <v>17</v>
      </c>
      <c r="D52056" s="1">
        <v>42916.724999999999</v>
      </c>
      <c r="E52056">
        <v>2017</v>
      </c>
      <c r="F52056">
        <v>6</v>
      </c>
      <c r="G52056" t="s">
        <v>41</v>
      </c>
      <c r="H52056">
        <v>17</v>
      </c>
      <c r="I52056" t="s">
        <v>32</v>
      </c>
      <c r="J52056">
        <v>42.335433940000001</v>
      </c>
      <c r="K52056">
        <v>-71.080767379999998</v>
      </c>
      <c r="L52056" t="s">
        <v>7757</v>
      </c>
    </row>
    <row r="52057" spans="1:12" x14ac:dyDescent="0.25">
      <c r="A52057" t="s">
        <v>60013</v>
      </c>
      <c r="B52057">
        <v>1849</v>
      </c>
      <c r="C52057" t="s">
        <v>17</v>
      </c>
      <c r="D52057" s="1">
        <v>42916.724999999999</v>
      </c>
      <c r="E52057">
        <v>2017</v>
      </c>
      <c r="F52057">
        <v>6</v>
      </c>
      <c r="G52057" t="s">
        <v>41</v>
      </c>
      <c r="H52057">
        <v>17</v>
      </c>
      <c r="I52057" t="s">
        <v>32</v>
      </c>
      <c r="J52057">
        <v>42.335433940000001</v>
      </c>
      <c r="K52057">
        <v>-71.080767379999998</v>
      </c>
      <c r="L52057" t="s">
        <v>7757</v>
      </c>
    </row>
    <row r="52058" spans="1:12" x14ac:dyDescent="0.25">
      <c r="A52058" t="s">
        <v>60014</v>
      </c>
      <c r="B52058">
        <v>1402</v>
      </c>
      <c r="C52058" t="s">
        <v>131</v>
      </c>
      <c r="D52058" s="1">
        <v>42914.979166666664</v>
      </c>
      <c r="E52058">
        <v>2017</v>
      </c>
      <c r="F52058">
        <v>6</v>
      </c>
      <c r="G52058" t="s">
        <v>18</v>
      </c>
      <c r="H52058">
        <v>23</v>
      </c>
      <c r="I52058" t="s">
        <v>2234</v>
      </c>
      <c r="J52058">
        <v>42.325610130000001</v>
      </c>
      <c r="K52058">
        <v>-71.104499559999994</v>
      </c>
      <c r="L52058" t="s">
        <v>2235</v>
      </c>
    </row>
    <row r="52059" spans="1:12" x14ac:dyDescent="0.25">
      <c r="A52059" t="s">
        <v>60015</v>
      </c>
      <c r="B52059">
        <v>1001</v>
      </c>
      <c r="C52059" t="s">
        <v>68</v>
      </c>
      <c r="D52059" s="1">
        <v>42916.640972222223</v>
      </c>
      <c r="E52059">
        <v>2017</v>
      </c>
      <c r="F52059">
        <v>6</v>
      </c>
      <c r="G52059" t="s">
        <v>41</v>
      </c>
      <c r="H52059">
        <v>15</v>
      </c>
      <c r="I52059" t="s">
        <v>227</v>
      </c>
      <c r="J52059">
        <v>42.236310510000003</v>
      </c>
      <c r="K52059">
        <v>-71.132310829999994</v>
      </c>
      <c r="L52059" t="s">
        <v>22876</v>
      </c>
    </row>
    <row r="52060" spans="1:12" x14ac:dyDescent="0.25">
      <c r="A52060" t="s">
        <v>60016</v>
      </c>
      <c r="B52060">
        <v>3207</v>
      </c>
      <c r="C52060" t="s">
        <v>55</v>
      </c>
      <c r="D52060" s="1">
        <v>42916.730555555558</v>
      </c>
      <c r="E52060">
        <v>2017</v>
      </c>
      <c r="F52060">
        <v>6</v>
      </c>
      <c r="G52060" t="s">
        <v>41</v>
      </c>
      <c r="H52060">
        <v>17</v>
      </c>
      <c r="I52060" t="s">
        <v>224</v>
      </c>
      <c r="J52060">
        <v>42.342741310000001</v>
      </c>
      <c r="K52060">
        <v>-71.057356810000002</v>
      </c>
      <c r="L52060" t="s">
        <v>744</v>
      </c>
    </row>
    <row r="52061" spans="1:12" x14ac:dyDescent="0.25">
      <c r="A52061" t="s">
        <v>60017</v>
      </c>
      <c r="B52061">
        <v>3821</v>
      </c>
      <c r="C52061" t="s">
        <v>30</v>
      </c>
      <c r="D52061" s="1">
        <v>42916.713194444441</v>
      </c>
      <c r="E52061">
        <v>2017</v>
      </c>
      <c r="F52061">
        <v>6</v>
      </c>
      <c r="G52061" t="s">
        <v>41</v>
      </c>
      <c r="H52061">
        <v>17</v>
      </c>
      <c r="I52061" t="s">
        <v>15075</v>
      </c>
      <c r="J52061">
        <v>42.331638810000001</v>
      </c>
      <c r="K52061">
        <v>-71.096108049999998</v>
      </c>
      <c r="L52061" t="s">
        <v>3585</v>
      </c>
    </row>
    <row r="52062" spans="1:12" x14ac:dyDescent="0.25">
      <c r="A52062" t="s">
        <v>60018</v>
      </c>
      <c r="B52062">
        <v>3115</v>
      </c>
      <c r="C52062" t="s">
        <v>24</v>
      </c>
      <c r="D52062" s="1">
        <v>42915</v>
      </c>
      <c r="E52062">
        <v>2017</v>
      </c>
      <c r="F52062">
        <v>6</v>
      </c>
      <c r="G52062" t="s">
        <v>31</v>
      </c>
      <c r="H52062">
        <v>0</v>
      </c>
      <c r="I52062" t="s">
        <v>25</v>
      </c>
      <c r="J52062">
        <v>42.347314130000001</v>
      </c>
      <c r="K52062">
        <v>-71.137704560000003</v>
      </c>
      <c r="L52062" t="s">
        <v>34073</v>
      </c>
    </row>
    <row r="52063" spans="1:12" x14ac:dyDescent="0.25">
      <c r="A52063" t="s">
        <v>60019</v>
      </c>
      <c r="B52063">
        <v>3805</v>
      </c>
      <c r="C52063" t="s">
        <v>68</v>
      </c>
      <c r="D52063" s="1">
        <v>42916.720138888886</v>
      </c>
      <c r="E52063">
        <v>2017</v>
      </c>
      <c r="F52063">
        <v>6</v>
      </c>
      <c r="G52063" t="s">
        <v>41</v>
      </c>
      <c r="H52063">
        <v>17</v>
      </c>
      <c r="I52063" t="s">
        <v>227</v>
      </c>
      <c r="J52063">
        <v>42.250528750000001</v>
      </c>
      <c r="K52063">
        <v>-71.126001619999997</v>
      </c>
      <c r="L52063" t="s">
        <v>8692</v>
      </c>
    </row>
    <row r="52064" spans="1:12" x14ac:dyDescent="0.25">
      <c r="A52064" t="s">
        <v>60020</v>
      </c>
      <c r="B52064">
        <v>3802</v>
      </c>
      <c r="C52064" t="s">
        <v>40</v>
      </c>
      <c r="D52064" s="1">
        <v>42916.692361111112</v>
      </c>
      <c r="E52064">
        <v>2017</v>
      </c>
      <c r="F52064">
        <v>6</v>
      </c>
      <c r="G52064" t="s">
        <v>41</v>
      </c>
      <c r="H52064">
        <v>16</v>
      </c>
      <c r="I52064" t="s">
        <v>2540</v>
      </c>
      <c r="J52064">
        <v>42.281801860000002</v>
      </c>
      <c r="K52064">
        <v>-71.076014610000001</v>
      </c>
      <c r="L52064" t="s">
        <v>60021</v>
      </c>
    </row>
    <row r="52065" spans="1:12" x14ac:dyDescent="0.25">
      <c r="A52065" t="s">
        <v>60022</v>
      </c>
      <c r="B52065">
        <v>1810</v>
      </c>
      <c r="C52065" t="s">
        <v>17</v>
      </c>
      <c r="D52065" s="1">
        <v>42916.705555555556</v>
      </c>
      <c r="E52065">
        <v>2017</v>
      </c>
      <c r="F52065">
        <v>6</v>
      </c>
      <c r="G52065" t="s">
        <v>41</v>
      </c>
      <c r="H52065">
        <v>16</v>
      </c>
      <c r="I52065" t="s">
        <v>4412</v>
      </c>
      <c r="J52065">
        <v>42.335459499999999</v>
      </c>
      <c r="K52065">
        <v>-71.074488909999999</v>
      </c>
      <c r="L52065" t="s">
        <v>4413</v>
      </c>
    </row>
    <row r="52066" spans="1:12" x14ac:dyDescent="0.25">
      <c r="A52066" t="s">
        <v>60022</v>
      </c>
      <c r="B52066">
        <v>1842</v>
      </c>
      <c r="C52066" t="s">
        <v>17</v>
      </c>
      <c r="D52066" s="1">
        <v>42916.705555555556</v>
      </c>
      <c r="E52066">
        <v>2017</v>
      </c>
      <c r="F52066">
        <v>6</v>
      </c>
      <c r="G52066" t="s">
        <v>41</v>
      </c>
      <c r="H52066">
        <v>16</v>
      </c>
      <c r="I52066" t="s">
        <v>4412</v>
      </c>
      <c r="J52066">
        <v>42.335459499999999</v>
      </c>
      <c r="K52066">
        <v>-71.074488909999999</v>
      </c>
      <c r="L52066" t="s">
        <v>4413</v>
      </c>
    </row>
    <row r="52067" spans="1:12" x14ac:dyDescent="0.25">
      <c r="A52067" t="s">
        <v>60023</v>
      </c>
      <c r="B52067">
        <v>724</v>
      </c>
      <c r="C52067" t="s">
        <v>101</v>
      </c>
      <c r="D52067" s="1">
        <v>42914.375</v>
      </c>
      <c r="E52067">
        <v>2017</v>
      </c>
      <c r="F52067">
        <v>6</v>
      </c>
      <c r="G52067" t="s">
        <v>18</v>
      </c>
      <c r="H52067">
        <v>9</v>
      </c>
      <c r="I52067" t="s">
        <v>123</v>
      </c>
      <c r="J52067">
        <v>42.361180279999999</v>
      </c>
      <c r="K52067">
        <v>-71.06286446</v>
      </c>
      <c r="L52067" t="s">
        <v>37198</v>
      </c>
    </row>
    <row r="52068" spans="1:12" x14ac:dyDescent="0.25">
      <c r="A52068" t="s">
        <v>60024</v>
      </c>
      <c r="B52068">
        <v>3125</v>
      </c>
      <c r="C52068" t="s">
        <v>55</v>
      </c>
      <c r="D52068" s="1">
        <v>42916.713888888888</v>
      </c>
      <c r="E52068">
        <v>2017</v>
      </c>
      <c r="F52068">
        <v>6</v>
      </c>
      <c r="G52068" t="s">
        <v>41</v>
      </c>
      <c r="H52068">
        <v>17</v>
      </c>
      <c r="I52068" t="s">
        <v>179</v>
      </c>
      <c r="J52068">
        <v>42.361838570000003</v>
      </c>
      <c r="K52068">
        <v>-71.059764889999997</v>
      </c>
      <c r="L52068" t="s">
        <v>180</v>
      </c>
    </row>
    <row r="52069" spans="1:12" x14ac:dyDescent="0.25">
      <c r="A52069" t="s">
        <v>60025</v>
      </c>
      <c r="B52069">
        <v>1841</v>
      </c>
      <c r="C52069" t="s">
        <v>55</v>
      </c>
      <c r="D52069" s="1">
        <v>42916.711805555555</v>
      </c>
      <c r="E52069">
        <v>2017</v>
      </c>
      <c r="F52069">
        <v>6</v>
      </c>
      <c r="G52069" t="s">
        <v>41</v>
      </c>
      <c r="H52069">
        <v>17</v>
      </c>
      <c r="I52069" t="s">
        <v>9659</v>
      </c>
      <c r="J52069">
        <v>42.337947450000001</v>
      </c>
      <c r="K52069">
        <v>-71.053105130000006</v>
      </c>
      <c r="L52069" t="s">
        <v>34947</v>
      </c>
    </row>
    <row r="52070" spans="1:12" x14ac:dyDescent="0.25">
      <c r="A52070" t="s">
        <v>60025</v>
      </c>
      <c r="B52070">
        <v>1849</v>
      </c>
      <c r="C52070" t="s">
        <v>55</v>
      </c>
      <c r="D52070" s="1">
        <v>42916.711805555555</v>
      </c>
      <c r="E52070">
        <v>2017</v>
      </c>
      <c r="F52070">
        <v>6</v>
      </c>
      <c r="G52070" t="s">
        <v>41</v>
      </c>
      <c r="H52070">
        <v>17</v>
      </c>
      <c r="I52070" t="s">
        <v>9659</v>
      </c>
      <c r="J52070">
        <v>42.337947450000001</v>
      </c>
      <c r="K52070">
        <v>-71.053105130000006</v>
      </c>
      <c r="L52070" t="s">
        <v>34947</v>
      </c>
    </row>
    <row r="52071" spans="1:12" x14ac:dyDescent="0.25">
      <c r="A52071" t="s">
        <v>60025</v>
      </c>
      <c r="B52071">
        <v>3125</v>
      </c>
      <c r="C52071" t="s">
        <v>55</v>
      </c>
      <c r="D52071" s="1">
        <v>42916.711805555555</v>
      </c>
      <c r="E52071">
        <v>2017</v>
      </c>
      <c r="F52071">
        <v>6</v>
      </c>
      <c r="G52071" t="s">
        <v>41</v>
      </c>
      <c r="H52071">
        <v>17</v>
      </c>
      <c r="I52071" t="s">
        <v>9659</v>
      </c>
      <c r="J52071">
        <v>42.337947450000001</v>
      </c>
      <c r="K52071">
        <v>-71.053105130000006</v>
      </c>
      <c r="L52071" t="s">
        <v>34947</v>
      </c>
    </row>
    <row r="52072" spans="1:12" x14ac:dyDescent="0.25">
      <c r="A52072" t="s">
        <v>60026</v>
      </c>
      <c r="B52072">
        <v>3115</v>
      </c>
      <c r="C52072" t="s">
        <v>40</v>
      </c>
      <c r="D52072" s="1">
        <v>42916.667361111111</v>
      </c>
      <c r="E52072">
        <v>2017</v>
      </c>
      <c r="F52072">
        <v>6</v>
      </c>
      <c r="G52072" t="s">
        <v>41</v>
      </c>
      <c r="H52072">
        <v>16</v>
      </c>
      <c r="I52072" t="s">
        <v>1137</v>
      </c>
      <c r="J52072">
        <v>42.297075530000001</v>
      </c>
      <c r="K52072">
        <v>-71.077184790000004</v>
      </c>
      <c r="L52072" t="s">
        <v>60027</v>
      </c>
    </row>
    <row r="52073" spans="1:12" x14ac:dyDescent="0.25">
      <c r="A52073" t="s">
        <v>60028</v>
      </c>
      <c r="B52073">
        <v>3801</v>
      </c>
      <c r="C52073" t="s">
        <v>333</v>
      </c>
      <c r="D52073" s="1">
        <v>42916.663888888892</v>
      </c>
      <c r="E52073">
        <v>2017</v>
      </c>
      <c r="F52073">
        <v>6</v>
      </c>
      <c r="G52073" t="s">
        <v>41</v>
      </c>
      <c r="H52073">
        <v>15</v>
      </c>
      <c r="I52073" t="s">
        <v>4759</v>
      </c>
      <c r="L52073" t="s">
        <v>137</v>
      </c>
    </row>
    <row r="52074" spans="1:12" x14ac:dyDescent="0.25">
      <c r="A52074" t="s">
        <v>60029</v>
      </c>
      <c r="B52074">
        <v>1842</v>
      </c>
      <c r="C52074" t="s">
        <v>40</v>
      </c>
      <c r="D52074" s="1">
        <v>42916.676388888889</v>
      </c>
      <c r="E52074">
        <v>2017</v>
      </c>
      <c r="F52074">
        <v>6</v>
      </c>
      <c r="G52074" t="s">
        <v>41</v>
      </c>
      <c r="H52074">
        <v>16</v>
      </c>
      <c r="I52074" t="s">
        <v>136</v>
      </c>
      <c r="L52074" t="s">
        <v>137</v>
      </c>
    </row>
    <row r="52075" spans="1:12" x14ac:dyDescent="0.25">
      <c r="A52075" t="s">
        <v>60029</v>
      </c>
      <c r="B52075">
        <v>1841</v>
      </c>
      <c r="C52075" t="s">
        <v>40</v>
      </c>
      <c r="D52075" s="1">
        <v>42916.676388888889</v>
      </c>
      <c r="E52075">
        <v>2017</v>
      </c>
      <c r="F52075">
        <v>6</v>
      </c>
      <c r="G52075" t="s">
        <v>41</v>
      </c>
      <c r="H52075">
        <v>16</v>
      </c>
      <c r="I52075" t="s">
        <v>136</v>
      </c>
      <c r="L52075" t="s">
        <v>137</v>
      </c>
    </row>
    <row r="52076" spans="1:12" x14ac:dyDescent="0.25">
      <c r="A52076" t="s">
        <v>60030</v>
      </c>
      <c r="B52076">
        <v>301</v>
      </c>
      <c r="C52076" t="s">
        <v>24</v>
      </c>
      <c r="D52076" s="1">
        <v>42916.661805555559</v>
      </c>
      <c r="E52076">
        <v>2017</v>
      </c>
      <c r="F52076">
        <v>6</v>
      </c>
      <c r="G52076" t="s">
        <v>41</v>
      </c>
      <c r="H52076">
        <v>15</v>
      </c>
      <c r="I52076" t="s">
        <v>1857</v>
      </c>
      <c r="J52076">
        <v>42.349667959999998</v>
      </c>
      <c r="K52076">
        <v>-71.139955270000002</v>
      </c>
      <c r="L52076" t="s">
        <v>2031</v>
      </c>
    </row>
    <row r="52077" spans="1:12" x14ac:dyDescent="0.25">
      <c r="A52077" t="s">
        <v>60031</v>
      </c>
      <c r="B52077">
        <v>3115</v>
      </c>
      <c r="C52077" t="s">
        <v>30</v>
      </c>
      <c r="D52077" s="1">
        <v>42916.675000000003</v>
      </c>
      <c r="E52077">
        <v>2017</v>
      </c>
      <c r="F52077">
        <v>6</v>
      </c>
      <c r="G52077" t="s">
        <v>41</v>
      </c>
      <c r="H52077">
        <v>16</v>
      </c>
      <c r="I52077" t="s">
        <v>1535</v>
      </c>
      <c r="J52077">
        <v>42.308126190000003</v>
      </c>
      <c r="K52077">
        <v>-71.076929739999997</v>
      </c>
      <c r="L52077" t="s">
        <v>3375</v>
      </c>
    </row>
    <row r="52078" spans="1:12" x14ac:dyDescent="0.25">
      <c r="A52078" t="s">
        <v>60032</v>
      </c>
      <c r="B52078">
        <v>3301</v>
      </c>
      <c r="C52078" t="s">
        <v>17</v>
      </c>
      <c r="D52078" s="1">
        <v>42916.680555555555</v>
      </c>
      <c r="E52078">
        <v>2017</v>
      </c>
      <c r="F52078">
        <v>6</v>
      </c>
      <c r="G52078" t="s">
        <v>41</v>
      </c>
      <c r="H52078">
        <v>16</v>
      </c>
      <c r="I52078" t="s">
        <v>2117</v>
      </c>
      <c r="J52078">
        <v>42.337398239999999</v>
      </c>
      <c r="K52078">
        <v>-71.07682106</v>
      </c>
      <c r="L52078" t="s">
        <v>6218</v>
      </c>
    </row>
    <row r="52079" spans="1:12" x14ac:dyDescent="0.25">
      <c r="A52079" t="s">
        <v>60033</v>
      </c>
      <c r="B52079">
        <v>3108</v>
      </c>
      <c r="C52079" t="s">
        <v>55</v>
      </c>
      <c r="D52079" s="1">
        <v>42916.640972222223</v>
      </c>
      <c r="E52079">
        <v>2017</v>
      </c>
      <c r="F52079">
        <v>6</v>
      </c>
      <c r="G52079" t="s">
        <v>41</v>
      </c>
      <c r="H52079">
        <v>15</v>
      </c>
      <c r="I52079" t="s">
        <v>60034</v>
      </c>
      <c r="J52079">
        <v>42.33350763</v>
      </c>
      <c r="K52079">
        <v>-71.036921000000007</v>
      </c>
      <c r="L52079" t="s">
        <v>60035</v>
      </c>
    </row>
    <row r="52080" spans="1:12" x14ac:dyDescent="0.25">
      <c r="A52080" t="s">
        <v>60036</v>
      </c>
      <c r="B52080">
        <v>614</v>
      </c>
      <c r="C52080" t="s">
        <v>45</v>
      </c>
      <c r="D52080" s="1">
        <v>42916</v>
      </c>
      <c r="E52080">
        <v>2017</v>
      </c>
      <c r="F52080">
        <v>6</v>
      </c>
      <c r="G52080" t="s">
        <v>41</v>
      </c>
      <c r="H52080">
        <v>0</v>
      </c>
      <c r="I52080" t="s">
        <v>105</v>
      </c>
      <c r="J52080">
        <v>42.352311899999997</v>
      </c>
      <c r="K52080">
        <v>-71.063705100000007</v>
      </c>
      <c r="L52080" t="s">
        <v>106</v>
      </c>
    </row>
    <row r="52081" spans="1:12" x14ac:dyDescent="0.25">
      <c r="A52081" t="s">
        <v>60037</v>
      </c>
      <c r="B52081">
        <v>3006</v>
      </c>
      <c r="C52081" t="s">
        <v>101</v>
      </c>
      <c r="D52081" s="1">
        <v>42916.666666666664</v>
      </c>
      <c r="E52081">
        <v>2017</v>
      </c>
      <c r="F52081">
        <v>6</v>
      </c>
      <c r="G52081" t="s">
        <v>41</v>
      </c>
      <c r="H52081">
        <v>16</v>
      </c>
      <c r="I52081" t="s">
        <v>612</v>
      </c>
      <c r="L52081" t="s">
        <v>137</v>
      </c>
    </row>
    <row r="52082" spans="1:12" x14ac:dyDescent="0.25">
      <c r="A52082" t="s">
        <v>60038</v>
      </c>
      <c r="B52082">
        <v>3831</v>
      </c>
      <c r="C52082" t="s">
        <v>61</v>
      </c>
      <c r="D52082" s="1">
        <v>42916.263888888891</v>
      </c>
      <c r="E52082">
        <v>2017</v>
      </c>
      <c r="F52082">
        <v>6</v>
      </c>
      <c r="G52082" t="s">
        <v>41</v>
      </c>
      <c r="H52082">
        <v>6</v>
      </c>
      <c r="I52082" t="s">
        <v>425</v>
      </c>
      <c r="J52082">
        <v>42.311454150000003</v>
      </c>
      <c r="K52082">
        <v>-71.053411409999995</v>
      </c>
      <c r="L52082" t="s">
        <v>3196</v>
      </c>
    </row>
    <row r="52083" spans="1:12" x14ac:dyDescent="0.25">
      <c r="A52083" t="s">
        <v>60039</v>
      </c>
      <c r="B52083">
        <v>3807</v>
      </c>
      <c r="C52083" t="s">
        <v>55</v>
      </c>
      <c r="D52083" s="1">
        <v>42916.663194444445</v>
      </c>
      <c r="E52083">
        <v>2017</v>
      </c>
      <c r="F52083">
        <v>6</v>
      </c>
      <c r="G52083" t="s">
        <v>41</v>
      </c>
      <c r="H52083">
        <v>15</v>
      </c>
      <c r="I52083" t="s">
        <v>2857</v>
      </c>
      <c r="J52083">
        <v>42.333946130000001</v>
      </c>
      <c r="K52083">
        <v>-71.035330759999994</v>
      </c>
      <c r="L52083" t="s">
        <v>12610</v>
      </c>
    </row>
    <row r="52084" spans="1:12" x14ac:dyDescent="0.25">
      <c r="A52084" t="s">
        <v>60040</v>
      </c>
      <c r="B52084">
        <v>617</v>
      </c>
      <c r="C52084" t="s">
        <v>24</v>
      </c>
      <c r="D52084" s="1">
        <v>42914.472222222219</v>
      </c>
      <c r="E52084">
        <v>2017</v>
      </c>
      <c r="F52084">
        <v>6</v>
      </c>
      <c r="G52084" t="s">
        <v>18</v>
      </c>
      <c r="H52084">
        <v>11</v>
      </c>
      <c r="I52084" t="s">
        <v>917</v>
      </c>
      <c r="J52084">
        <v>42.349962400000003</v>
      </c>
      <c r="K52084">
        <v>-71.147625309999995</v>
      </c>
      <c r="L52084" t="s">
        <v>1465</v>
      </c>
    </row>
    <row r="52085" spans="1:12" x14ac:dyDescent="0.25">
      <c r="A52085" t="s">
        <v>60041</v>
      </c>
      <c r="B52085">
        <v>3115</v>
      </c>
      <c r="C52085" t="s">
        <v>61</v>
      </c>
      <c r="D52085" s="1">
        <v>42916.638888888891</v>
      </c>
      <c r="E52085">
        <v>2017</v>
      </c>
      <c r="F52085">
        <v>6</v>
      </c>
      <c r="G52085" t="s">
        <v>41</v>
      </c>
      <c r="H52085">
        <v>15</v>
      </c>
      <c r="I52085" t="s">
        <v>10302</v>
      </c>
      <c r="J52085">
        <v>42.304677959999999</v>
      </c>
      <c r="K52085">
        <v>-71.079045170000001</v>
      </c>
      <c r="L52085" t="s">
        <v>60042</v>
      </c>
    </row>
    <row r="52086" spans="1:12" x14ac:dyDescent="0.25">
      <c r="A52086" t="s">
        <v>60043</v>
      </c>
      <c r="B52086">
        <v>3831</v>
      </c>
      <c r="C52086" t="s">
        <v>17</v>
      </c>
      <c r="D52086" s="1">
        <v>42916.676388888889</v>
      </c>
      <c r="E52086">
        <v>2017</v>
      </c>
      <c r="F52086">
        <v>6</v>
      </c>
      <c r="G52086" t="s">
        <v>41</v>
      </c>
      <c r="H52086">
        <v>16</v>
      </c>
      <c r="I52086" t="s">
        <v>3600</v>
      </c>
      <c r="L52086" t="s">
        <v>137</v>
      </c>
    </row>
    <row r="52087" spans="1:12" x14ac:dyDescent="0.25">
      <c r="A52087" t="s">
        <v>60044</v>
      </c>
      <c r="B52087">
        <v>611</v>
      </c>
      <c r="C52087" t="s">
        <v>101</v>
      </c>
      <c r="D52087" s="1">
        <v>42913.0625</v>
      </c>
      <c r="E52087">
        <v>2017</v>
      </c>
      <c r="F52087">
        <v>6</v>
      </c>
      <c r="G52087" t="s">
        <v>36</v>
      </c>
      <c r="H52087">
        <v>1</v>
      </c>
      <c r="I52087" t="s">
        <v>2609</v>
      </c>
      <c r="J52087">
        <v>42.358229659999999</v>
      </c>
      <c r="K52087">
        <v>-71.053622390000001</v>
      </c>
      <c r="L52087" t="s">
        <v>2610</v>
      </c>
    </row>
    <row r="52088" spans="1:12" x14ac:dyDescent="0.25">
      <c r="A52088" t="s">
        <v>60045</v>
      </c>
      <c r="B52088">
        <v>735</v>
      </c>
      <c r="C52088" t="s">
        <v>40</v>
      </c>
      <c r="D52088" s="1">
        <v>42916.60833333333</v>
      </c>
      <c r="E52088">
        <v>2017</v>
      </c>
      <c r="F52088">
        <v>6</v>
      </c>
      <c r="G52088" t="s">
        <v>41</v>
      </c>
      <c r="H52088">
        <v>14</v>
      </c>
      <c r="I52088" t="s">
        <v>1150</v>
      </c>
      <c r="J52088">
        <v>42.279970630000001</v>
      </c>
      <c r="K52088">
        <v>-71.095533540000005</v>
      </c>
      <c r="L52088" t="s">
        <v>1151</v>
      </c>
    </row>
    <row r="52089" spans="1:12" x14ac:dyDescent="0.25">
      <c r="A52089" t="s">
        <v>60046</v>
      </c>
      <c r="B52089">
        <v>3805</v>
      </c>
      <c r="C52089" t="s">
        <v>55</v>
      </c>
      <c r="D52089" s="1">
        <v>42916.665972222225</v>
      </c>
      <c r="E52089">
        <v>2017</v>
      </c>
      <c r="F52089">
        <v>6</v>
      </c>
      <c r="G52089" t="s">
        <v>41</v>
      </c>
      <c r="H52089">
        <v>15</v>
      </c>
      <c r="I52089" t="s">
        <v>4125</v>
      </c>
      <c r="J52089">
        <v>42.333129659999997</v>
      </c>
      <c r="K52089">
        <v>-71.035305780000002</v>
      </c>
      <c r="L52089" t="s">
        <v>60047</v>
      </c>
    </row>
    <row r="52090" spans="1:12" x14ac:dyDescent="0.25">
      <c r="A52090" t="s">
        <v>60048</v>
      </c>
      <c r="B52090">
        <v>619</v>
      </c>
      <c r="C52090" t="s">
        <v>17</v>
      </c>
      <c r="D52090" s="1">
        <v>42916.479166666664</v>
      </c>
      <c r="E52090">
        <v>2017</v>
      </c>
      <c r="F52090">
        <v>6</v>
      </c>
      <c r="G52090" t="s">
        <v>41</v>
      </c>
      <c r="H52090">
        <v>11</v>
      </c>
      <c r="I52090" t="s">
        <v>314</v>
      </c>
      <c r="J52090">
        <v>42.341861000000002</v>
      </c>
      <c r="K52090">
        <v>-71.080084999999997</v>
      </c>
      <c r="L52090" t="s">
        <v>50968</v>
      </c>
    </row>
    <row r="52091" spans="1:12" x14ac:dyDescent="0.25">
      <c r="A52091" t="s">
        <v>60049</v>
      </c>
      <c r="B52091">
        <v>3115</v>
      </c>
      <c r="C52091" t="s">
        <v>131</v>
      </c>
      <c r="D52091" s="1">
        <v>42916.599305555559</v>
      </c>
      <c r="E52091">
        <v>2017</v>
      </c>
      <c r="F52091">
        <v>6</v>
      </c>
      <c r="G52091" t="s">
        <v>41</v>
      </c>
      <c r="H52091">
        <v>14</v>
      </c>
      <c r="I52091" t="s">
        <v>31815</v>
      </c>
      <c r="J52091">
        <v>42.322748830000002</v>
      </c>
      <c r="K52091">
        <v>-71.109375580000005</v>
      </c>
      <c r="L52091" t="s">
        <v>31816</v>
      </c>
    </row>
    <row r="52092" spans="1:12" x14ac:dyDescent="0.25">
      <c r="A52092" t="s">
        <v>60050</v>
      </c>
      <c r="B52092">
        <v>1402</v>
      </c>
      <c r="C52092" t="s">
        <v>17</v>
      </c>
      <c r="D52092" s="1">
        <v>42916.627083333333</v>
      </c>
      <c r="E52092">
        <v>2017</v>
      </c>
      <c r="F52092">
        <v>6</v>
      </c>
      <c r="G52092" t="s">
        <v>41</v>
      </c>
      <c r="H52092">
        <v>15</v>
      </c>
      <c r="I52092" t="s">
        <v>514</v>
      </c>
      <c r="J52092">
        <v>42.33729692</v>
      </c>
      <c r="K52092">
        <v>-71.079195819999995</v>
      </c>
      <c r="L52092" t="s">
        <v>3614</v>
      </c>
    </row>
    <row r="52093" spans="1:12" x14ac:dyDescent="0.25">
      <c r="A52093" t="s">
        <v>60051</v>
      </c>
      <c r="B52093">
        <v>3831</v>
      </c>
      <c r="C52093" t="s">
        <v>55</v>
      </c>
      <c r="D52093" s="1">
        <v>42916.340277777781</v>
      </c>
      <c r="E52093">
        <v>2017</v>
      </c>
      <c r="F52093">
        <v>6</v>
      </c>
      <c r="G52093" t="s">
        <v>41</v>
      </c>
      <c r="H52093">
        <v>8</v>
      </c>
      <c r="I52093" t="s">
        <v>4174</v>
      </c>
      <c r="L52093" t="s">
        <v>137</v>
      </c>
    </row>
    <row r="52094" spans="1:12" x14ac:dyDescent="0.25">
      <c r="A52094" t="s">
        <v>60052</v>
      </c>
      <c r="B52094">
        <v>1102</v>
      </c>
      <c r="C52094" t="s">
        <v>24</v>
      </c>
      <c r="D52094" s="1">
        <v>42916.654166666667</v>
      </c>
      <c r="E52094">
        <v>2017</v>
      </c>
      <c r="F52094">
        <v>6</v>
      </c>
      <c r="G52094" t="s">
        <v>41</v>
      </c>
      <c r="H52094">
        <v>15</v>
      </c>
      <c r="I52094" t="s">
        <v>25</v>
      </c>
      <c r="J52094">
        <v>42.347757250000001</v>
      </c>
      <c r="K52094">
        <v>-71.13856303</v>
      </c>
      <c r="L52094" t="s">
        <v>1163</v>
      </c>
    </row>
    <row r="52095" spans="1:12" x14ac:dyDescent="0.25">
      <c r="A52095" t="s">
        <v>60053</v>
      </c>
      <c r="B52095">
        <v>3802</v>
      </c>
      <c r="C52095" t="s">
        <v>68</v>
      </c>
      <c r="D52095" s="1">
        <v>42916.583333333336</v>
      </c>
      <c r="E52095">
        <v>2017</v>
      </c>
      <c r="F52095">
        <v>6</v>
      </c>
      <c r="G52095" t="s">
        <v>41</v>
      </c>
      <c r="H52095">
        <v>14</v>
      </c>
      <c r="I52095" t="s">
        <v>3774</v>
      </c>
      <c r="J52095">
        <v>42.253964269999997</v>
      </c>
      <c r="K52095">
        <v>-71.124380090000002</v>
      </c>
      <c r="L52095" t="s">
        <v>28363</v>
      </c>
    </row>
    <row r="52096" spans="1:12" x14ac:dyDescent="0.25">
      <c r="A52096" t="s">
        <v>60054</v>
      </c>
      <c r="B52096">
        <v>3201</v>
      </c>
      <c r="C52096" t="s">
        <v>17</v>
      </c>
      <c r="D52096" s="1">
        <v>42907.565972222219</v>
      </c>
      <c r="E52096">
        <v>2017</v>
      </c>
      <c r="F52096">
        <v>6</v>
      </c>
      <c r="G52096" t="s">
        <v>18</v>
      </c>
      <c r="H52096">
        <v>13</v>
      </c>
      <c r="I52096" t="s">
        <v>593</v>
      </c>
      <c r="J52096">
        <v>42.342215439999997</v>
      </c>
      <c r="K52096">
        <v>-71.085770749999995</v>
      </c>
      <c r="L52096" t="s">
        <v>9074</v>
      </c>
    </row>
    <row r="52097" spans="1:12" x14ac:dyDescent="0.25">
      <c r="A52097" t="s">
        <v>60055</v>
      </c>
      <c r="B52097">
        <v>3115</v>
      </c>
      <c r="C52097" t="s">
        <v>101</v>
      </c>
      <c r="D52097" s="1">
        <v>42916.527777777781</v>
      </c>
      <c r="E52097">
        <v>2017</v>
      </c>
      <c r="F52097">
        <v>6</v>
      </c>
      <c r="G52097" t="s">
        <v>41</v>
      </c>
      <c r="H52097">
        <v>12</v>
      </c>
      <c r="I52097" t="s">
        <v>3731</v>
      </c>
      <c r="L52097" t="s">
        <v>137</v>
      </c>
    </row>
    <row r="52098" spans="1:12" x14ac:dyDescent="0.25">
      <c r="A52098" t="s">
        <v>60056</v>
      </c>
      <c r="B52098">
        <v>3502</v>
      </c>
      <c r="C52098" t="s">
        <v>61</v>
      </c>
      <c r="D52098" s="1">
        <v>42916.640972222223</v>
      </c>
      <c r="E52098">
        <v>2017</v>
      </c>
      <c r="F52098">
        <v>6</v>
      </c>
      <c r="G52098" t="s">
        <v>41</v>
      </c>
      <c r="H52098">
        <v>15</v>
      </c>
      <c r="I52098" t="s">
        <v>183</v>
      </c>
      <c r="J52098">
        <v>42.29969646</v>
      </c>
      <c r="K52098">
        <v>-71.05715558</v>
      </c>
      <c r="L52098" t="s">
        <v>7648</v>
      </c>
    </row>
    <row r="52099" spans="1:12" x14ac:dyDescent="0.25">
      <c r="A52099" t="s">
        <v>60057</v>
      </c>
      <c r="B52099">
        <v>3803</v>
      </c>
      <c r="C52099" t="s">
        <v>30</v>
      </c>
      <c r="D52099" s="1">
        <v>42916.624305555553</v>
      </c>
      <c r="E52099">
        <v>2017</v>
      </c>
      <c r="F52099">
        <v>6</v>
      </c>
      <c r="G52099" t="s">
        <v>41</v>
      </c>
      <c r="H52099">
        <v>14</v>
      </c>
      <c r="I52099" t="s">
        <v>18488</v>
      </c>
      <c r="L52099" t="s">
        <v>137</v>
      </c>
    </row>
    <row r="52100" spans="1:12" x14ac:dyDescent="0.25">
      <c r="A52100" t="s">
        <v>60058</v>
      </c>
      <c r="B52100">
        <v>619</v>
      </c>
      <c r="C52100" t="s">
        <v>131</v>
      </c>
      <c r="D52100" s="1">
        <v>42916.624305555553</v>
      </c>
      <c r="E52100">
        <v>2017</v>
      </c>
      <c r="F52100">
        <v>6</v>
      </c>
      <c r="G52100" t="s">
        <v>41</v>
      </c>
      <c r="H52100">
        <v>14</v>
      </c>
      <c r="I52100" t="s">
        <v>8391</v>
      </c>
      <c r="J52100">
        <v>42.322385189999999</v>
      </c>
      <c r="K52100">
        <v>-71.104845830000002</v>
      </c>
      <c r="L52100" t="s">
        <v>31801</v>
      </c>
    </row>
    <row r="52101" spans="1:12" x14ac:dyDescent="0.25">
      <c r="A52101" t="s">
        <v>60059</v>
      </c>
      <c r="B52101">
        <v>3006</v>
      </c>
      <c r="C52101" t="s">
        <v>30</v>
      </c>
      <c r="D52101" s="1">
        <v>42916.596099537041</v>
      </c>
      <c r="E52101">
        <v>2017</v>
      </c>
      <c r="F52101">
        <v>6</v>
      </c>
      <c r="G52101" t="s">
        <v>41</v>
      </c>
      <c r="H52101">
        <v>14</v>
      </c>
      <c r="I52101" t="s">
        <v>691</v>
      </c>
      <c r="J52101">
        <v>42.335062180000001</v>
      </c>
      <c r="K52101">
        <v>-71.093167809999997</v>
      </c>
      <c r="L52101" t="s">
        <v>692</v>
      </c>
    </row>
    <row r="52102" spans="1:12" x14ac:dyDescent="0.25">
      <c r="A52102" t="s">
        <v>60060</v>
      </c>
      <c r="B52102">
        <v>3410</v>
      </c>
      <c r="C52102" t="s">
        <v>101</v>
      </c>
      <c r="D52102" s="1">
        <v>42916.579861111109</v>
      </c>
      <c r="E52102">
        <v>2017</v>
      </c>
      <c r="F52102">
        <v>6</v>
      </c>
      <c r="G52102" t="s">
        <v>41</v>
      </c>
      <c r="H52102">
        <v>13</v>
      </c>
      <c r="I52102" t="s">
        <v>32855</v>
      </c>
      <c r="J52102">
        <v>42.359939619999999</v>
      </c>
      <c r="K52102">
        <v>-71.066874519999999</v>
      </c>
      <c r="L52102" t="s">
        <v>32856</v>
      </c>
    </row>
    <row r="52103" spans="1:12" x14ac:dyDescent="0.25">
      <c r="A52103" t="s">
        <v>60061</v>
      </c>
      <c r="B52103">
        <v>3301</v>
      </c>
      <c r="C52103" t="s">
        <v>45</v>
      </c>
      <c r="D52103" s="1">
        <v>42916.604166666664</v>
      </c>
      <c r="E52103">
        <v>2017</v>
      </c>
      <c r="F52103">
        <v>6</v>
      </c>
      <c r="G52103" t="s">
        <v>41</v>
      </c>
      <c r="H52103">
        <v>14</v>
      </c>
      <c r="I52103" t="s">
        <v>881</v>
      </c>
      <c r="J52103">
        <v>42.369673779999999</v>
      </c>
      <c r="K52103">
        <v>-71.041550540000003</v>
      </c>
      <c r="L52103" t="s">
        <v>3405</v>
      </c>
    </row>
    <row r="52104" spans="1:12" x14ac:dyDescent="0.25">
      <c r="A52104" t="s">
        <v>60062</v>
      </c>
      <c r="B52104">
        <v>3160</v>
      </c>
      <c r="C52104" t="s">
        <v>131</v>
      </c>
      <c r="D52104" s="1">
        <v>42916.594444444447</v>
      </c>
      <c r="E52104">
        <v>2017</v>
      </c>
      <c r="F52104">
        <v>6</v>
      </c>
      <c r="G52104" t="s">
        <v>41</v>
      </c>
      <c r="H52104">
        <v>14</v>
      </c>
      <c r="I52104" t="s">
        <v>4533</v>
      </c>
      <c r="J52104">
        <v>42.323937379999997</v>
      </c>
      <c r="K52104">
        <v>-71.112313619999995</v>
      </c>
      <c r="L52104" t="s">
        <v>40054</v>
      </c>
    </row>
    <row r="52105" spans="1:12" x14ac:dyDescent="0.25">
      <c r="A52105" t="s">
        <v>60063</v>
      </c>
      <c r="B52105">
        <v>3125</v>
      </c>
      <c r="C52105" t="s">
        <v>101</v>
      </c>
      <c r="D52105" s="1">
        <v>42916.597222222219</v>
      </c>
      <c r="E52105">
        <v>2017</v>
      </c>
      <c r="F52105">
        <v>6</v>
      </c>
      <c r="G52105" t="s">
        <v>41</v>
      </c>
      <c r="H52105">
        <v>14</v>
      </c>
      <c r="I52105" t="s">
        <v>2357</v>
      </c>
      <c r="J52105">
        <v>42.361519000000001</v>
      </c>
      <c r="K52105">
        <v>-71.055177999999998</v>
      </c>
      <c r="L52105" t="s">
        <v>17737</v>
      </c>
    </row>
    <row r="52106" spans="1:12" x14ac:dyDescent="0.25">
      <c r="A52106" t="s">
        <v>60064</v>
      </c>
      <c r="B52106">
        <v>619</v>
      </c>
      <c r="C52106" t="s">
        <v>30</v>
      </c>
      <c r="D52106" s="1">
        <v>42916.59375</v>
      </c>
      <c r="E52106">
        <v>2017</v>
      </c>
      <c r="F52106">
        <v>6</v>
      </c>
      <c r="G52106" t="s">
        <v>41</v>
      </c>
      <c r="H52106">
        <v>14</v>
      </c>
      <c r="I52106" t="s">
        <v>1930</v>
      </c>
      <c r="J52106">
        <v>42.312750309999998</v>
      </c>
      <c r="K52106">
        <v>-71.093887359999997</v>
      </c>
      <c r="L52106" t="s">
        <v>3746</v>
      </c>
    </row>
    <row r="52107" spans="1:12" x14ac:dyDescent="0.25">
      <c r="A52107" t="s">
        <v>60065</v>
      </c>
      <c r="B52107">
        <v>1402</v>
      </c>
      <c r="C52107" t="s">
        <v>30</v>
      </c>
      <c r="D52107" s="1">
        <v>42915.875</v>
      </c>
      <c r="E52107">
        <v>2017</v>
      </c>
      <c r="F52107">
        <v>6</v>
      </c>
      <c r="G52107" t="s">
        <v>31</v>
      </c>
      <c r="H52107">
        <v>21</v>
      </c>
      <c r="I52107" t="s">
        <v>1258</v>
      </c>
      <c r="J52107">
        <v>42.320147540000001</v>
      </c>
      <c r="K52107">
        <v>-71.073682969999993</v>
      </c>
      <c r="L52107" t="s">
        <v>17698</v>
      </c>
    </row>
    <row r="52108" spans="1:12" x14ac:dyDescent="0.25">
      <c r="A52108" t="s">
        <v>60066</v>
      </c>
      <c r="B52108">
        <v>802</v>
      </c>
      <c r="C52108" t="s">
        <v>131</v>
      </c>
      <c r="D52108" s="1">
        <v>42916.583333333336</v>
      </c>
      <c r="E52108">
        <v>2017</v>
      </c>
      <c r="F52108">
        <v>6</v>
      </c>
      <c r="G52108" t="s">
        <v>41</v>
      </c>
      <c r="H52108">
        <v>14</v>
      </c>
      <c r="I52108" t="s">
        <v>227</v>
      </c>
      <c r="J52108">
        <v>42.299934370000003</v>
      </c>
      <c r="K52108">
        <v>-71.113556930000001</v>
      </c>
      <c r="L52108" t="s">
        <v>24326</v>
      </c>
    </row>
    <row r="52109" spans="1:12" x14ac:dyDescent="0.25">
      <c r="A52109" t="s">
        <v>60067</v>
      </c>
      <c r="B52109">
        <v>617</v>
      </c>
      <c r="C52109" t="s">
        <v>24</v>
      </c>
      <c r="D52109" s="1">
        <v>42901.354166666664</v>
      </c>
      <c r="E52109">
        <v>2017</v>
      </c>
      <c r="F52109">
        <v>6</v>
      </c>
      <c r="G52109" t="s">
        <v>31</v>
      </c>
      <c r="H52109">
        <v>8</v>
      </c>
      <c r="I52109" t="s">
        <v>8278</v>
      </c>
      <c r="J52109">
        <v>42.343731499999997</v>
      </c>
      <c r="K52109">
        <v>-71.138758109999998</v>
      </c>
      <c r="L52109" t="s">
        <v>8279</v>
      </c>
    </row>
    <row r="52110" spans="1:12" x14ac:dyDescent="0.25">
      <c r="A52110" t="s">
        <v>60068</v>
      </c>
      <c r="B52110">
        <v>619</v>
      </c>
      <c r="C52110" t="s">
        <v>17</v>
      </c>
      <c r="D52110" s="1">
        <v>42914.791666666664</v>
      </c>
      <c r="E52110">
        <v>2017</v>
      </c>
      <c r="F52110">
        <v>6</v>
      </c>
      <c r="G52110" t="s">
        <v>18</v>
      </c>
      <c r="H52110">
        <v>19</v>
      </c>
      <c r="I52110" t="s">
        <v>891</v>
      </c>
      <c r="J52110">
        <v>42.345074449999998</v>
      </c>
      <c r="K52110">
        <v>-71.072446369999994</v>
      </c>
      <c r="L52110" t="s">
        <v>8208</v>
      </c>
    </row>
    <row r="52111" spans="1:12" x14ac:dyDescent="0.25">
      <c r="A52111" t="s">
        <v>60069</v>
      </c>
      <c r="B52111">
        <v>3810</v>
      </c>
      <c r="C52111" t="s">
        <v>40</v>
      </c>
      <c r="D52111" s="1">
        <v>42916.574999999997</v>
      </c>
      <c r="E52111">
        <v>2017</v>
      </c>
      <c r="F52111">
        <v>6</v>
      </c>
      <c r="G52111" t="s">
        <v>41</v>
      </c>
      <c r="H52111">
        <v>13</v>
      </c>
      <c r="I52111" t="s">
        <v>5005</v>
      </c>
      <c r="J52111">
        <v>42.335517189999997</v>
      </c>
      <c r="K52111">
        <v>-71.083479760000003</v>
      </c>
      <c r="L52111" t="s">
        <v>28407</v>
      </c>
    </row>
    <row r="52112" spans="1:12" x14ac:dyDescent="0.25">
      <c r="A52112" t="s">
        <v>60070</v>
      </c>
      <c r="B52112">
        <v>3108</v>
      </c>
      <c r="C52112" t="s">
        <v>68</v>
      </c>
      <c r="D52112" s="1">
        <v>42916.588194444441</v>
      </c>
      <c r="E52112">
        <v>2017</v>
      </c>
      <c r="F52112">
        <v>6</v>
      </c>
      <c r="G52112" t="s">
        <v>41</v>
      </c>
      <c r="H52112">
        <v>14</v>
      </c>
      <c r="I52112" t="s">
        <v>227</v>
      </c>
      <c r="J52112">
        <v>42.251894399999998</v>
      </c>
      <c r="K52112">
        <v>-71.125353099999998</v>
      </c>
      <c r="L52112" t="s">
        <v>3835</v>
      </c>
    </row>
    <row r="52113" spans="1:12" x14ac:dyDescent="0.25">
      <c r="A52113" t="s">
        <v>60071</v>
      </c>
      <c r="B52113">
        <v>1402</v>
      </c>
      <c r="C52113" t="s">
        <v>68</v>
      </c>
      <c r="D52113" s="1">
        <v>42916.56527777778</v>
      </c>
      <c r="E52113">
        <v>2017</v>
      </c>
      <c r="F52113">
        <v>6</v>
      </c>
      <c r="G52113" t="s">
        <v>41</v>
      </c>
      <c r="H52113">
        <v>13</v>
      </c>
      <c r="I52113" t="s">
        <v>247</v>
      </c>
      <c r="J52113">
        <v>42.244106789999996</v>
      </c>
      <c r="K52113">
        <v>-71.117863450000002</v>
      </c>
      <c r="L52113" t="s">
        <v>248</v>
      </c>
    </row>
    <row r="52114" spans="1:12" x14ac:dyDescent="0.25">
      <c r="A52114" t="s">
        <v>60072</v>
      </c>
      <c r="B52114">
        <v>3201</v>
      </c>
      <c r="C52114" t="s">
        <v>61</v>
      </c>
      <c r="D52114" s="1">
        <v>42911.541666666664</v>
      </c>
      <c r="E52114">
        <v>2017</v>
      </c>
      <c r="F52114">
        <v>6</v>
      </c>
      <c r="G52114" t="s">
        <v>78</v>
      </c>
      <c r="H52114">
        <v>13</v>
      </c>
      <c r="I52114" t="s">
        <v>183</v>
      </c>
      <c r="J52114">
        <v>42.295497070000003</v>
      </c>
      <c r="K52114">
        <v>-71.072113939999994</v>
      </c>
      <c r="L52114" t="s">
        <v>22408</v>
      </c>
    </row>
    <row r="52115" spans="1:12" x14ac:dyDescent="0.25">
      <c r="A52115" t="s">
        <v>60073</v>
      </c>
      <c r="B52115">
        <v>619</v>
      </c>
      <c r="C52115" t="s">
        <v>101</v>
      </c>
      <c r="D52115" s="1">
        <v>42802.5</v>
      </c>
      <c r="E52115">
        <v>2017</v>
      </c>
      <c r="F52115">
        <v>3</v>
      </c>
      <c r="G52115" t="s">
        <v>18</v>
      </c>
      <c r="H52115">
        <v>12</v>
      </c>
      <c r="I52115" t="s">
        <v>437</v>
      </c>
      <c r="J52115">
        <v>42.356800749999998</v>
      </c>
      <c r="K52115">
        <v>-71.058930250000003</v>
      </c>
      <c r="L52115" t="s">
        <v>5064</v>
      </c>
    </row>
    <row r="52116" spans="1:12" x14ac:dyDescent="0.25">
      <c r="A52116" t="s">
        <v>60073</v>
      </c>
      <c r="B52116">
        <v>3114</v>
      </c>
      <c r="C52116" t="s">
        <v>101</v>
      </c>
      <c r="D52116" s="1">
        <v>42802.5</v>
      </c>
      <c r="E52116">
        <v>2017</v>
      </c>
      <c r="F52116">
        <v>3</v>
      </c>
      <c r="G52116" t="s">
        <v>18</v>
      </c>
      <c r="H52116">
        <v>12</v>
      </c>
      <c r="I52116" t="s">
        <v>437</v>
      </c>
      <c r="J52116">
        <v>42.356800749999998</v>
      </c>
      <c r="K52116">
        <v>-71.058930250000003</v>
      </c>
      <c r="L52116" t="s">
        <v>5064</v>
      </c>
    </row>
    <row r="52117" spans="1:12" x14ac:dyDescent="0.25">
      <c r="A52117" t="s">
        <v>60074</v>
      </c>
      <c r="B52117">
        <v>3803</v>
      </c>
      <c r="C52117" t="s">
        <v>61</v>
      </c>
      <c r="D52117" s="1">
        <v>42916.572222222225</v>
      </c>
      <c r="E52117">
        <v>2017</v>
      </c>
      <c r="F52117">
        <v>6</v>
      </c>
      <c r="G52117" t="s">
        <v>41</v>
      </c>
      <c r="H52117">
        <v>13</v>
      </c>
      <c r="I52117" t="s">
        <v>10054</v>
      </c>
      <c r="J52117">
        <v>42.286980229999998</v>
      </c>
      <c r="K52117">
        <v>-71.045388459999998</v>
      </c>
      <c r="L52117" t="s">
        <v>21814</v>
      </c>
    </row>
    <row r="52118" spans="1:12" x14ac:dyDescent="0.25">
      <c r="A52118" t="s">
        <v>60075</v>
      </c>
      <c r="B52118">
        <v>614</v>
      </c>
      <c r="C52118" t="s">
        <v>30</v>
      </c>
      <c r="D52118" s="1">
        <v>42914.75</v>
      </c>
      <c r="E52118">
        <v>2017</v>
      </c>
      <c r="F52118">
        <v>6</v>
      </c>
      <c r="G52118" t="s">
        <v>18</v>
      </c>
      <c r="H52118">
        <v>18</v>
      </c>
      <c r="I52118" t="s">
        <v>646</v>
      </c>
      <c r="J52118">
        <v>42.335621260000003</v>
      </c>
      <c r="K52118">
        <v>-71.07582361</v>
      </c>
      <c r="L52118" t="s">
        <v>6287</v>
      </c>
    </row>
    <row r="52119" spans="1:12" x14ac:dyDescent="0.25">
      <c r="A52119" t="s">
        <v>60075</v>
      </c>
      <c r="B52119">
        <v>619</v>
      </c>
      <c r="C52119" t="s">
        <v>30</v>
      </c>
      <c r="D52119" s="1">
        <v>42914.75</v>
      </c>
      <c r="E52119">
        <v>2017</v>
      </c>
      <c r="F52119">
        <v>6</v>
      </c>
      <c r="G52119" t="s">
        <v>18</v>
      </c>
      <c r="H52119">
        <v>18</v>
      </c>
      <c r="I52119" t="s">
        <v>646</v>
      </c>
      <c r="J52119">
        <v>42.335621260000003</v>
      </c>
      <c r="K52119">
        <v>-71.07582361</v>
      </c>
      <c r="L52119" t="s">
        <v>6287</v>
      </c>
    </row>
    <row r="52120" spans="1:12" x14ac:dyDescent="0.25">
      <c r="A52120" t="s">
        <v>60075</v>
      </c>
      <c r="B52120">
        <v>3125</v>
      </c>
      <c r="C52120" t="s">
        <v>30</v>
      </c>
      <c r="D52120" s="1">
        <v>42914.75</v>
      </c>
      <c r="E52120">
        <v>2017</v>
      </c>
      <c r="F52120">
        <v>6</v>
      </c>
      <c r="G52120" t="s">
        <v>18</v>
      </c>
      <c r="H52120">
        <v>18</v>
      </c>
      <c r="I52120" t="s">
        <v>646</v>
      </c>
      <c r="J52120">
        <v>42.335621260000003</v>
      </c>
      <c r="K52120">
        <v>-71.07582361</v>
      </c>
      <c r="L52120" t="s">
        <v>6287</v>
      </c>
    </row>
    <row r="52121" spans="1:12" x14ac:dyDescent="0.25">
      <c r="A52121" t="s">
        <v>60076</v>
      </c>
      <c r="B52121">
        <v>614</v>
      </c>
      <c r="C52121" t="s">
        <v>61</v>
      </c>
      <c r="D52121" s="1">
        <v>42916.596851851849</v>
      </c>
      <c r="E52121">
        <v>2017</v>
      </c>
      <c r="F52121">
        <v>6</v>
      </c>
      <c r="G52121" t="s">
        <v>41</v>
      </c>
      <c r="H52121">
        <v>14</v>
      </c>
      <c r="I52121" t="s">
        <v>524</v>
      </c>
      <c r="J52121">
        <v>42.309470159999996</v>
      </c>
      <c r="K52121">
        <v>-71.066644240000002</v>
      </c>
      <c r="L52121" t="s">
        <v>3925</v>
      </c>
    </row>
    <row r="52122" spans="1:12" x14ac:dyDescent="0.25">
      <c r="A52122" t="s">
        <v>60077</v>
      </c>
      <c r="B52122">
        <v>3207</v>
      </c>
      <c r="C52122" t="s">
        <v>131</v>
      </c>
      <c r="D52122" s="1">
        <v>42916.580555555556</v>
      </c>
      <c r="E52122">
        <v>2017</v>
      </c>
      <c r="F52122">
        <v>6</v>
      </c>
      <c r="G52122" t="s">
        <v>41</v>
      </c>
      <c r="H52122">
        <v>13</v>
      </c>
      <c r="I52122" t="s">
        <v>7946</v>
      </c>
      <c r="J52122">
        <v>42.326411020000002</v>
      </c>
      <c r="K52122">
        <v>-71.101335980000002</v>
      </c>
      <c r="L52122" t="s">
        <v>60078</v>
      </c>
    </row>
    <row r="52123" spans="1:12" x14ac:dyDescent="0.25">
      <c r="A52123" t="s">
        <v>60079</v>
      </c>
      <c r="B52123">
        <v>3301</v>
      </c>
      <c r="C52123" t="s">
        <v>68</v>
      </c>
      <c r="D52123" s="1">
        <v>42916.568055555559</v>
      </c>
      <c r="E52123">
        <v>2017</v>
      </c>
      <c r="F52123">
        <v>6</v>
      </c>
      <c r="G52123" t="s">
        <v>41</v>
      </c>
      <c r="H52123">
        <v>13</v>
      </c>
      <c r="I52123" t="s">
        <v>18111</v>
      </c>
      <c r="J52123">
        <v>42.24383959</v>
      </c>
      <c r="K52123">
        <v>-71.121601240000004</v>
      </c>
      <c r="L52123" t="s">
        <v>18112</v>
      </c>
    </row>
    <row r="52124" spans="1:12" x14ac:dyDescent="0.25">
      <c r="A52124" t="s">
        <v>60080</v>
      </c>
      <c r="B52124">
        <v>3201</v>
      </c>
      <c r="C52124" t="s">
        <v>17</v>
      </c>
      <c r="D52124" s="1">
        <v>42914.5</v>
      </c>
      <c r="E52124">
        <v>2017</v>
      </c>
      <c r="F52124">
        <v>6</v>
      </c>
      <c r="G52124" t="s">
        <v>18</v>
      </c>
      <c r="H52124">
        <v>12</v>
      </c>
      <c r="I52124" t="s">
        <v>8878</v>
      </c>
      <c r="J52124">
        <v>42.34837984</v>
      </c>
      <c r="K52124">
        <v>-71.09287028</v>
      </c>
      <c r="L52124" t="s">
        <v>8879</v>
      </c>
    </row>
    <row r="52125" spans="1:12" x14ac:dyDescent="0.25">
      <c r="A52125" t="s">
        <v>60081</v>
      </c>
      <c r="B52125">
        <v>3125</v>
      </c>
      <c r="C52125" t="s">
        <v>17</v>
      </c>
      <c r="D52125" s="1">
        <v>42916.560416666667</v>
      </c>
      <c r="E52125">
        <v>2017</v>
      </c>
      <c r="F52125">
        <v>6</v>
      </c>
      <c r="G52125" t="s">
        <v>41</v>
      </c>
      <c r="H52125">
        <v>13</v>
      </c>
      <c r="I52125" t="s">
        <v>567</v>
      </c>
      <c r="J52125">
        <v>42.35059717</v>
      </c>
      <c r="K52125">
        <v>-71.078810309999994</v>
      </c>
      <c r="L52125" t="s">
        <v>6208</v>
      </c>
    </row>
    <row r="52126" spans="1:12" x14ac:dyDescent="0.25">
      <c r="A52126" t="s">
        <v>60082</v>
      </c>
      <c r="B52126">
        <v>614</v>
      </c>
      <c r="C52126" t="s">
        <v>17</v>
      </c>
      <c r="D52126" s="1">
        <v>42916</v>
      </c>
      <c r="E52126">
        <v>2017</v>
      </c>
      <c r="F52126">
        <v>6</v>
      </c>
      <c r="G52126" t="s">
        <v>41</v>
      </c>
      <c r="H52126">
        <v>0</v>
      </c>
      <c r="I52126" t="s">
        <v>372</v>
      </c>
      <c r="J52126">
        <v>42.344026040000003</v>
      </c>
      <c r="K52126">
        <v>-71.096155030000006</v>
      </c>
      <c r="L52126" t="s">
        <v>6904</v>
      </c>
    </row>
    <row r="52127" spans="1:12" x14ac:dyDescent="0.25">
      <c r="A52127" t="s">
        <v>60083</v>
      </c>
      <c r="B52127">
        <v>3125</v>
      </c>
      <c r="C52127" t="s">
        <v>17</v>
      </c>
      <c r="D52127" s="1">
        <v>42916.549305555556</v>
      </c>
      <c r="E52127">
        <v>2017</v>
      </c>
      <c r="F52127">
        <v>6</v>
      </c>
      <c r="G52127" t="s">
        <v>41</v>
      </c>
      <c r="H52127">
        <v>13</v>
      </c>
      <c r="I52127" t="s">
        <v>289</v>
      </c>
      <c r="J52127">
        <v>42.335559539999998</v>
      </c>
      <c r="K52127">
        <v>-71.074363640000001</v>
      </c>
      <c r="L52127" t="s">
        <v>3706</v>
      </c>
    </row>
    <row r="52128" spans="1:12" x14ac:dyDescent="0.25">
      <c r="A52128" t="s">
        <v>60084</v>
      </c>
      <c r="B52128">
        <v>3006</v>
      </c>
      <c r="C52128" t="s">
        <v>30</v>
      </c>
      <c r="D52128" s="1">
        <v>42916.54760416667</v>
      </c>
      <c r="E52128">
        <v>2017</v>
      </c>
      <c r="F52128">
        <v>6</v>
      </c>
      <c r="G52128" t="s">
        <v>41</v>
      </c>
      <c r="H52128">
        <v>13</v>
      </c>
      <c r="I52128" t="s">
        <v>1543</v>
      </c>
      <c r="J52128">
        <v>42.322932549999997</v>
      </c>
      <c r="K52128">
        <v>-71.07077013</v>
      </c>
      <c r="L52128" t="s">
        <v>6178</v>
      </c>
    </row>
    <row r="52129" spans="1:12" x14ac:dyDescent="0.25">
      <c r="A52129" t="s">
        <v>60085</v>
      </c>
      <c r="B52129">
        <v>3831</v>
      </c>
      <c r="C52129" t="s">
        <v>131</v>
      </c>
      <c r="D52129" s="1">
        <v>42916.570833333331</v>
      </c>
      <c r="E52129">
        <v>2017</v>
      </c>
      <c r="F52129">
        <v>6</v>
      </c>
      <c r="G52129" t="s">
        <v>41</v>
      </c>
      <c r="H52129">
        <v>13</v>
      </c>
      <c r="I52129" t="s">
        <v>3464</v>
      </c>
      <c r="J52129">
        <v>42.309435479999998</v>
      </c>
      <c r="K52129">
        <v>-71.104569909999995</v>
      </c>
      <c r="L52129" t="s">
        <v>55237</v>
      </c>
    </row>
    <row r="52130" spans="1:12" x14ac:dyDescent="0.25">
      <c r="A52130" t="s">
        <v>60086</v>
      </c>
      <c r="B52130">
        <v>3115</v>
      </c>
      <c r="C52130" t="s">
        <v>17</v>
      </c>
      <c r="D52130" s="1">
        <v>42916.535416666666</v>
      </c>
      <c r="E52130">
        <v>2017</v>
      </c>
      <c r="F52130">
        <v>6</v>
      </c>
      <c r="G52130" t="s">
        <v>41</v>
      </c>
      <c r="H52130">
        <v>12</v>
      </c>
      <c r="I52130" t="s">
        <v>105</v>
      </c>
      <c r="J52130">
        <v>42.3503787</v>
      </c>
      <c r="K52130">
        <v>-71.076260980000001</v>
      </c>
      <c r="L52130" t="s">
        <v>780</v>
      </c>
    </row>
    <row r="52131" spans="1:12" x14ac:dyDescent="0.25">
      <c r="A52131" t="s">
        <v>60087</v>
      </c>
      <c r="B52131">
        <v>413</v>
      </c>
      <c r="C52131" t="s">
        <v>61</v>
      </c>
      <c r="D52131" s="1">
        <v>42916.554166666669</v>
      </c>
      <c r="E52131">
        <v>2017</v>
      </c>
      <c r="F52131">
        <v>6</v>
      </c>
      <c r="G52131" t="s">
        <v>41</v>
      </c>
      <c r="H52131">
        <v>13</v>
      </c>
      <c r="I52131" t="s">
        <v>415</v>
      </c>
      <c r="J52131">
        <v>42.301760459999997</v>
      </c>
      <c r="K52131">
        <v>-71.068654280000004</v>
      </c>
      <c r="L52131" t="s">
        <v>5980</v>
      </c>
    </row>
    <row r="52132" spans="1:12" x14ac:dyDescent="0.25">
      <c r="A52132" t="s">
        <v>60088</v>
      </c>
      <c r="B52132">
        <v>3006</v>
      </c>
      <c r="C52132" t="s">
        <v>45</v>
      </c>
      <c r="D52132" s="1">
        <v>42916.508333333331</v>
      </c>
      <c r="E52132">
        <v>2017</v>
      </c>
      <c r="F52132">
        <v>6</v>
      </c>
      <c r="G52132" t="s">
        <v>41</v>
      </c>
      <c r="H52132">
        <v>12</v>
      </c>
      <c r="I52132" t="s">
        <v>1875</v>
      </c>
      <c r="J52132">
        <v>42.380933450000001</v>
      </c>
      <c r="K52132">
        <v>-71.040239290000002</v>
      </c>
      <c r="L52132" t="s">
        <v>3099</v>
      </c>
    </row>
    <row r="52133" spans="1:12" x14ac:dyDescent="0.25">
      <c r="A52133" t="s">
        <v>60089</v>
      </c>
      <c r="B52133">
        <v>2610</v>
      </c>
      <c r="C52133" t="s">
        <v>131</v>
      </c>
      <c r="D52133" s="1">
        <v>42916.484027777777</v>
      </c>
      <c r="E52133">
        <v>2017</v>
      </c>
      <c r="F52133">
        <v>6</v>
      </c>
      <c r="G52133" t="s">
        <v>41</v>
      </c>
      <c r="H52133">
        <v>11</v>
      </c>
      <c r="I52133" t="s">
        <v>437</v>
      </c>
      <c r="J52133">
        <v>42.315846360000002</v>
      </c>
      <c r="K52133">
        <v>-71.098248249999997</v>
      </c>
      <c r="L52133" t="s">
        <v>4440</v>
      </c>
    </row>
    <row r="52134" spans="1:12" x14ac:dyDescent="0.25">
      <c r="A52134" t="s">
        <v>60090</v>
      </c>
      <c r="B52134">
        <v>706</v>
      </c>
      <c r="C52134" t="s">
        <v>61</v>
      </c>
      <c r="D52134" s="1">
        <v>42912.333333333336</v>
      </c>
      <c r="E52134">
        <v>2017</v>
      </c>
      <c r="F52134">
        <v>6</v>
      </c>
      <c r="G52134" t="s">
        <v>46</v>
      </c>
      <c r="H52134">
        <v>8</v>
      </c>
      <c r="I52134" t="s">
        <v>415</v>
      </c>
      <c r="J52134">
        <v>42.299796899999997</v>
      </c>
      <c r="K52134">
        <v>-71.065334570000005</v>
      </c>
      <c r="L52134" t="s">
        <v>7444</v>
      </c>
    </row>
    <row r="52135" spans="1:12" x14ac:dyDescent="0.25">
      <c r="A52135" t="s">
        <v>60091</v>
      </c>
      <c r="B52135">
        <v>3831</v>
      </c>
      <c r="C52135" t="s">
        <v>30</v>
      </c>
      <c r="D52135" s="1">
        <v>42915.791666666664</v>
      </c>
      <c r="E52135">
        <v>2017</v>
      </c>
      <c r="F52135">
        <v>6</v>
      </c>
      <c r="G52135" t="s">
        <v>31</v>
      </c>
      <c r="H52135">
        <v>19</v>
      </c>
      <c r="I52135" t="s">
        <v>20864</v>
      </c>
      <c r="J52135">
        <v>42.323504579999998</v>
      </c>
      <c r="K52135">
        <v>-71.074321249999997</v>
      </c>
      <c r="L52135" t="s">
        <v>60092</v>
      </c>
    </row>
    <row r="52136" spans="1:12" x14ac:dyDescent="0.25">
      <c r="A52136" t="s">
        <v>60093</v>
      </c>
      <c r="B52136">
        <v>3502</v>
      </c>
      <c r="C52136" t="s">
        <v>30</v>
      </c>
      <c r="D52136" s="1">
        <v>42914.59375</v>
      </c>
      <c r="E52136">
        <v>2017</v>
      </c>
      <c r="F52136">
        <v>6</v>
      </c>
      <c r="G52136" t="s">
        <v>18</v>
      </c>
      <c r="H52136">
        <v>14</v>
      </c>
      <c r="I52136" t="s">
        <v>1655</v>
      </c>
      <c r="J52136">
        <v>42.326968020000002</v>
      </c>
      <c r="K52136">
        <v>-71.080519409999994</v>
      </c>
      <c r="L52136" t="s">
        <v>1656</v>
      </c>
    </row>
    <row r="52137" spans="1:12" x14ac:dyDescent="0.25">
      <c r="A52137" t="s">
        <v>60093</v>
      </c>
      <c r="B52137">
        <v>3501</v>
      </c>
      <c r="C52137" t="s">
        <v>30</v>
      </c>
      <c r="D52137" s="1">
        <v>42914.59375</v>
      </c>
      <c r="E52137">
        <v>2017</v>
      </c>
      <c r="F52137">
        <v>6</v>
      </c>
      <c r="G52137" t="s">
        <v>18</v>
      </c>
      <c r="H52137">
        <v>14</v>
      </c>
      <c r="I52137" t="s">
        <v>1655</v>
      </c>
      <c r="J52137">
        <v>42.326968020000002</v>
      </c>
      <c r="K52137">
        <v>-71.080519409999994</v>
      </c>
      <c r="L52137" t="s">
        <v>1656</v>
      </c>
    </row>
    <row r="52138" spans="1:12" x14ac:dyDescent="0.25">
      <c r="A52138" t="s">
        <v>60094</v>
      </c>
      <c r="B52138">
        <v>3803</v>
      </c>
      <c r="C52138" t="s">
        <v>24</v>
      </c>
      <c r="D52138" s="1">
        <v>42916.520833333336</v>
      </c>
      <c r="E52138">
        <v>2017</v>
      </c>
      <c r="F52138">
        <v>6</v>
      </c>
      <c r="G52138" t="s">
        <v>41</v>
      </c>
      <c r="H52138">
        <v>12</v>
      </c>
      <c r="I52138" t="s">
        <v>37</v>
      </c>
      <c r="J52138">
        <v>42.349378389999998</v>
      </c>
      <c r="K52138">
        <v>-71.132490369999999</v>
      </c>
      <c r="L52138" t="s">
        <v>7321</v>
      </c>
    </row>
    <row r="52139" spans="1:12" x14ac:dyDescent="0.25">
      <c r="A52139" t="s">
        <v>60095</v>
      </c>
      <c r="B52139">
        <v>2907</v>
      </c>
      <c r="C52139" t="s">
        <v>101</v>
      </c>
      <c r="D52139" s="1">
        <v>42916.51458333333</v>
      </c>
      <c r="E52139">
        <v>2017</v>
      </c>
      <c r="F52139">
        <v>6</v>
      </c>
      <c r="G52139" t="s">
        <v>41</v>
      </c>
      <c r="H52139">
        <v>12</v>
      </c>
      <c r="I52139" t="s">
        <v>612</v>
      </c>
      <c r="J52139">
        <v>42.359033230000001</v>
      </c>
      <c r="K52139">
        <v>-71.058801430000003</v>
      </c>
      <c r="L52139" t="s">
        <v>47409</v>
      </c>
    </row>
    <row r="52140" spans="1:12" x14ac:dyDescent="0.25">
      <c r="A52140" t="s">
        <v>60096</v>
      </c>
      <c r="B52140">
        <v>3006</v>
      </c>
      <c r="C52140" t="s">
        <v>45</v>
      </c>
      <c r="D52140" s="1">
        <v>42916.508333333331</v>
      </c>
      <c r="E52140">
        <v>2017</v>
      </c>
      <c r="F52140">
        <v>6</v>
      </c>
      <c r="G52140" t="s">
        <v>41</v>
      </c>
      <c r="H52140">
        <v>12</v>
      </c>
      <c r="I52140" t="s">
        <v>881</v>
      </c>
      <c r="J52140">
        <v>42.369673779999999</v>
      </c>
      <c r="K52140">
        <v>-71.041550540000003</v>
      </c>
      <c r="L52140" t="s">
        <v>3405</v>
      </c>
    </row>
    <row r="52141" spans="1:12" x14ac:dyDescent="0.25">
      <c r="A52141" t="s">
        <v>60097</v>
      </c>
      <c r="B52141">
        <v>1402</v>
      </c>
      <c r="C52141" t="s">
        <v>30</v>
      </c>
      <c r="D52141" s="1">
        <v>42916.083333333336</v>
      </c>
      <c r="E52141">
        <v>2017</v>
      </c>
      <c r="F52141">
        <v>6</v>
      </c>
      <c r="G52141" t="s">
        <v>41</v>
      </c>
      <c r="H52141">
        <v>2</v>
      </c>
      <c r="I52141" t="s">
        <v>415</v>
      </c>
      <c r="J52141">
        <v>42.307678439999997</v>
      </c>
      <c r="K52141">
        <v>-71.080504009999999</v>
      </c>
      <c r="L52141" t="s">
        <v>9754</v>
      </c>
    </row>
    <row r="52142" spans="1:12" x14ac:dyDescent="0.25">
      <c r="A52142" t="s">
        <v>60098</v>
      </c>
      <c r="B52142">
        <v>3831</v>
      </c>
      <c r="C52142" t="s">
        <v>30</v>
      </c>
      <c r="D52142" s="1">
        <v>42916.479166666664</v>
      </c>
      <c r="E52142">
        <v>2017</v>
      </c>
      <c r="F52142">
        <v>6</v>
      </c>
      <c r="G52142" t="s">
        <v>41</v>
      </c>
      <c r="H52142">
        <v>11</v>
      </c>
      <c r="I52142" t="s">
        <v>136</v>
      </c>
      <c r="J52142">
        <v>42.323860500000002</v>
      </c>
      <c r="K52142">
        <v>-71.076001959999999</v>
      </c>
      <c r="L52142" t="s">
        <v>20333</v>
      </c>
    </row>
    <row r="52143" spans="1:12" x14ac:dyDescent="0.25">
      <c r="A52143" t="s">
        <v>60099</v>
      </c>
      <c r="B52143">
        <v>3115</v>
      </c>
      <c r="C52143" t="s">
        <v>55</v>
      </c>
      <c r="D52143" s="1">
        <v>42916.510416666664</v>
      </c>
      <c r="E52143">
        <v>2017</v>
      </c>
      <c r="F52143">
        <v>6</v>
      </c>
      <c r="G52143" t="s">
        <v>41</v>
      </c>
      <c r="H52143">
        <v>12</v>
      </c>
      <c r="I52143" t="s">
        <v>302</v>
      </c>
      <c r="J52143">
        <v>42.331297450000001</v>
      </c>
      <c r="K52143">
        <v>-71.04864886</v>
      </c>
      <c r="L52143" t="s">
        <v>2508</v>
      </c>
    </row>
    <row r="52144" spans="1:12" x14ac:dyDescent="0.25">
      <c r="A52144" t="s">
        <v>60100</v>
      </c>
      <c r="B52144">
        <v>2629</v>
      </c>
      <c r="C52144" t="s">
        <v>30</v>
      </c>
      <c r="D52144" s="1">
        <v>42904.402777777781</v>
      </c>
      <c r="E52144">
        <v>2017</v>
      </c>
      <c r="F52144">
        <v>6</v>
      </c>
      <c r="G52144" t="s">
        <v>78</v>
      </c>
      <c r="H52144">
        <v>9</v>
      </c>
      <c r="I52144" t="s">
        <v>746</v>
      </c>
      <c r="J52144">
        <v>42.336063039999999</v>
      </c>
      <c r="K52144">
        <v>-71.107828319999996</v>
      </c>
      <c r="L52144" t="s">
        <v>747</v>
      </c>
    </row>
    <row r="52145" spans="1:12" x14ac:dyDescent="0.25">
      <c r="A52145" t="s">
        <v>60101</v>
      </c>
      <c r="B52145">
        <v>1402</v>
      </c>
      <c r="C52145" t="s">
        <v>61</v>
      </c>
      <c r="D52145" s="1">
        <v>42915.291666666664</v>
      </c>
      <c r="E52145">
        <v>2017</v>
      </c>
      <c r="F52145">
        <v>6</v>
      </c>
      <c r="G52145" t="s">
        <v>31</v>
      </c>
      <c r="H52145">
        <v>7</v>
      </c>
      <c r="I52145" t="s">
        <v>1347</v>
      </c>
      <c r="J52145">
        <v>42.283974630000003</v>
      </c>
      <c r="K52145">
        <v>-71.055535640000002</v>
      </c>
      <c r="L52145" t="s">
        <v>10679</v>
      </c>
    </row>
    <row r="52146" spans="1:12" x14ac:dyDescent="0.25">
      <c r="A52146" t="s">
        <v>60102</v>
      </c>
      <c r="B52146">
        <v>3115</v>
      </c>
      <c r="C52146" t="s">
        <v>17</v>
      </c>
      <c r="D52146" s="1">
        <v>42910.145833333336</v>
      </c>
      <c r="E52146">
        <v>2017</v>
      </c>
      <c r="F52146">
        <v>6</v>
      </c>
      <c r="G52146" t="s">
        <v>135</v>
      </c>
      <c r="H52146">
        <v>3</v>
      </c>
      <c r="I52146" t="s">
        <v>11378</v>
      </c>
      <c r="J52146">
        <v>42.342432219999999</v>
      </c>
      <c r="K52146">
        <v>-71.072257660000005</v>
      </c>
      <c r="L52146" t="s">
        <v>14954</v>
      </c>
    </row>
    <row r="52147" spans="1:12" x14ac:dyDescent="0.25">
      <c r="A52147" t="s">
        <v>60103</v>
      </c>
      <c r="B52147">
        <v>1402</v>
      </c>
      <c r="C52147" t="s">
        <v>30</v>
      </c>
      <c r="D52147" s="1">
        <v>42914.979166666664</v>
      </c>
      <c r="E52147">
        <v>2017</v>
      </c>
      <c r="F52147">
        <v>6</v>
      </c>
      <c r="G52147" t="s">
        <v>18</v>
      </c>
      <c r="H52147">
        <v>23</v>
      </c>
      <c r="I52147" t="s">
        <v>12812</v>
      </c>
      <c r="J52147">
        <v>42.316338549999998</v>
      </c>
      <c r="K52147">
        <v>-71.068799920000004</v>
      </c>
      <c r="L52147" t="s">
        <v>12813</v>
      </c>
    </row>
    <row r="52148" spans="1:12" x14ac:dyDescent="0.25">
      <c r="A52148" t="s">
        <v>60104</v>
      </c>
      <c r="B52148">
        <v>1102</v>
      </c>
      <c r="C52148" t="s">
        <v>17</v>
      </c>
      <c r="D52148" s="1">
        <v>42916.479166666664</v>
      </c>
      <c r="E52148">
        <v>2017</v>
      </c>
      <c r="F52148">
        <v>6</v>
      </c>
      <c r="G52148" t="s">
        <v>41</v>
      </c>
      <c r="H52148">
        <v>11</v>
      </c>
      <c r="I52148" t="s">
        <v>289</v>
      </c>
      <c r="J52148">
        <v>42.343025269999998</v>
      </c>
      <c r="K52148">
        <v>-71.064939670000001</v>
      </c>
      <c r="L52148" t="s">
        <v>846</v>
      </c>
    </row>
    <row r="52149" spans="1:12" x14ac:dyDescent="0.25">
      <c r="A52149" t="s">
        <v>60105</v>
      </c>
      <c r="B52149">
        <v>1402</v>
      </c>
      <c r="C52149" t="s">
        <v>74</v>
      </c>
      <c r="D52149" s="1">
        <v>42915.895833333336</v>
      </c>
      <c r="E52149">
        <v>2017</v>
      </c>
      <c r="F52149">
        <v>6</v>
      </c>
      <c r="G52149" t="s">
        <v>31</v>
      </c>
      <c r="H52149">
        <v>21</v>
      </c>
      <c r="I52149" t="s">
        <v>33556</v>
      </c>
      <c r="J52149">
        <v>42.289428280000003</v>
      </c>
      <c r="K52149">
        <v>-71.138359510000001</v>
      </c>
      <c r="L52149" t="s">
        <v>33557</v>
      </c>
    </row>
    <row r="52150" spans="1:12" x14ac:dyDescent="0.25">
      <c r="A52150" t="s">
        <v>60106</v>
      </c>
      <c r="B52150">
        <v>1106</v>
      </c>
      <c r="C52150" t="s">
        <v>68</v>
      </c>
      <c r="D52150" s="1">
        <v>42914</v>
      </c>
      <c r="E52150">
        <v>2017</v>
      </c>
      <c r="F52150">
        <v>6</v>
      </c>
      <c r="G52150" t="s">
        <v>18</v>
      </c>
      <c r="H52150">
        <v>0</v>
      </c>
      <c r="I52150" t="s">
        <v>2843</v>
      </c>
      <c r="J52150">
        <v>42.287327230000002</v>
      </c>
      <c r="K52150">
        <v>-71.11769065</v>
      </c>
      <c r="L52150" t="s">
        <v>2844</v>
      </c>
    </row>
    <row r="52151" spans="1:12" x14ac:dyDescent="0.25">
      <c r="A52151" t="s">
        <v>60107</v>
      </c>
      <c r="B52151">
        <v>2647</v>
      </c>
      <c r="C52151" t="s">
        <v>40</v>
      </c>
      <c r="D52151" s="1">
        <v>42911.541666666664</v>
      </c>
      <c r="E52151">
        <v>2017</v>
      </c>
      <c r="F52151">
        <v>6</v>
      </c>
      <c r="G52151" t="s">
        <v>78</v>
      </c>
      <c r="H52151">
        <v>13</v>
      </c>
      <c r="I52151" t="s">
        <v>5526</v>
      </c>
      <c r="J52151">
        <v>42.300849290000002</v>
      </c>
      <c r="K52151">
        <v>-71.085221279999999</v>
      </c>
      <c r="L52151" t="s">
        <v>13770</v>
      </c>
    </row>
    <row r="52152" spans="1:12" x14ac:dyDescent="0.25">
      <c r="A52152" t="s">
        <v>60108</v>
      </c>
      <c r="B52152">
        <v>3115</v>
      </c>
      <c r="C52152" t="s">
        <v>45</v>
      </c>
      <c r="D52152" s="1">
        <v>42916.502083333333</v>
      </c>
      <c r="E52152">
        <v>2017</v>
      </c>
      <c r="F52152">
        <v>6</v>
      </c>
      <c r="G52152" t="s">
        <v>41</v>
      </c>
      <c r="H52152">
        <v>12</v>
      </c>
      <c r="I52152" t="s">
        <v>657</v>
      </c>
      <c r="J52152">
        <v>42.36912985</v>
      </c>
      <c r="K52152">
        <v>-71.036595289999994</v>
      </c>
      <c r="L52152" t="s">
        <v>10119</v>
      </c>
    </row>
    <row r="52153" spans="1:12" x14ac:dyDescent="0.25">
      <c r="A52153" t="s">
        <v>60109</v>
      </c>
      <c r="B52153">
        <v>614</v>
      </c>
      <c r="C52153" t="s">
        <v>101</v>
      </c>
      <c r="D52153" s="1">
        <v>42916.291666666664</v>
      </c>
      <c r="E52153">
        <v>2017</v>
      </c>
      <c r="F52153">
        <v>6</v>
      </c>
      <c r="G52153" t="s">
        <v>41</v>
      </c>
      <c r="H52153">
        <v>7</v>
      </c>
      <c r="I52153" t="s">
        <v>421</v>
      </c>
      <c r="J52153">
        <v>42.349500200000001</v>
      </c>
      <c r="K52153">
        <v>-71.069675829999994</v>
      </c>
      <c r="L52153" t="s">
        <v>34352</v>
      </c>
    </row>
    <row r="52154" spans="1:12" x14ac:dyDescent="0.25">
      <c r="A52154" t="s">
        <v>60110</v>
      </c>
      <c r="B52154">
        <v>1402</v>
      </c>
      <c r="C52154" t="s">
        <v>30</v>
      </c>
      <c r="D52154" s="1">
        <v>42916.020833333336</v>
      </c>
      <c r="E52154">
        <v>2017</v>
      </c>
      <c r="F52154">
        <v>6</v>
      </c>
      <c r="G52154" t="s">
        <v>41</v>
      </c>
      <c r="H52154">
        <v>0</v>
      </c>
      <c r="I52154" t="s">
        <v>415</v>
      </c>
      <c r="J52154">
        <v>42.307678439999997</v>
      </c>
      <c r="K52154">
        <v>-71.080504009999999</v>
      </c>
      <c r="L52154" t="s">
        <v>9754</v>
      </c>
    </row>
    <row r="52155" spans="1:12" x14ac:dyDescent="0.25">
      <c r="A52155" t="s">
        <v>60111</v>
      </c>
      <c r="B52155">
        <v>3831</v>
      </c>
      <c r="C52155" t="s">
        <v>131</v>
      </c>
      <c r="D52155" s="1">
        <v>42916.470138888886</v>
      </c>
      <c r="E52155">
        <v>2017</v>
      </c>
      <c r="F52155">
        <v>6</v>
      </c>
      <c r="G52155" t="s">
        <v>41</v>
      </c>
      <c r="H52155">
        <v>11</v>
      </c>
      <c r="I52155" t="s">
        <v>10295</v>
      </c>
      <c r="J52155">
        <v>42.324232240000001</v>
      </c>
      <c r="K52155">
        <v>-71.110702309999994</v>
      </c>
      <c r="L52155" t="s">
        <v>10296</v>
      </c>
    </row>
    <row r="52156" spans="1:12" x14ac:dyDescent="0.25">
      <c r="A52156" t="s">
        <v>60112</v>
      </c>
      <c r="B52156">
        <v>619</v>
      </c>
      <c r="C52156" t="s">
        <v>68</v>
      </c>
      <c r="D52156" s="1">
        <v>42916.457638888889</v>
      </c>
      <c r="E52156">
        <v>2017</v>
      </c>
      <c r="F52156">
        <v>6</v>
      </c>
      <c r="G52156" t="s">
        <v>41</v>
      </c>
      <c r="H52156">
        <v>10</v>
      </c>
      <c r="I52156" t="s">
        <v>14591</v>
      </c>
      <c r="J52156">
        <v>42.240717179999997</v>
      </c>
      <c r="K52156">
        <v>-71.139356239999998</v>
      </c>
      <c r="L52156" t="s">
        <v>14592</v>
      </c>
    </row>
    <row r="52157" spans="1:12" x14ac:dyDescent="0.25">
      <c r="A52157" t="s">
        <v>60113</v>
      </c>
      <c r="B52157">
        <v>1402</v>
      </c>
      <c r="C52157" t="s">
        <v>45</v>
      </c>
      <c r="D52157" s="1">
        <v>42915</v>
      </c>
      <c r="E52157">
        <v>2017</v>
      </c>
      <c r="F52157">
        <v>6</v>
      </c>
      <c r="G52157" t="s">
        <v>31</v>
      </c>
      <c r="H52157">
        <v>0</v>
      </c>
      <c r="I52157" t="s">
        <v>214</v>
      </c>
      <c r="J52157">
        <v>42.375926569999997</v>
      </c>
      <c r="K52157">
        <v>-71.032224580000005</v>
      </c>
      <c r="L52157" t="s">
        <v>22645</v>
      </c>
    </row>
    <row r="52158" spans="1:12" x14ac:dyDescent="0.25">
      <c r="A52158" t="s">
        <v>60114</v>
      </c>
      <c r="B52158">
        <v>2629</v>
      </c>
      <c r="C52158" t="s">
        <v>74</v>
      </c>
      <c r="D52158" s="1">
        <v>42914.430555555555</v>
      </c>
      <c r="E52158">
        <v>2017</v>
      </c>
      <c r="F52158">
        <v>6</v>
      </c>
      <c r="G52158" t="s">
        <v>18</v>
      </c>
      <c r="H52158">
        <v>10</v>
      </c>
      <c r="I52158" t="s">
        <v>805</v>
      </c>
      <c r="J52158">
        <v>42.277896890000001</v>
      </c>
      <c r="K52158">
        <v>-71.161409399999997</v>
      </c>
      <c r="L52158" t="s">
        <v>13067</v>
      </c>
    </row>
    <row r="52159" spans="1:12" x14ac:dyDescent="0.25">
      <c r="A52159" t="s">
        <v>60115</v>
      </c>
      <c r="B52159">
        <v>3831</v>
      </c>
      <c r="C52159" t="s">
        <v>24</v>
      </c>
      <c r="D52159" s="1">
        <v>42915.916666666664</v>
      </c>
      <c r="E52159">
        <v>2017</v>
      </c>
      <c r="F52159">
        <v>6</v>
      </c>
      <c r="G52159" t="s">
        <v>31</v>
      </c>
      <c r="H52159">
        <v>22</v>
      </c>
      <c r="I52159" t="s">
        <v>19396</v>
      </c>
      <c r="J52159">
        <v>42.348353690000003</v>
      </c>
      <c r="K52159">
        <v>-71.161817900000003</v>
      </c>
      <c r="L52159" t="s">
        <v>19397</v>
      </c>
    </row>
    <row r="52160" spans="1:12" x14ac:dyDescent="0.25">
      <c r="A52160" t="s">
        <v>60116</v>
      </c>
      <c r="B52160">
        <v>3110</v>
      </c>
      <c r="C52160" t="s">
        <v>333</v>
      </c>
      <c r="D52160" s="1">
        <v>42915.145833333336</v>
      </c>
      <c r="E52160">
        <v>2017</v>
      </c>
      <c r="F52160">
        <v>6</v>
      </c>
      <c r="G52160" t="s">
        <v>31</v>
      </c>
      <c r="H52160">
        <v>3</v>
      </c>
      <c r="I52160" t="s">
        <v>570</v>
      </c>
      <c r="J52160">
        <v>42.376631670000002</v>
      </c>
      <c r="K52160">
        <v>-71.055931959999995</v>
      </c>
      <c r="L52160" t="s">
        <v>571</v>
      </c>
    </row>
    <row r="52161" spans="1:12" x14ac:dyDescent="0.25">
      <c r="A52161" t="s">
        <v>60117</v>
      </c>
      <c r="B52161">
        <v>541</v>
      </c>
      <c r="C52161" t="s">
        <v>131</v>
      </c>
      <c r="D52161" s="1">
        <v>42914.979166666664</v>
      </c>
      <c r="E52161">
        <v>2017</v>
      </c>
      <c r="F52161">
        <v>6</v>
      </c>
      <c r="G52161" t="s">
        <v>18</v>
      </c>
      <c r="H52161">
        <v>23</v>
      </c>
      <c r="I52161" t="s">
        <v>437</v>
      </c>
      <c r="J52161">
        <v>42.31408519</v>
      </c>
      <c r="K52161">
        <v>-71.099986849999993</v>
      </c>
      <c r="L52161" t="s">
        <v>879</v>
      </c>
    </row>
    <row r="52162" spans="1:12" x14ac:dyDescent="0.25">
      <c r="A52162" t="s">
        <v>60118</v>
      </c>
      <c r="B52162">
        <v>3125</v>
      </c>
      <c r="C52162" t="s">
        <v>101</v>
      </c>
      <c r="D52162" s="1">
        <v>42916.417361111111</v>
      </c>
      <c r="E52162">
        <v>2017</v>
      </c>
      <c r="F52162">
        <v>6</v>
      </c>
      <c r="G52162" t="s">
        <v>41</v>
      </c>
      <c r="H52162">
        <v>10</v>
      </c>
      <c r="I52162" t="s">
        <v>1215</v>
      </c>
      <c r="J52162">
        <v>42.348276980000001</v>
      </c>
      <c r="K52162">
        <v>-71.070389320000004</v>
      </c>
      <c r="L52162" t="s">
        <v>1216</v>
      </c>
    </row>
    <row r="52163" spans="1:12" x14ac:dyDescent="0.25">
      <c r="A52163" t="s">
        <v>60119</v>
      </c>
      <c r="B52163">
        <v>3805</v>
      </c>
      <c r="C52163" t="s">
        <v>74</v>
      </c>
      <c r="D52163" s="1">
        <v>42916.473611111112</v>
      </c>
      <c r="E52163">
        <v>2017</v>
      </c>
      <c r="F52163">
        <v>6</v>
      </c>
      <c r="G52163" t="s">
        <v>41</v>
      </c>
      <c r="H52163">
        <v>11</v>
      </c>
      <c r="I52163" t="s">
        <v>60120</v>
      </c>
      <c r="J52163">
        <v>42.289827889999998</v>
      </c>
      <c r="K52163">
        <v>-71.142971660000001</v>
      </c>
      <c r="L52163" t="s">
        <v>60121</v>
      </c>
    </row>
    <row r="52164" spans="1:12" x14ac:dyDescent="0.25">
      <c r="A52164" t="s">
        <v>60122</v>
      </c>
      <c r="B52164">
        <v>3115</v>
      </c>
      <c r="C52164" t="s">
        <v>101</v>
      </c>
      <c r="D52164" s="1">
        <v>42916.356944444444</v>
      </c>
      <c r="E52164">
        <v>2017</v>
      </c>
      <c r="F52164">
        <v>6</v>
      </c>
      <c r="G52164" t="s">
        <v>41</v>
      </c>
      <c r="H52164">
        <v>8</v>
      </c>
      <c r="I52164" t="s">
        <v>120</v>
      </c>
      <c r="J52164">
        <v>42.35616065</v>
      </c>
      <c r="K52164">
        <v>-71.069653520000003</v>
      </c>
      <c r="L52164" t="s">
        <v>49135</v>
      </c>
    </row>
    <row r="52165" spans="1:12" x14ac:dyDescent="0.25">
      <c r="A52165" t="s">
        <v>60123</v>
      </c>
      <c r="B52165">
        <v>3831</v>
      </c>
      <c r="C52165" t="s">
        <v>40</v>
      </c>
      <c r="D52165" s="1">
        <v>42916.333333333336</v>
      </c>
      <c r="E52165">
        <v>2017</v>
      </c>
      <c r="F52165">
        <v>6</v>
      </c>
      <c r="G52165" t="s">
        <v>41</v>
      </c>
      <c r="H52165">
        <v>8</v>
      </c>
      <c r="I52165" t="s">
        <v>1006</v>
      </c>
      <c r="J52165">
        <v>42.297088289999998</v>
      </c>
      <c r="K52165">
        <v>-71.090955460000004</v>
      </c>
      <c r="L52165" t="s">
        <v>4019</v>
      </c>
    </row>
    <row r="52166" spans="1:12" x14ac:dyDescent="0.25">
      <c r="A52166" t="s">
        <v>60124</v>
      </c>
      <c r="B52166">
        <v>3125</v>
      </c>
      <c r="C52166" t="s">
        <v>101</v>
      </c>
      <c r="D52166" s="1">
        <v>42916.431250000001</v>
      </c>
      <c r="E52166">
        <v>2017</v>
      </c>
      <c r="F52166">
        <v>6</v>
      </c>
      <c r="G52166" t="s">
        <v>41</v>
      </c>
      <c r="H52166">
        <v>10</v>
      </c>
      <c r="I52166" t="s">
        <v>350</v>
      </c>
      <c r="J52166">
        <v>42.356375309999997</v>
      </c>
      <c r="K52166">
        <v>-71.062135130000001</v>
      </c>
      <c r="L52166" t="s">
        <v>894</v>
      </c>
    </row>
    <row r="52167" spans="1:12" x14ac:dyDescent="0.25">
      <c r="A52167" t="s">
        <v>60125</v>
      </c>
      <c r="B52167">
        <v>542</v>
      </c>
      <c r="C52167" t="s">
        <v>101</v>
      </c>
      <c r="D52167" s="1">
        <v>42916.38958333333</v>
      </c>
      <c r="E52167">
        <v>2017</v>
      </c>
      <c r="F52167">
        <v>6</v>
      </c>
      <c r="G52167" t="s">
        <v>41</v>
      </c>
      <c r="H52167">
        <v>9</v>
      </c>
      <c r="I52167" t="s">
        <v>6544</v>
      </c>
      <c r="J52167">
        <v>42.355214289999999</v>
      </c>
      <c r="K52167">
        <v>-71.062063510000002</v>
      </c>
      <c r="L52167" t="s">
        <v>6545</v>
      </c>
    </row>
    <row r="52168" spans="1:12" x14ac:dyDescent="0.25">
      <c r="A52168" t="s">
        <v>60126</v>
      </c>
      <c r="B52168">
        <v>3625</v>
      </c>
      <c r="C52168" t="s">
        <v>55</v>
      </c>
      <c r="D52168" s="1">
        <v>42916.431250000001</v>
      </c>
      <c r="E52168">
        <v>2017</v>
      </c>
      <c r="F52168">
        <v>6</v>
      </c>
      <c r="G52168" t="s">
        <v>41</v>
      </c>
      <c r="H52168">
        <v>10</v>
      </c>
      <c r="I52168" t="s">
        <v>2286</v>
      </c>
      <c r="J52168">
        <v>42.337441120000001</v>
      </c>
      <c r="K52168">
        <v>-71.049723490000005</v>
      </c>
      <c r="L52168" t="s">
        <v>39796</v>
      </c>
    </row>
    <row r="52169" spans="1:12" x14ac:dyDescent="0.25">
      <c r="A52169" t="s">
        <v>60127</v>
      </c>
      <c r="B52169">
        <v>3803</v>
      </c>
      <c r="C52169" t="s">
        <v>74</v>
      </c>
      <c r="D52169" s="1">
        <v>42916.418749999997</v>
      </c>
      <c r="E52169">
        <v>2017</v>
      </c>
      <c r="F52169">
        <v>6</v>
      </c>
      <c r="G52169" t="s">
        <v>41</v>
      </c>
      <c r="H52169">
        <v>10</v>
      </c>
      <c r="I52169" t="s">
        <v>31524</v>
      </c>
      <c r="J52169">
        <v>42.278123610000002</v>
      </c>
      <c r="K52169">
        <v>-71.144422689999999</v>
      </c>
      <c r="L52169" t="s">
        <v>60128</v>
      </c>
    </row>
    <row r="52170" spans="1:12" x14ac:dyDescent="0.25">
      <c r="A52170" t="s">
        <v>60129</v>
      </c>
      <c r="B52170">
        <v>2647</v>
      </c>
      <c r="C52170" t="s">
        <v>40</v>
      </c>
      <c r="D52170" s="1">
        <v>42915.590277777781</v>
      </c>
      <c r="E52170">
        <v>2017</v>
      </c>
      <c r="F52170">
        <v>6</v>
      </c>
      <c r="G52170" t="s">
        <v>31</v>
      </c>
      <c r="H52170">
        <v>14</v>
      </c>
      <c r="I52170" t="s">
        <v>8479</v>
      </c>
      <c r="J52170">
        <v>42.296733510000003</v>
      </c>
      <c r="K52170">
        <v>-71.076186480000004</v>
      </c>
      <c r="L52170" t="s">
        <v>8480</v>
      </c>
    </row>
    <row r="52171" spans="1:12" x14ac:dyDescent="0.25">
      <c r="A52171" t="s">
        <v>60130</v>
      </c>
      <c r="B52171">
        <v>3410</v>
      </c>
      <c r="C52171" t="s">
        <v>55</v>
      </c>
      <c r="D52171" s="1">
        <v>42916.400694444441</v>
      </c>
      <c r="E52171">
        <v>2017</v>
      </c>
      <c r="F52171">
        <v>6</v>
      </c>
      <c r="G52171" t="s">
        <v>41</v>
      </c>
      <c r="H52171">
        <v>9</v>
      </c>
      <c r="I52171" t="s">
        <v>4174</v>
      </c>
      <c r="J52171">
        <v>42.341390349999998</v>
      </c>
      <c r="K52171">
        <v>-71.053224909999997</v>
      </c>
      <c r="L52171" t="s">
        <v>60131</v>
      </c>
    </row>
    <row r="52172" spans="1:12" x14ac:dyDescent="0.25">
      <c r="A52172" t="s">
        <v>60132</v>
      </c>
      <c r="B52172">
        <v>1402</v>
      </c>
      <c r="C52172" t="s">
        <v>40</v>
      </c>
      <c r="D52172" s="1">
        <v>42916.420138888891</v>
      </c>
      <c r="E52172">
        <v>2017</v>
      </c>
      <c r="F52172">
        <v>6</v>
      </c>
      <c r="G52172" t="s">
        <v>41</v>
      </c>
      <c r="H52172">
        <v>10</v>
      </c>
      <c r="I52172" t="s">
        <v>15348</v>
      </c>
      <c r="J52172">
        <v>42.288242089999997</v>
      </c>
      <c r="K52172">
        <v>-71.075460899999996</v>
      </c>
      <c r="L52172" t="s">
        <v>15349</v>
      </c>
    </row>
    <row r="52173" spans="1:12" x14ac:dyDescent="0.25">
      <c r="A52173" t="s">
        <v>60133</v>
      </c>
      <c r="B52173">
        <v>3115</v>
      </c>
      <c r="C52173" t="s">
        <v>74</v>
      </c>
      <c r="D52173" s="1">
        <v>42910.666666666664</v>
      </c>
      <c r="E52173">
        <v>2017</v>
      </c>
      <c r="F52173">
        <v>6</v>
      </c>
      <c r="G52173" t="s">
        <v>135</v>
      </c>
      <c r="H52173">
        <v>16</v>
      </c>
      <c r="I52173" t="s">
        <v>1664</v>
      </c>
      <c r="J52173">
        <v>42.286653780000002</v>
      </c>
      <c r="K52173">
        <v>-71.12665398</v>
      </c>
      <c r="L52173" t="s">
        <v>1665</v>
      </c>
    </row>
    <row r="52174" spans="1:12" x14ac:dyDescent="0.25">
      <c r="A52174" t="s">
        <v>60134</v>
      </c>
      <c r="B52174">
        <v>3410</v>
      </c>
      <c r="C52174" t="s">
        <v>101</v>
      </c>
      <c r="D52174" s="1">
        <v>42916.298611111109</v>
      </c>
      <c r="E52174">
        <v>2017</v>
      </c>
      <c r="F52174">
        <v>6</v>
      </c>
      <c r="G52174" t="s">
        <v>41</v>
      </c>
      <c r="H52174">
        <v>7</v>
      </c>
      <c r="I52174" t="s">
        <v>1042</v>
      </c>
      <c r="J52174">
        <v>42.364405470000001</v>
      </c>
      <c r="K52174">
        <v>-71.055861800000002</v>
      </c>
      <c r="L52174" t="s">
        <v>43720</v>
      </c>
    </row>
    <row r="52175" spans="1:12" x14ac:dyDescent="0.25">
      <c r="A52175" t="s">
        <v>60135</v>
      </c>
      <c r="B52175">
        <v>3201</v>
      </c>
      <c r="C52175" t="s">
        <v>17</v>
      </c>
      <c r="D52175" s="1">
        <v>42916.357638888891</v>
      </c>
      <c r="E52175">
        <v>2017</v>
      </c>
      <c r="F52175">
        <v>6</v>
      </c>
      <c r="G52175" t="s">
        <v>41</v>
      </c>
      <c r="H52175">
        <v>8</v>
      </c>
      <c r="I52175" t="s">
        <v>1255</v>
      </c>
      <c r="J52175">
        <v>42.332418959999998</v>
      </c>
      <c r="K52175">
        <v>-71.075013150000004</v>
      </c>
      <c r="L52175" t="s">
        <v>19451</v>
      </c>
    </row>
    <row r="52176" spans="1:12" x14ac:dyDescent="0.25">
      <c r="A52176" t="s">
        <v>60136</v>
      </c>
      <c r="B52176">
        <v>3410</v>
      </c>
      <c r="C52176" t="s">
        <v>30</v>
      </c>
      <c r="D52176" s="1">
        <v>42916.37259259259</v>
      </c>
      <c r="E52176">
        <v>2017</v>
      </c>
      <c r="F52176">
        <v>6</v>
      </c>
      <c r="G52176" t="s">
        <v>41</v>
      </c>
      <c r="H52176">
        <v>8</v>
      </c>
      <c r="I52176" t="s">
        <v>1930</v>
      </c>
      <c r="J52176">
        <v>42.30505376</v>
      </c>
      <c r="K52176">
        <v>-71.084036330000004</v>
      </c>
      <c r="L52176" t="s">
        <v>4310</v>
      </c>
    </row>
    <row r="52177" spans="1:12" x14ac:dyDescent="0.25">
      <c r="A52177" t="s">
        <v>60137</v>
      </c>
      <c r="B52177">
        <v>1102</v>
      </c>
      <c r="C52177" t="s">
        <v>30</v>
      </c>
      <c r="D52177" s="1">
        <v>42916.291666666664</v>
      </c>
      <c r="E52177">
        <v>2017</v>
      </c>
      <c r="F52177">
        <v>6</v>
      </c>
      <c r="G52177" t="s">
        <v>41</v>
      </c>
      <c r="H52177">
        <v>7</v>
      </c>
      <c r="I52177" t="s">
        <v>579</v>
      </c>
      <c r="J52177">
        <v>42.316966499999999</v>
      </c>
      <c r="K52177">
        <v>-71.08254058</v>
      </c>
      <c r="L52177" t="s">
        <v>7037</v>
      </c>
    </row>
    <row r="52178" spans="1:12" x14ac:dyDescent="0.25">
      <c r="A52178" t="s">
        <v>60138</v>
      </c>
      <c r="B52178">
        <v>3410</v>
      </c>
      <c r="C52178" t="s">
        <v>30</v>
      </c>
      <c r="D52178" s="1">
        <v>42916.324305555558</v>
      </c>
      <c r="E52178">
        <v>2017</v>
      </c>
      <c r="F52178">
        <v>6</v>
      </c>
      <c r="G52178" t="s">
        <v>41</v>
      </c>
      <c r="H52178">
        <v>7</v>
      </c>
      <c r="I52178" t="s">
        <v>7909</v>
      </c>
      <c r="J52178">
        <v>42.342215449999998</v>
      </c>
      <c r="K52178">
        <v>-71.105440849999994</v>
      </c>
      <c r="L52178" t="s">
        <v>7910</v>
      </c>
    </row>
    <row r="52179" spans="1:12" x14ac:dyDescent="0.25">
      <c r="A52179" t="s">
        <v>60139</v>
      </c>
      <c r="B52179">
        <v>3125</v>
      </c>
      <c r="D52179" s="1">
        <v>42916.387499999997</v>
      </c>
      <c r="E52179">
        <v>2017</v>
      </c>
      <c r="F52179">
        <v>6</v>
      </c>
      <c r="G52179" t="s">
        <v>41</v>
      </c>
      <c r="H52179">
        <v>9</v>
      </c>
      <c r="I52179" t="s">
        <v>10234</v>
      </c>
      <c r="J52179">
        <v>-1</v>
      </c>
      <c r="K52179">
        <v>-1</v>
      </c>
      <c r="L52179" t="s">
        <v>167</v>
      </c>
    </row>
    <row r="52180" spans="1:12" x14ac:dyDescent="0.25">
      <c r="A52180" t="s">
        <v>60140</v>
      </c>
      <c r="B52180">
        <v>2647</v>
      </c>
      <c r="C52180" t="s">
        <v>17</v>
      </c>
      <c r="D52180" s="1">
        <v>42916.381249999999</v>
      </c>
      <c r="E52180">
        <v>2017</v>
      </c>
      <c r="F52180">
        <v>6</v>
      </c>
      <c r="G52180" t="s">
        <v>41</v>
      </c>
      <c r="H52180">
        <v>9</v>
      </c>
      <c r="I52180" t="s">
        <v>2719</v>
      </c>
      <c r="J52180">
        <v>42.346403809999998</v>
      </c>
      <c r="K52180">
        <v>-71.075512889999999</v>
      </c>
      <c r="L52180" t="s">
        <v>6858</v>
      </c>
    </row>
    <row r="52181" spans="1:12" x14ac:dyDescent="0.25">
      <c r="A52181" t="s">
        <v>60141</v>
      </c>
      <c r="B52181">
        <v>2405</v>
      </c>
      <c r="C52181" t="s">
        <v>101</v>
      </c>
      <c r="D52181" s="1">
        <v>42916.400694444441</v>
      </c>
      <c r="E52181">
        <v>2017</v>
      </c>
      <c r="F52181">
        <v>6</v>
      </c>
      <c r="G52181" t="s">
        <v>41</v>
      </c>
      <c r="H52181">
        <v>9</v>
      </c>
      <c r="I52181" t="s">
        <v>437</v>
      </c>
      <c r="J52181">
        <v>42.357664679999999</v>
      </c>
      <c r="K52181">
        <v>-71.058105690000005</v>
      </c>
      <c r="L52181" t="s">
        <v>34305</v>
      </c>
    </row>
    <row r="52182" spans="1:12" x14ac:dyDescent="0.25">
      <c r="A52182" t="s">
        <v>60142</v>
      </c>
      <c r="B52182">
        <v>3410</v>
      </c>
      <c r="C52182" t="s">
        <v>55</v>
      </c>
      <c r="D52182" s="1">
        <v>42916.390972222223</v>
      </c>
      <c r="E52182">
        <v>2017</v>
      </c>
      <c r="F52182">
        <v>6</v>
      </c>
      <c r="G52182" t="s">
        <v>41</v>
      </c>
      <c r="H52182">
        <v>9</v>
      </c>
      <c r="I52182" t="s">
        <v>56</v>
      </c>
      <c r="J52182">
        <v>42.335468130000002</v>
      </c>
      <c r="K52182">
        <v>-71.044891489999998</v>
      </c>
      <c r="L52182" t="s">
        <v>57</v>
      </c>
    </row>
    <row r="52183" spans="1:12" x14ac:dyDescent="0.25">
      <c r="A52183" t="s">
        <v>60143</v>
      </c>
      <c r="B52183">
        <v>3801</v>
      </c>
      <c r="C52183" t="s">
        <v>40</v>
      </c>
      <c r="D52183" s="1">
        <v>42915.875</v>
      </c>
      <c r="E52183">
        <v>2017</v>
      </c>
      <c r="F52183">
        <v>6</v>
      </c>
      <c r="G52183" t="s">
        <v>31</v>
      </c>
      <c r="H52183">
        <v>21</v>
      </c>
      <c r="I52183" t="s">
        <v>437</v>
      </c>
      <c r="J52183">
        <v>42.299017069999998</v>
      </c>
      <c r="K52183">
        <v>-71.073375389999995</v>
      </c>
      <c r="L52183" t="s">
        <v>16273</v>
      </c>
    </row>
    <row r="52184" spans="1:12" x14ac:dyDescent="0.25">
      <c r="A52184" t="s">
        <v>60144</v>
      </c>
      <c r="B52184">
        <v>3410</v>
      </c>
      <c r="C52184" t="s">
        <v>61</v>
      </c>
      <c r="D52184" s="1">
        <v>42916.36041666667</v>
      </c>
      <c r="E52184">
        <v>2017</v>
      </c>
      <c r="F52184">
        <v>6</v>
      </c>
      <c r="G52184" t="s">
        <v>41</v>
      </c>
      <c r="H52184">
        <v>8</v>
      </c>
      <c r="I52184" t="s">
        <v>2899</v>
      </c>
      <c r="J52184">
        <v>42.313518860000002</v>
      </c>
      <c r="K52184">
        <v>-71.053562999999997</v>
      </c>
      <c r="L52184" t="s">
        <v>2900</v>
      </c>
    </row>
    <row r="52185" spans="1:12" x14ac:dyDescent="0.25">
      <c r="A52185" t="s">
        <v>60145</v>
      </c>
      <c r="B52185">
        <v>3811</v>
      </c>
      <c r="C52185" t="s">
        <v>101</v>
      </c>
      <c r="D52185" s="1">
        <v>42916.363194444442</v>
      </c>
      <c r="E52185">
        <v>2017</v>
      </c>
      <c r="F52185">
        <v>6</v>
      </c>
      <c r="G52185" t="s">
        <v>41</v>
      </c>
      <c r="H52185">
        <v>8</v>
      </c>
      <c r="I52185" t="s">
        <v>120</v>
      </c>
      <c r="J52185">
        <v>42.356419119999998</v>
      </c>
      <c r="K52185">
        <v>-71.068347419999995</v>
      </c>
      <c r="L52185" t="s">
        <v>35715</v>
      </c>
    </row>
    <row r="52186" spans="1:12" x14ac:dyDescent="0.25">
      <c r="A52186" t="s">
        <v>60146</v>
      </c>
      <c r="B52186">
        <v>617</v>
      </c>
      <c r="C52186" t="s">
        <v>55</v>
      </c>
      <c r="D52186" s="1">
        <v>42912.395138888889</v>
      </c>
      <c r="E52186">
        <v>2017</v>
      </c>
      <c r="F52186">
        <v>6</v>
      </c>
      <c r="G52186" t="s">
        <v>46</v>
      </c>
      <c r="H52186">
        <v>9</v>
      </c>
      <c r="I52186" t="s">
        <v>1037</v>
      </c>
      <c r="J52186">
        <v>42.326966470000002</v>
      </c>
      <c r="K52186">
        <v>-71.061986070000003</v>
      </c>
      <c r="L52186" t="s">
        <v>2472</v>
      </c>
    </row>
    <row r="52187" spans="1:12" x14ac:dyDescent="0.25">
      <c r="A52187" t="s">
        <v>60147</v>
      </c>
      <c r="B52187">
        <v>2907</v>
      </c>
      <c r="C52187" t="s">
        <v>61</v>
      </c>
      <c r="D52187" s="1">
        <v>42916.366666666669</v>
      </c>
      <c r="E52187">
        <v>2017</v>
      </c>
      <c r="F52187">
        <v>6</v>
      </c>
      <c r="G52187" t="s">
        <v>41</v>
      </c>
      <c r="H52187">
        <v>8</v>
      </c>
      <c r="I52187" t="s">
        <v>9210</v>
      </c>
      <c r="J52187">
        <v>42.302527560000001</v>
      </c>
      <c r="K52187">
        <v>-71.070888620000005</v>
      </c>
      <c r="L52187" t="s">
        <v>32723</v>
      </c>
    </row>
    <row r="52188" spans="1:12" x14ac:dyDescent="0.25">
      <c r="A52188" t="s">
        <v>60147</v>
      </c>
      <c r="B52188">
        <v>3410</v>
      </c>
      <c r="C52188" t="s">
        <v>61</v>
      </c>
      <c r="D52188" s="1">
        <v>42916.366666666669</v>
      </c>
      <c r="E52188">
        <v>2017</v>
      </c>
      <c r="F52188">
        <v>6</v>
      </c>
      <c r="G52188" t="s">
        <v>41</v>
      </c>
      <c r="H52188">
        <v>8</v>
      </c>
      <c r="I52188" t="s">
        <v>9210</v>
      </c>
      <c r="J52188">
        <v>42.302527560000001</v>
      </c>
      <c r="K52188">
        <v>-71.070888620000005</v>
      </c>
      <c r="L52188" t="s">
        <v>32723</v>
      </c>
    </row>
    <row r="52189" spans="1:12" x14ac:dyDescent="0.25">
      <c r="A52189" t="s">
        <v>60148</v>
      </c>
      <c r="B52189">
        <v>617</v>
      </c>
      <c r="C52189" t="s">
        <v>131</v>
      </c>
      <c r="D52189" s="1">
        <v>42916.369444444441</v>
      </c>
      <c r="E52189">
        <v>2017</v>
      </c>
      <c r="F52189">
        <v>6</v>
      </c>
      <c r="G52189" t="s">
        <v>41</v>
      </c>
      <c r="H52189">
        <v>8</v>
      </c>
      <c r="I52189" t="s">
        <v>3186</v>
      </c>
      <c r="J52189">
        <v>42.326398439999998</v>
      </c>
      <c r="K52189">
        <v>-71.111526260000005</v>
      </c>
      <c r="L52189" t="s">
        <v>3187</v>
      </c>
    </row>
    <row r="52190" spans="1:12" x14ac:dyDescent="0.25">
      <c r="A52190" t="s">
        <v>60149</v>
      </c>
      <c r="B52190">
        <v>3410</v>
      </c>
      <c r="C52190" t="s">
        <v>131</v>
      </c>
      <c r="D52190" s="1">
        <v>42916.334027777775</v>
      </c>
      <c r="E52190">
        <v>2017</v>
      </c>
      <c r="F52190">
        <v>6</v>
      </c>
      <c r="G52190" t="s">
        <v>41</v>
      </c>
      <c r="H52190">
        <v>8</v>
      </c>
      <c r="I52190" t="s">
        <v>6927</v>
      </c>
      <c r="J52190">
        <v>42.30780129</v>
      </c>
      <c r="K52190">
        <v>-71.113897010000002</v>
      </c>
      <c r="L52190" t="s">
        <v>6928</v>
      </c>
    </row>
    <row r="52191" spans="1:12" x14ac:dyDescent="0.25">
      <c r="A52191" t="s">
        <v>60150</v>
      </c>
      <c r="B52191">
        <v>724</v>
      </c>
      <c r="C52191" t="s">
        <v>61</v>
      </c>
      <c r="D52191" s="1">
        <v>42915.979166666664</v>
      </c>
      <c r="E52191">
        <v>2017</v>
      </c>
      <c r="F52191">
        <v>6</v>
      </c>
      <c r="G52191" t="s">
        <v>31</v>
      </c>
      <c r="H52191">
        <v>23</v>
      </c>
      <c r="I52191" t="s">
        <v>2988</v>
      </c>
      <c r="J52191">
        <v>42.28790635</v>
      </c>
      <c r="K52191">
        <v>-71.061998180000003</v>
      </c>
      <c r="L52191" t="s">
        <v>2989</v>
      </c>
    </row>
    <row r="52192" spans="1:12" x14ac:dyDescent="0.25">
      <c r="A52192" t="s">
        <v>60150</v>
      </c>
      <c r="B52192">
        <v>735</v>
      </c>
      <c r="C52192" t="s">
        <v>61</v>
      </c>
      <c r="D52192" s="1">
        <v>42915.979166666664</v>
      </c>
      <c r="E52192">
        <v>2017</v>
      </c>
      <c r="F52192">
        <v>6</v>
      </c>
      <c r="G52192" t="s">
        <v>31</v>
      </c>
      <c r="H52192">
        <v>23</v>
      </c>
      <c r="I52192" t="s">
        <v>2988</v>
      </c>
      <c r="J52192">
        <v>42.28790635</v>
      </c>
      <c r="K52192">
        <v>-71.061998180000003</v>
      </c>
      <c r="L52192" t="s">
        <v>2989</v>
      </c>
    </row>
    <row r="52193" spans="1:12" x14ac:dyDescent="0.25">
      <c r="A52193" t="s">
        <v>60151</v>
      </c>
      <c r="B52193">
        <v>3115</v>
      </c>
      <c r="C52193" t="s">
        <v>45</v>
      </c>
      <c r="D52193" s="1">
        <v>42916.362500000003</v>
      </c>
      <c r="E52193">
        <v>2017</v>
      </c>
      <c r="F52193">
        <v>6</v>
      </c>
      <c r="G52193" t="s">
        <v>41</v>
      </c>
      <c r="H52193">
        <v>8</v>
      </c>
      <c r="I52193" t="s">
        <v>1462</v>
      </c>
      <c r="J52193">
        <v>42.385945900000003</v>
      </c>
      <c r="K52193">
        <v>-71.009023709999994</v>
      </c>
      <c r="L52193" t="s">
        <v>12034</v>
      </c>
    </row>
    <row r="52194" spans="1:12" x14ac:dyDescent="0.25">
      <c r="A52194" t="s">
        <v>60152</v>
      </c>
      <c r="B52194">
        <v>3410</v>
      </c>
      <c r="C52194" t="s">
        <v>101</v>
      </c>
      <c r="D52194" s="1">
        <v>42916.32708333333</v>
      </c>
      <c r="E52194">
        <v>2017</v>
      </c>
      <c r="F52194">
        <v>6</v>
      </c>
      <c r="G52194" t="s">
        <v>41</v>
      </c>
      <c r="H52194">
        <v>7</v>
      </c>
      <c r="I52194" t="s">
        <v>4369</v>
      </c>
      <c r="J52194">
        <v>42.365516159999999</v>
      </c>
      <c r="K52194">
        <v>-71.056651639999998</v>
      </c>
      <c r="L52194" t="s">
        <v>40534</v>
      </c>
    </row>
    <row r="52195" spans="1:12" x14ac:dyDescent="0.25">
      <c r="A52195" t="s">
        <v>60153</v>
      </c>
      <c r="B52195">
        <v>3801</v>
      </c>
      <c r="C52195" t="s">
        <v>333</v>
      </c>
      <c r="D52195" s="1">
        <v>42916.35833333333</v>
      </c>
      <c r="E52195">
        <v>2017</v>
      </c>
      <c r="F52195">
        <v>6</v>
      </c>
      <c r="G52195" t="s">
        <v>41</v>
      </c>
      <c r="H52195">
        <v>8</v>
      </c>
      <c r="I52195" t="s">
        <v>4759</v>
      </c>
      <c r="J52195">
        <v>42.381788729999997</v>
      </c>
      <c r="K52195">
        <v>-71.063968869999997</v>
      </c>
      <c r="L52195" t="s">
        <v>36034</v>
      </c>
    </row>
    <row r="52196" spans="1:12" x14ac:dyDescent="0.25">
      <c r="A52196" t="s">
        <v>60154</v>
      </c>
      <c r="B52196">
        <v>3125</v>
      </c>
      <c r="C52196" t="s">
        <v>45</v>
      </c>
      <c r="D52196" s="1">
        <v>42915.552083333336</v>
      </c>
      <c r="E52196">
        <v>2017</v>
      </c>
      <c r="F52196">
        <v>6</v>
      </c>
      <c r="G52196" t="s">
        <v>31</v>
      </c>
      <c r="H52196">
        <v>13</v>
      </c>
      <c r="I52196" t="s">
        <v>1875</v>
      </c>
      <c r="J52196">
        <v>42.376202669999998</v>
      </c>
      <c r="K52196">
        <v>-71.039799259999995</v>
      </c>
      <c r="L52196" t="s">
        <v>6058</v>
      </c>
    </row>
    <row r="52197" spans="1:12" x14ac:dyDescent="0.25">
      <c r="A52197" t="s">
        <v>60154</v>
      </c>
      <c r="B52197">
        <v>613</v>
      </c>
      <c r="C52197" t="s">
        <v>45</v>
      </c>
      <c r="D52197" s="1">
        <v>42915.552083333336</v>
      </c>
      <c r="E52197">
        <v>2017</v>
      </c>
      <c r="F52197">
        <v>6</v>
      </c>
      <c r="G52197" t="s">
        <v>31</v>
      </c>
      <c r="H52197">
        <v>13</v>
      </c>
      <c r="I52197" t="s">
        <v>1875</v>
      </c>
      <c r="J52197">
        <v>42.376202669999998</v>
      </c>
      <c r="K52197">
        <v>-71.039799259999995</v>
      </c>
      <c r="L52197" t="s">
        <v>6058</v>
      </c>
    </row>
    <row r="52198" spans="1:12" x14ac:dyDescent="0.25">
      <c r="A52198" t="s">
        <v>60155</v>
      </c>
      <c r="B52198">
        <v>1402</v>
      </c>
      <c r="C52198" t="s">
        <v>30</v>
      </c>
      <c r="D52198" s="1">
        <v>42916.333333333336</v>
      </c>
      <c r="E52198">
        <v>2017</v>
      </c>
      <c r="F52198">
        <v>6</v>
      </c>
      <c r="G52198" t="s">
        <v>41</v>
      </c>
      <c r="H52198">
        <v>8</v>
      </c>
      <c r="I52198" t="s">
        <v>10229</v>
      </c>
      <c r="J52198">
        <v>42.322890059999999</v>
      </c>
      <c r="K52198">
        <v>-71.087935659999999</v>
      </c>
      <c r="L52198" t="s">
        <v>17441</v>
      </c>
    </row>
    <row r="52199" spans="1:12" x14ac:dyDescent="0.25">
      <c r="A52199" t="s">
        <v>60156</v>
      </c>
      <c r="B52199">
        <v>3301</v>
      </c>
      <c r="C52199" t="s">
        <v>30</v>
      </c>
      <c r="D52199" s="1">
        <v>42916.336111111108</v>
      </c>
      <c r="E52199">
        <v>2017</v>
      </c>
      <c r="F52199">
        <v>6</v>
      </c>
      <c r="G52199" t="s">
        <v>41</v>
      </c>
      <c r="H52199">
        <v>8</v>
      </c>
      <c r="I52199" t="s">
        <v>3789</v>
      </c>
      <c r="J52199">
        <v>42.319713450000002</v>
      </c>
      <c r="K52199">
        <v>-71.085458959999997</v>
      </c>
      <c r="L52199" t="s">
        <v>33156</v>
      </c>
    </row>
    <row r="52200" spans="1:12" x14ac:dyDescent="0.25">
      <c r="A52200" t="s">
        <v>60157</v>
      </c>
      <c r="B52200">
        <v>3831</v>
      </c>
      <c r="C52200" t="s">
        <v>68</v>
      </c>
      <c r="D52200" s="1">
        <v>42915.875</v>
      </c>
      <c r="E52200">
        <v>2017</v>
      </c>
      <c r="F52200">
        <v>6</v>
      </c>
      <c r="G52200" t="s">
        <v>31</v>
      </c>
      <c r="H52200">
        <v>21</v>
      </c>
      <c r="I52200" t="s">
        <v>108</v>
      </c>
      <c r="J52200">
        <v>42.266812539999997</v>
      </c>
      <c r="K52200">
        <v>-71.095669610000002</v>
      </c>
      <c r="L52200" t="s">
        <v>24414</v>
      </c>
    </row>
    <row r="52201" spans="1:12" x14ac:dyDescent="0.25">
      <c r="A52201" t="s">
        <v>60158</v>
      </c>
      <c r="B52201">
        <v>3115</v>
      </c>
      <c r="C52201" t="s">
        <v>131</v>
      </c>
      <c r="D52201" s="1">
        <v>42916.34652777778</v>
      </c>
      <c r="E52201">
        <v>2017</v>
      </c>
      <c r="F52201">
        <v>6</v>
      </c>
      <c r="G52201" t="s">
        <v>41</v>
      </c>
      <c r="H52201">
        <v>8</v>
      </c>
      <c r="I52201" t="s">
        <v>530</v>
      </c>
      <c r="J52201">
        <v>42.31915678</v>
      </c>
      <c r="K52201">
        <v>-71.10067583</v>
      </c>
      <c r="L52201" t="s">
        <v>531</v>
      </c>
    </row>
    <row r="52202" spans="1:12" x14ac:dyDescent="0.25">
      <c r="A52202" t="s">
        <v>60159</v>
      </c>
      <c r="B52202">
        <v>3207</v>
      </c>
      <c r="C52202" t="s">
        <v>55</v>
      </c>
      <c r="D52202" s="1">
        <v>42916.31527777778</v>
      </c>
      <c r="E52202">
        <v>2017</v>
      </c>
      <c r="F52202">
        <v>6</v>
      </c>
      <c r="G52202" t="s">
        <v>41</v>
      </c>
      <c r="H52202">
        <v>7</v>
      </c>
      <c r="I52202" t="s">
        <v>43375</v>
      </c>
      <c r="J52202">
        <v>42.344124839999999</v>
      </c>
      <c r="K52202">
        <v>-71.056853390000001</v>
      </c>
      <c r="L52202" t="s">
        <v>43376</v>
      </c>
    </row>
    <row r="52203" spans="1:12" x14ac:dyDescent="0.25">
      <c r="A52203" t="s">
        <v>60160</v>
      </c>
      <c r="B52203">
        <v>3831</v>
      </c>
      <c r="C52203" t="s">
        <v>45</v>
      </c>
      <c r="D52203" s="1">
        <v>42916.306250000001</v>
      </c>
      <c r="E52203">
        <v>2017</v>
      </c>
      <c r="F52203">
        <v>6</v>
      </c>
      <c r="G52203" t="s">
        <v>41</v>
      </c>
      <c r="H52203">
        <v>7</v>
      </c>
      <c r="I52203" t="s">
        <v>1640</v>
      </c>
      <c r="J52203">
        <v>42.372562879999997</v>
      </c>
      <c r="K52203">
        <v>-71.035690169999995</v>
      </c>
      <c r="L52203" t="s">
        <v>60161</v>
      </c>
    </row>
    <row r="52204" spans="1:12" x14ac:dyDescent="0.25">
      <c r="A52204" t="s">
        <v>60162</v>
      </c>
      <c r="B52204">
        <v>3410</v>
      </c>
      <c r="C52204" t="s">
        <v>45</v>
      </c>
      <c r="D52204" s="1">
        <v>42916.303472222222</v>
      </c>
      <c r="E52204">
        <v>2017</v>
      </c>
      <c r="F52204">
        <v>6</v>
      </c>
      <c r="G52204" t="s">
        <v>41</v>
      </c>
      <c r="H52204">
        <v>7</v>
      </c>
      <c r="I52204" t="s">
        <v>1875</v>
      </c>
      <c r="J52204">
        <v>42.379575320000001</v>
      </c>
      <c r="K52204">
        <v>-71.040113489999996</v>
      </c>
      <c r="L52204" t="s">
        <v>20750</v>
      </c>
    </row>
    <row r="52205" spans="1:12" x14ac:dyDescent="0.25">
      <c r="A52205" t="s">
        <v>60163</v>
      </c>
      <c r="B52205">
        <v>614</v>
      </c>
      <c r="C52205" t="s">
        <v>30</v>
      </c>
      <c r="D52205" s="1">
        <v>42916.319444444445</v>
      </c>
      <c r="E52205">
        <v>2017</v>
      </c>
      <c r="F52205">
        <v>6</v>
      </c>
      <c r="G52205" t="s">
        <v>41</v>
      </c>
      <c r="H52205">
        <v>7</v>
      </c>
      <c r="I52205" t="s">
        <v>579</v>
      </c>
      <c r="J52205">
        <v>42.316966499999999</v>
      </c>
      <c r="K52205">
        <v>-71.08254058</v>
      </c>
      <c r="L52205" t="s">
        <v>7037</v>
      </c>
    </row>
    <row r="52206" spans="1:12" x14ac:dyDescent="0.25">
      <c r="A52206" t="s">
        <v>60164</v>
      </c>
      <c r="B52206">
        <v>1102</v>
      </c>
      <c r="C52206" t="s">
        <v>101</v>
      </c>
      <c r="D52206" s="1">
        <v>42862</v>
      </c>
      <c r="E52206">
        <v>2017</v>
      </c>
      <c r="F52206">
        <v>5</v>
      </c>
      <c r="G52206" t="s">
        <v>78</v>
      </c>
      <c r="H52206">
        <v>0</v>
      </c>
      <c r="I52206" t="s">
        <v>3731</v>
      </c>
      <c r="J52206">
        <v>42.352851180000002</v>
      </c>
      <c r="K52206">
        <v>-71.060964119999994</v>
      </c>
      <c r="L52206" t="s">
        <v>13176</v>
      </c>
    </row>
    <row r="52207" spans="1:12" x14ac:dyDescent="0.25">
      <c r="A52207" t="s">
        <v>60165</v>
      </c>
      <c r="B52207">
        <v>1102</v>
      </c>
      <c r="C52207" t="s">
        <v>17</v>
      </c>
      <c r="D52207" s="1">
        <v>42914.666666666664</v>
      </c>
      <c r="E52207">
        <v>2017</v>
      </c>
      <c r="F52207">
        <v>6</v>
      </c>
      <c r="G52207" t="s">
        <v>18</v>
      </c>
      <c r="H52207">
        <v>16</v>
      </c>
      <c r="I52207" t="s">
        <v>646</v>
      </c>
      <c r="J52207">
        <v>42.341070049999999</v>
      </c>
      <c r="K52207">
        <v>-71.082552870000001</v>
      </c>
      <c r="L52207" t="s">
        <v>10603</v>
      </c>
    </row>
    <row r="52208" spans="1:12" x14ac:dyDescent="0.25">
      <c r="A52208" t="s">
        <v>60166</v>
      </c>
      <c r="B52208">
        <v>3207</v>
      </c>
      <c r="C52208" t="s">
        <v>17</v>
      </c>
      <c r="D52208" s="1">
        <v>42915</v>
      </c>
      <c r="E52208">
        <v>2017</v>
      </c>
      <c r="F52208">
        <v>6</v>
      </c>
      <c r="G52208" t="s">
        <v>31</v>
      </c>
      <c r="H52208">
        <v>0</v>
      </c>
      <c r="I52208" t="s">
        <v>105</v>
      </c>
      <c r="J52208">
        <v>42.34456196</v>
      </c>
      <c r="K52208">
        <v>-71.097819389999998</v>
      </c>
      <c r="L52208" t="s">
        <v>911</v>
      </c>
    </row>
    <row r="52209" spans="1:12" x14ac:dyDescent="0.25">
      <c r="A52209" t="s">
        <v>60167</v>
      </c>
      <c r="B52209">
        <v>724</v>
      </c>
      <c r="C52209" t="s">
        <v>40</v>
      </c>
      <c r="D52209" s="1">
        <v>42915.854166666664</v>
      </c>
      <c r="E52209">
        <v>2017</v>
      </c>
      <c r="F52209">
        <v>6</v>
      </c>
      <c r="G52209" t="s">
        <v>31</v>
      </c>
      <c r="H52209">
        <v>20</v>
      </c>
      <c r="I52209" t="s">
        <v>3804</v>
      </c>
      <c r="J52209">
        <v>42.28104853</v>
      </c>
      <c r="K52209">
        <v>-71.072064400000002</v>
      </c>
      <c r="L52209" t="s">
        <v>3805</v>
      </c>
    </row>
    <row r="52210" spans="1:12" x14ac:dyDescent="0.25">
      <c r="A52210" t="s">
        <v>60168</v>
      </c>
      <c r="B52210">
        <v>3410</v>
      </c>
      <c r="C52210" t="s">
        <v>101</v>
      </c>
      <c r="D52210" s="1">
        <v>42916.301388888889</v>
      </c>
      <c r="E52210">
        <v>2017</v>
      </c>
      <c r="F52210">
        <v>6</v>
      </c>
      <c r="G52210" t="s">
        <v>41</v>
      </c>
      <c r="H52210">
        <v>7</v>
      </c>
      <c r="I52210" t="s">
        <v>32855</v>
      </c>
      <c r="J52210">
        <v>42.360910830000002</v>
      </c>
      <c r="K52210">
        <v>-71.066958819999996</v>
      </c>
      <c r="L52210" t="s">
        <v>33256</v>
      </c>
    </row>
    <row r="52211" spans="1:12" x14ac:dyDescent="0.25">
      <c r="A52211" t="s">
        <v>60169</v>
      </c>
      <c r="B52211">
        <v>3501</v>
      </c>
      <c r="C52211" t="s">
        <v>30</v>
      </c>
      <c r="D52211" s="1">
        <v>42916.306250000001</v>
      </c>
      <c r="E52211">
        <v>2017</v>
      </c>
      <c r="F52211">
        <v>6</v>
      </c>
      <c r="G52211" t="s">
        <v>41</v>
      </c>
      <c r="H52211">
        <v>7</v>
      </c>
      <c r="I52211" t="s">
        <v>1655</v>
      </c>
      <c r="J52211">
        <v>42.326968020000002</v>
      </c>
      <c r="K52211">
        <v>-71.080519409999994</v>
      </c>
      <c r="L52211" t="s">
        <v>1656</v>
      </c>
    </row>
    <row r="52212" spans="1:12" x14ac:dyDescent="0.25">
      <c r="A52212" t="s">
        <v>60169</v>
      </c>
      <c r="B52212">
        <v>3502</v>
      </c>
      <c r="C52212" t="s">
        <v>30</v>
      </c>
      <c r="D52212" s="1">
        <v>42916.306250000001</v>
      </c>
      <c r="E52212">
        <v>2017</v>
      </c>
      <c r="F52212">
        <v>6</v>
      </c>
      <c r="G52212" t="s">
        <v>41</v>
      </c>
      <c r="H52212">
        <v>7</v>
      </c>
      <c r="I52212" t="s">
        <v>1655</v>
      </c>
      <c r="J52212">
        <v>42.326968020000002</v>
      </c>
      <c r="K52212">
        <v>-71.080519409999994</v>
      </c>
      <c r="L52212" t="s">
        <v>1656</v>
      </c>
    </row>
    <row r="52213" spans="1:12" x14ac:dyDescent="0.25">
      <c r="A52213" t="s">
        <v>60170</v>
      </c>
      <c r="B52213">
        <v>3502</v>
      </c>
      <c r="C52213" t="s">
        <v>30</v>
      </c>
      <c r="D52213" s="1">
        <v>42916.306250000001</v>
      </c>
      <c r="E52213">
        <v>2017</v>
      </c>
      <c r="F52213">
        <v>6</v>
      </c>
      <c r="G52213" t="s">
        <v>41</v>
      </c>
      <c r="H52213">
        <v>7</v>
      </c>
      <c r="I52213" t="s">
        <v>1655</v>
      </c>
      <c r="J52213">
        <v>42.326968020000002</v>
      </c>
      <c r="K52213">
        <v>-71.080519409999994</v>
      </c>
      <c r="L52213" t="s">
        <v>1656</v>
      </c>
    </row>
    <row r="52214" spans="1:12" x14ac:dyDescent="0.25">
      <c r="A52214" t="s">
        <v>60171</v>
      </c>
      <c r="B52214">
        <v>3208</v>
      </c>
      <c r="C52214" t="s">
        <v>30</v>
      </c>
      <c r="D52214" s="1">
        <v>42916.291666666664</v>
      </c>
      <c r="E52214">
        <v>2017</v>
      </c>
      <c r="F52214">
        <v>6</v>
      </c>
      <c r="G52214" t="s">
        <v>41</v>
      </c>
      <c r="H52214">
        <v>7</v>
      </c>
      <c r="I52214" t="s">
        <v>136</v>
      </c>
      <c r="J52214">
        <v>42.324110709999999</v>
      </c>
      <c r="K52214">
        <v>-71.075828939999994</v>
      </c>
      <c r="L52214" t="s">
        <v>60172</v>
      </c>
    </row>
    <row r="52215" spans="1:12" x14ac:dyDescent="0.25">
      <c r="A52215" t="s">
        <v>60173</v>
      </c>
      <c r="B52215">
        <v>540</v>
      </c>
      <c r="C52215" t="s">
        <v>61</v>
      </c>
      <c r="D52215" s="1">
        <v>42915.916666666664</v>
      </c>
      <c r="E52215">
        <v>2017</v>
      </c>
      <c r="F52215">
        <v>6</v>
      </c>
      <c r="G52215" t="s">
        <v>31</v>
      </c>
      <c r="H52215">
        <v>22</v>
      </c>
      <c r="I52215" t="s">
        <v>1347</v>
      </c>
      <c r="J52215">
        <v>42.283974630000003</v>
      </c>
      <c r="K52215">
        <v>-71.055535640000002</v>
      </c>
      <c r="L52215" t="s">
        <v>10679</v>
      </c>
    </row>
    <row r="52216" spans="1:12" x14ac:dyDescent="0.25">
      <c r="A52216" t="s">
        <v>60174</v>
      </c>
      <c r="B52216">
        <v>3114</v>
      </c>
      <c r="C52216" t="s">
        <v>55</v>
      </c>
      <c r="D52216" s="1">
        <v>42916.27847222222</v>
      </c>
      <c r="E52216">
        <v>2017</v>
      </c>
      <c r="F52216">
        <v>6</v>
      </c>
      <c r="G52216" t="s">
        <v>41</v>
      </c>
      <c r="H52216">
        <v>6</v>
      </c>
      <c r="I52216" t="s">
        <v>224</v>
      </c>
      <c r="J52216">
        <v>42.342341930000003</v>
      </c>
      <c r="K52216">
        <v>-71.056332760000004</v>
      </c>
      <c r="L52216" t="s">
        <v>225</v>
      </c>
    </row>
    <row r="52217" spans="1:12" x14ac:dyDescent="0.25">
      <c r="A52217" t="s">
        <v>60175</v>
      </c>
      <c r="B52217">
        <v>3820</v>
      </c>
      <c r="C52217" t="s">
        <v>61</v>
      </c>
      <c r="D52217" s="1">
        <v>42916.25277777778</v>
      </c>
      <c r="E52217">
        <v>2017</v>
      </c>
      <c r="F52217">
        <v>6</v>
      </c>
      <c r="G52217" t="s">
        <v>41</v>
      </c>
      <c r="H52217">
        <v>6</v>
      </c>
      <c r="I52217" t="s">
        <v>176</v>
      </c>
      <c r="J52217">
        <v>42.276735979999998</v>
      </c>
      <c r="K52217">
        <v>-71.066835370000007</v>
      </c>
      <c r="L52217" t="s">
        <v>1979</v>
      </c>
    </row>
    <row r="52218" spans="1:12" x14ac:dyDescent="0.25">
      <c r="A52218" t="s">
        <v>60176</v>
      </c>
      <c r="B52218">
        <v>3831</v>
      </c>
      <c r="C52218" t="s">
        <v>30</v>
      </c>
      <c r="D52218" s="1">
        <v>42916.255740740744</v>
      </c>
      <c r="E52218">
        <v>2017</v>
      </c>
      <c r="F52218">
        <v>6</v>
      </c>
      <c r="G52218" t="s">
        <v>41</v>
      </c>
      <c r="H52218">
        <v>6</v>
      </c>
      <c r="I52218" t="s">
        <v>3992</v>
      </c>
      <c r="J52218">
        <v>42.307110170000001</v>
      </c>
      <c r="K52218">
        <v>-71.07973011</v>
      </c>
      <c r="L52218" t="s">
        <v>60177</v>
      </c>
    </row>
    <row r="52219" spans="1:12" x14ac:dyDescent="0.25">
      <c r="A52219" t="s">
        <v>60178</v>
      </c>
      <c r="B52219">
        <v>1402</v>
      </c>
      <c r="C52219" t="s">
        <v>45</v>
      </c>
      <c r="D52219" s="1">
        <v>42916.135416666664</v>
      </c>
      <c r="E52219">
        <v>2017</v>
      </c>
      <c r="F52219">
        <v>6</v>
      </c>
      <c r="G52219" t="s">
        <v>41</v>
      </c>
      <c r="H52219">
        <v>3</v>
      </c>
      <c r="I52219" t="s">
        <v>9489</v>
      </c>
      <c r="J52219">
        <v>42.380531920000003</v>
      </c>
      <c r="K52219">
        <v>-71.035104390000001</v>
      </c>
      <c r="L52219" t="s">
        <v>13712</v>
      </c>
    </row>
    <row r="52220" spans="1:12" x14ac:dyDescent="0.25">
      <c r="A52220" t="s">
        <v>60179</v>
      </c>
      <c r="B52220">
        <v>3006</v>
      </c>
      <c r="C52220" t="s">
        <v>24</v>
      </c>
      <c r="D52220" s="1">
        <v>42916.201388888891</v>
      </c>
      <c r="E52220">
        <v>2017</v>
      </c>
      <c r="F52220">
        <v>6</v>
      </c>
      <c r="G52220" t="s">
        <v>41</v>
      </c>
      <c r="H52220">
        <v>4</v>
      </c>
      <c r="I52220" t="s">
        <v>1706</v>
      </c>
      <c r="J52220">
        <v>42.356660759999997</v>
      </c>
      <c r="K52220">
        <v>-71.151042669999995</v>
      </c>
      <c r="L52220" t="s">
        <v>1707</v>
      </c>
    </row>
    <row r="52221" spans="1:12" x14ac:dyDescent="0.25">
      <c r="A52221" t="s">
        <v>60180</v>
      </c>
      <c r="B52221">
        <v>900</v>
      </c>
      <c r="C52221" t="s">
        <v>74</v>
      </c>
      <c r="D52221" s="1">
        <v>42916.209027777775</v>
      </c>
      <c r="E52221">
        <v>2017</v>
      </c>
      <c r="F52221">
        <v>6</v>
      </c>
      <c r="G52221" t="s">
        <v>41</v>
      </c>
      <c r="H52221">
        <v>5</v>
      </c>
      <c r="I52221" t="s">
        <v>2128</v>
      </c>
      <c r="J52221">
        <v>42.284827360000001</v>
      </c>
      <c r="K52221">
        <v>-71.125595259999997</v>
      </c>
      <c r="L52221" t="s">
        <v>14003</v>
      </c>
    </row>
    <row r="52222" spans="1:12" x14ac:dyDescent="0.25">
      <c r="A52222" t="s">
        <v>60181</v>
      </c>
      <c r="B52222">
        <v>301</v>
      </c>
      <c r="C52222" t="s">
        <v>55</v>
      </c>
      <c r="D52222" s="1">
        <v>42915.958333333336</v>
      </c>
      <c r="E52222">
        <v>2017</v>
      </c>
      <c r="F52222">
        <v>6</v>
      </c>
      <c r="G52222" t="s">
        <v>31</v>
      </c>
      <c r="H52222">
        <v>23</v>
      </c>
      <c r="I52222" t="s">
        <v>302</v>
      </c>
      <c r="J52222">
        <v>42.331241149999997</v>
      </c>
      <c r="K52222">
        <v>-71.047815499999999</v>
      </c>
      <c r="L52222" t="s">
        <v>14607</v>
      </c>
    </row>
    <row r="52223" spans="1:12" x14ac:dyDescent="0.25">
      <c r="A52223" t="s">
        <v>60182</v>
      </c>
      <c r="B52223">
        <v>3114</v>
      </c>
      <c r="C52223" t="s">
        <v>30</v>
      </c>
      <c r="D52223" s="1">
        <v>42916.009027777778</v>
      </c>
      <c r="E52223">
        <v>2017</v>
      </c>
      <c r="F52223">
        <v>6</v>
      </c>
      <c r="G52223" t="s">
        <v>41</v>
      </c>
      <c r="H52223">
        <v>0</v>
      </c>
      <c r="I52223" t="s">
        <v>8549</v>
      </c>
      <c r="J52223">
        <v>42.327956520000001</v>
      </c>
      <c r="K52223">
        <v>-71.105262969999998</v>
      </c>
      <c r="L52223" t="s">
        <v>8550</v>
      </c>
    </row>
    <row r="52224" spans="1:12" x14ac:dyDescent="0.25">
      <c r="A52224" t="s">
        <v>60183</v>
      </c>
      <c r="B52224">
        <v>3501</v>
      </c>
      <c r="C52224" t="s">
        <v>74</v>
      </c>
      <c r="D52224" s="1">
        <v>42916.069444444445</v>
      </c>
      <c r="E52224">
        <v>2017</v>
      </c>
      <c r="F52224">
        <v>6</v>
      </c>
      <c r="G52224" t="s">
        <v>41</v>
      </c>
      <c r="H52224">
        <v>1</v>
      </c>
      <c r="I52224" t="s">
        <v>35015</v>
      </c>
      <c r="J52224">
        <v>42.291126329999997</v>
      </c>
      <c r="K52224">
        <v>-71.16516532</v>
      </c>
      <c r="L52224" t="s">
        <v>35016</v>
      </c>
    </row>
    <row r="52225" spans="1:12" x14ac:dyDescent="0.25">
      <c r="A52225" t="s">
        <v>60183</v>
      </c>
      <c r="B52225">
        <v>3502</v>
      </c>
      <c r="C52225" t="s">
        <v>74</v>
      </c>
      <c r="D52225" s="1">
        <v>42916.069444444445</v>
      </c>
      <c r="E52225">
        <v>2017</v>
      </c>
      <c r="F52225">
        <v>6</v>
      </c>
      <c r="G52225" t="s">
        <v>41</v>
      </c>
      <c r="H52225">
        <v>1</v>
      </c>
      <c r="I52225" t="s">
        <v>35015</v>
      </c>
      <c r="J52225">
        <v>42.291126329999997</v>
      </c>
      <c r="K52225">
        <v>-71.16516532</v>
      </c>
      <c r="L52225" t="s">
        <v>35016</v>
      </c>
    </row>
    <row r="52226" spans="1:12" x14ac:dyDescent="0.25">
      <c r="A52226" t="s">
        <v>60184</v>
      </c>
      <c r="B52226">
        <v>1102</v>
      </c>
      <c r="C52226" t="s">
        <v>101</v>
      </c>
      <c r="D52226" s="1">
        <v>42905.625</v>
      </c>
      <c r="E52226">
        <v>2017</v>
      </c>
      <c r="F52226">
        <v>6</v>
      </c>
      <c r="G52226" t="s">
        <v>46</v>
      </c>
      <c r="H52226">
        <v>15</v>
      </c>
      <c r="I52226" t="s">
        <v>32855</v>
      </c>
      <c r="J52226">
        <v>42.359939619999999</v>
      </c>
      <c r="K52226">
        <v>-71.066874519999999</v>
      </c>
      <c r="L52226" t="s">
        <v>32856</v>
      </c>
    </row>
    <row r="52227" spans="1:12" x14ac:dyDescent="0.25">
      <c r="A52227" t="s">
        <v>60185</v>
      </c>
      <c r="B52227">
        <v>802</v>
      </c>
      <c r="C52227" t="s">
        <v>45</v>
      </c>
      <c r="D52227" s="1">
        <v>42916.104166666664</v>
      </c>
      <c r="E52227">
        <v>2017</v>
      </c>
      <c r="F52227">
        <v>6</v>
      </c>
      <c r="G52227" t="s">
        <v>41</v>
      </c>
      <c r="H52227">
        <v>2</v>
      </c>
      <c r="I52227" t="s">
        <v>1640</v>
      </c>
      <c r="J52227">
        <v>42.379123700000001</v>
      </c>
      <c r="K52227">
        <v>-71.028082100000006</v>
      </c>
      <c r="L52227" t="s">
        <v>4203</v>
      </c>
    </row>
    <row r="52228" spans="1:12" x14ac:dyDescent="0.25">
      <c r="A52228" t="s">
        <v>60186</v>
      </c>
      <c r="B52228">
        <v>802</v>
      </c>
      <c r="C52228" t="s">
        <v>101</v>
      </c>
      <c r="D52228" s="1">
        <v>42916.056250000001</v>
      </c>
      <c r="E52228">
        <v>2017</v>
      </c>
      <c r="F52228">
        <v>6</v>
      </c>
      <c r="G52228" t="s">
        <v>41</v>
      </c>
      <c r="H52228">
        <v>1</v>
      </c>
      <c r="I52228" t="s">
        <v>6375</v>
      </c>
      <c r="J52228">
        <v>42.360294060000001</v>
      </c>
      <c r="K52228">
        <v>-71.068230700000001</v>
      </c>
      <c r="L52228" t="s">
        <v>42383</v>
      </c>
    </row>
    <row r="52229" spans="1:12" x14ac:dyDescent="0.25">
      <c r="A52229" t="s">
        <v>60186</v>
      </c>
      <c r="B52229">
        <v>2629</v>
      </c>
      <c r="C52229" t="s">
        <v>101</v>
      </c>
      <c r="D52229" s="1">
        <v>42916.056250000001</v>
      </c>
      <c r="E52229">
        <v>2017</v>
      </c>
      <c r="F52229">
        <v>6</v>
      </c>
      <c r="G52229" t="s">
        <v>41</v>
      </c>
      <c r="H52229">
        <v>1</v>
      </c>
      <c r="I52229" t="s">
        <v>6375</v>
      </c>
      <c r="J52229">
        <v>42.360294060000001</v>
      </c>
      <c r="K52229">
        <v>-71.068230700000001</v>
      </c>
      <c r="L52229" t="s">
        <v>42383</v>
      </c>
    </row>
    <row r="52230" spans="1:12" x14ac:dyDescent="0.25">
      <c r="A52230" t="s">
        <v>60187</v>
      </c>
      <c r="B52230">
        <v>3831</v>
      </c>
      <c r="C52230" t="s">
        <v>40</v>
      </c>
      <c r="D52230" s="1">
        <v>42916.068749999999</v>
      </c>
      <c r="E52230">
        <v>2017</v>
      </c>
      <c r="F52230">
        <v>6</v>
      </c>
      <c r="G52230" t="s">
        <v>41</v>
      </c>
      <c r="H52230">
        <v>1</v>
      </c>
      <c r="I52230" t="s">
        <v>11239</v>
      </c>
      <c r="J52230">
        <v>42.27758394</v>
      </c>
      <c r="K52230">
        <v>-71.070991590000006</v>
      </c>
      <c r="L52230" t="s">
        <v>11240</v>
      </c>
    </row>
    <row r="52231" spans="1:12" x14ac:dyDescent="0.25">
      <c r="A52231" t="s">
        <v>60188</v>
      </c>
      <c r="B52231">
        <v>301</v>
      </c>
      <c r="C52231" t="s">
        <v>17</v>
      </c>
      <c r="D52231" s="1">
        <v>42916.084027777775</v>
      </c>
      <c r="E52231">
        <v>2017</v>
      </c>
      <c r="F52231">
        <v>6</v>
      </c>
      <c r="G52231" t="s">
        <v>41</v>
      </c>
      <c r="H52231">
        <v>2</v>
      </c>
      <c r="I52231" t="s">
        <v>891</v>
      </c>
      <c r="J52231">
        <v>42.34854636</v>
      </c>
      <c r="K52231">
        <v>-71.074166090000006</v>
      </c>
      <c r="L52231" t="s">
        <v>8350</v>
      </c>
    </row>
    <row r="52232" spans="1:12" x14ac:dyDescent="0.25">
      <c r="A52232" t="s">
        <v>60188</v>
      </c>
      <c r="B52232">
        <v>3125</v>
      </c>
      <c r="C52232" t="s">
        <v>17</v>
      </c>
      <c r="D52232" s="1">
        <v>42916.084027777775</v>
      </c>
      <c r="E52232">
        <v>2017</v>
      </c>
      <c r="F52232">
        <v>6</v>
      </c>
      <c r="G52232" t="s">
        <v>41</v>
      </c>
      <c r="H52232">
        <v>2</v>
      </c>
      <c r="I52232" t="s">
        <v>891</v>
      </c>
      <c r="J52232">
        <v>42.34854636</v>
      </c>
      <c r="K52232">
        <v>-71.074166090000006</v>
      </c>
      <c r="L52232" t="s">
        <v>8350</v>
      </c>
    </row>
    <row r="52233" spans="1:12" x14ac:dyDescent="0.25">
      <c r="A52233" t="s">
        <v>60189</v>
      </c>
      <c r="B52233">
        <v>3115</v>
      </c>
      <c r="C52233" t="s">
        <v>101</v>
      </c>
      <c r="D52233" s="1">
        <v>42916.040277777778</v>
      </c>
      <c r="E52233">
        <v>2017</v>
      </c>
      <c r="F52233">
        <v>6</v>
      </c>
      <c r="G52233" t="s">
        <v>41</v>
      </c>
      <c r="H52233">
        <v>0</v>
      </c>
      <c r="I52233" t="s">
        <v>3063</v>
      </c>
      <c r="J52233">
        <v>42.360679840000003</v>
      </c>
      <c r="K52233">
        <v>-71.054823249999998</v>
      </c>
      <c r="L52233" t="s">
        <v>10067</v>
      </c>
    </row>
    <row r="52234" spans="1:12" x14ac:dyDescent="0.25">
      <c r="A52234" t="s">
        <v>60190</v>
      </c>
      <c r="B52234">
        <v>3115</v>
      </c>
      <c r="C52234" t="s">
        <v>101</v>
      </c>
      <c r="D52234" s="1">
        <v>42916.052083333336</v>
      </c>
      <c r="E52234">
        <v>2017</v>
      </c>
      <c r="F52234">
        <v>6</v>
      </c>
      <c r="G52234" t="s">
        <v>41</v>
      </c>
      <c r="H52234">
        <v>1</v>
      </c>
      <c r="I52234" t="s">
        <v>1272</v>
      </c>
      <c r="J52234">
        <v>42.359287000000002</v>
      </c>
      <c r="K52234">
        <v>-71.053791020000006</v>
      </c>
      <c r="L52234" t="s">
        <v>4858</v>
      </c>
    </row>
    <row r="52235" spans="1:12" x14ac:dyDescent="0.25">
      <c r="A52235" t="s">
        <v>60191</v>
      </c>
      <c r="B52235">
        <v>3114</v>
      </c>
      <c r="C52235" t="s">
        <v>30</v>
      </c>
      <c r="D52235" s="1">
        <v>42916.092361111114</v>
      </c>
      <c r="E52235">
        <v>2017</v>
      </c>
      <c r="F52235">
        <v>6</v>
      </c>
      <c r="G52235" t="s">
        <v>41</v>
      </c>
      <c r="H52235">
        <v>2</v>
      </c>
      <c r="I52235" t="s">
        <v>579</v>
      </c>
      <c r="J52235">
        <v>42.326598089999997</v>
      </c>
      <c r="K52235">
        <v>-71.083367940000002</v>
      </c>
      <c r="L52235" t="s">
        <v>16421</v>
      </c>
    </row>
    <row r="52236" spans="1:12" x14ac:dyDescent="0.25">
      <c r="A52236" t="s">
        <v>60192</v>
      </c>
      <c r="B52236">
        <v>3803</v>
      </c>
      <c r="C52236" t="s">
        <v>61</v>
      </c>
      <c r="D52236" s="1">
        <v>42916.079861111109</v>
      </c>
      <c r="E52236">
        <v>2017</v>
      </c>
      <c r="F52236">
        <v>6</v>
      </c>
      <c r="G52236" t="s">
        <v>41</v>
      </c>
      <c r="H52236">
        <v>1</v>
      </c>
      <c r="L52236" t="s">
        <v>137</v>
      </c>
    </row>
    <row r="52237" spans="1:12" x14ac:dyDescent="0.25">
      <c r="A52237" t="s">
        <v>60193</v>
      </c>
      <c r="B52237">
        <v>3301</v>
      </c>
      <c r="C52237" t="s">
        <v>131</v>
      </c>
      <c r="D52237" s="1">
        <v>42916.076388888891</v>
      </c>
      <c r="E52237">
        <v>2017</v>
      </c>
      <c r="F52237">
        <v>6</v>
      </c>
      <c r="G52237" t="s">
        <v>41</v>
      </c>
      <c r="H52237">
        <v>1</v>
      </c>
      <c r="I52237" t="s">
        <v>305</v>
      </c>
      <c r="J52237">
        <v>42.315919049999998</v>
      </c>
      <c r="K52237">
        <v>-71.096912950000004</v>
      </c>
      <c r="L52237" t="s">
        <v>15214</v>
      </c>
    </row>
    <row r="52238" spans="1:12" x14ac:dyDescent="0.25">
      <c r="A52238" t="s">
        <v>60194</v>
      </c>
      <c r="B52238">
        <v>3006</v>
      </c>
      <c r="C52238" t="s">
        <v>68</v>
      </c>
      <c r="D52238" s="1">
        <v>42916.061111111114</v>
      </c>
      <c r="E52238">
        <v>2017</v>
      </c>
      <c r="F52238">
        <v>6</v>
      </c>
      <c r="G52238" t="s">
        <v>41</v>
      </c>
      <c r="H52238">
        <v>1</v>
      </c>
      <c r="I52238" t="s">
        <v>2012</v>
      </c>
      <c r="J52238">
        <v>42.275668840000002</v>
      </c>
      <c r="K52238">
        <v>-71.117178910000007</v>
      </c>
      <c r="L52238" t="s">
        <v>2013</v>
      </c>
    </row>
    <row r="52239" spans="1:12" x14ac:dyDescent="0.25">
      <c r="A52239" t="s">
        <v>60195</v>
      </c>
      <c r="B52239">
        <v>413</v>
      </c>
      <c r="C52239" t="s">
        <v>131</v>
      </c>
      <c r="D52239" s="1">
        <v>42916.029166666667</v>
      </c>
      <c r="E52239">
        <v>2017</v>
      </c>
      <c r="F52239">
        <v>6</v>
      </c>
      <c r="G52239" t="s">
        <v>41</v>
      </c>
      <c r="H52239">
        <v>0</v>
      </c>
      <c r="I52239" t="s">
        <v>23565</v>
      </c>
      <c r="J52239">
        <v>42.325631829999999</v>
      </c>
      <c r="K52239">
        <v>-71.108453589999996</v>
      </c>
      <c r="L52239" t="s">
        <v>23566</v>
      </c>
    </row>
    <row r="52240" spans="1:12" x14ac:dyDescent="0.25">
      <c r="A52240" t="s">
        <v>60196</v>
      </c>
      <c r="B52240">
        <v>2632</v>
      </c>
      <c r="C52240" t="s">
        <v>30</v>
      </c>
      <c r="D52240" s="1">
        <v>42916.036805555559</v>
      </c>
      <c r="E52240">
        <v>2017</v>
      </c>
      <c r="F52240">
        <v>6</v>
      </c>
      <c r="G52240" t="s">
        <v>41</v>
      </c>
      <c r="H52240">
        <v>0</v>
      </c>
      <c r="I52240" t="s">
        <v>593</v>
      </c>
      <c r="J52240">
        <v>42.3349355</v>
      </c>
      <c r="K52240">
        <v>-71.102551500000004</v>
      </c>
      <c r="L52240" t="s">
        <v>53946</v>
      </c>
    </row>
    <row r="52241" spans="1:12" x14ac:dyDescent="0.25">
      <c r="A52241" t="s">
        <v>60197</v>
      </c>
      <c r="B52241">
        <v>3115</v>
      </c>
      <c r="C52241" t="s">
        <v>45</v>
      </c>
      <c r="D52241" s="1">
        <v>42916.04791666667</v>
      </c>
      <c r="E52241">
        <v>2017</v>
      </c>
      <c r="F52241">
        <v>6</v>
      </c>
      <c r="G52241" t="s">
        <v>41</v>
      </c>
      <c r="H52241">
        <v>1</v>
      </c>
      <c r="I52241" t="s">
        <v>1640</v>
      </c>
      <c r="J52241">
        <v>42.370248799999999</v>
      </c>
      <c r="K52241">
        <v>-71.038380020000005</v>
      </c>
      <c r="L52241" t="s">
        <v>24717</v>
      </c>
    </row>
    <row r="52242" spans="1:12" x14ac:dyDescent="0.25">
      <c r="A52242" t="s">
        <v>60198</v>
      </c>
      <c r="B52242">
        <v>413</v>
      </c>
      <c r="C52242" t="s">
        <v>40</v>
      </c>
      <c r="D52242" s="1">
        <v>42916.048611111109</v>
      </c>
      <c r="E52242">
        <v>2017</v>
      </c>
      <c r="F52242">
        <v>6</v>
      </c>
      <c r="G52242" t="s">
        <v>41</v>
      </c>
      <c r="H52242">
        <v>1</v>
      </c>
      <c r="I52242" t="s">
        <v>3069</v>
      </c>
      <c r="J52242">
        <v>42.281212269999997</v>
      </c>
      <c r="K52242">
        <v>-71.089417240000003</v>
      </c>
      <c r="L52242" t="s">
        <v>21881</v>
      </c>
    </row>
    <row r="52243" spans="1:12" x14ac:dyDescent="0.25">
      <c r="A52243" t="s">
        <v>60199</v>
      </c>
      <c r="B52243">
        <v>3112</v>
      </c>
      <c r="C52243" t="s">
        <v>61</v>
      </c>
      <c r="D52243" s="1">
        <v>42916.003194444442</v>
      </c>
      <c r="E52243">
        <v>2017</v>
      </c>
      <c r="F52243">
        <v>6</v>
      </c>
      <c r="G52243" t="s">
        <v>41</v>
      </c>
      <c r="H52243">
        <v>0</v>
      </c>
      <c r="I52243" t="s">
        <v>176</v>
      </c>
      <c r="J52243">
        <v>42.290834699999998</v>
      </c>
      <c r="K52243">
        <v>-71.062887979999999</v>
      </c>
      <c r="L52243" t="s">
        <v>9874</v>
      </c>
    </row>
    <row r="52244" spans="1:12" x14ac:dyDescent="0.25">
      <c r="A52244" t="s">
        <v>60200</v>
      </c>
      <c r="B52244">
        <v>3115</v>
      </c>
      <c r="C52244" t="s">
        <v>61</v>
      </c>
      <c r="D52244" s="1">
        <v>42915.939583333333</v>
      </c>
      <c r="E52244">
        <v>2017</v>
      </c>
      <c r="F52244">
        <v>6</v>
      </c>
      <c r="G52244" t="s">
        <v>31</v>
      </c>
      <c r="H52244">
        <v>22</v>
      </c>
      <c r="I52244" t="s">
        <v>1235</v>
      </c>
      <c r="J52244">
        <v>42.28458088</v>
      </c>
      <c r="K52244">
        <v>-71.039739659999995</v>
      </c>
      <c r="L52244" t="s">
        <v>7328</v>
      </c>
    </row>
    <row r="52245" spans="1:12" x14ac:dyDescent="0.25">
      <c r="A52245" t="s">
        <v>60201</v>
      </c>
      <c r="B52245">
        <v>802</v>
      </c>
      <c r="C52245" t="s">
        <v>61</v>
      </c>
      <c r="D52245" s="1">
        <v>42916.01458333333</v>
      </c>
      <c r="E52245">
        <v>2017</v>
      </c>
      <c r="F52245">
        <v>6</v>
      </c>
      <c r="G52245" t="s">
        <v>41</v>
      </c>
      <c r="H52245">
        <v>0</v>
      </c>
      <c r="I52245" t="s">
        <v>60202</v>
      </c>
      <c r="J52245">
        <v>42.30898783</v>
      </c>
      <c r="K52245">
        <v>-71.060549570000006</v>
      </c>
      <c r="L52245" t="s">
        <v>60203</v>
      </c>
    </row>
    <row r="52246" spans="1:12" x14ac:dyDescent="0.25">
      <c r="A52246" t="s">
        <v>60204</v>
      </c>
      <c r="B52246">
        <v>3802</v>
      </c>
      <c r="C52246" t="s">
        <v>55</v>
      </c>
      <c r="D52246" s="1">
        <v>42916.052777777775</v>
      </c>
      <c r="E52246">
        <v>2017</v>
      </c>
      <c r="F52246">
        <v>6</v>
      </c>
      <c r="G52246" t="s">
        <v>41</v>
      </c>
      <c r="H52246">
        <v>1</v>
      </c>
      <c r="I52246" t="s">
        <v>4545</v>
      </c>
      <c r="J52246">
        <v>42.336978569999999</v>
      </c>
      <c r="K52246">
        <v>-71.055002770000002</v>
      </c>
      <c r="L52246" t="s">
        <v>5435</v>
      </c>
    </row>
    <row r="52247" spans="1:12" x14ac:dyDescent="0.25">
      <c r="A52247" t="s">
        <v>60205</v>
      </c>
      <c r="B52247">
        <v>413</v>
      </c>
      <c r="C52247" t="s">
        <v>30</v>
      </c>
      <c r="D52247" s="1">
        <v>42916.029166666667</v>
      </c>
      <c r="E52247">
        <v>2017</v>
      </c>
      <c r="F52247">
        <v>6</v>
      </c>
      <c r="G52247" t="s">
        <v>41</v>
      </c>
      <c r="H52247">
        <v>0</v>
      </c>
      <c r="I52247" t="s">
        <v>412</v>
      </c>
      <c r="J52247">
        <v>42.318601340000001</v>
      </c>
      <c r="K52247">
        <v>-71.084057920000006</v>
      </c>
      <c r="L52247" t="s">
        <v>4638</v>
      </c>
    </row>
    <row r="52248" spans="1:12" x14ac:dyDescent="0.25">
      <c r="A52248" t="s">
        <v>60206</v>
      </c>
      <c r="B52248">
        <v>2629</v>
      </c>
      <c r="C52248" t="s">
        <v>30</v>
      </c>
      <c r="D52248" s="1">
        <v>42915.984722222223</v>
      </c>
      <c r="E52248">
        <v>2017</v>
      </c>
      <c r="F52248">
        <v>6</v>
      </c>
      <c r="G52248" t="s">
        <v>31</v>
      </c>
      <c r="H52248">
        <v>23</v>
      </c>
      <c r="I52248" t="s">
        <v>1744</v>
      </c>
      <c r="J52248">
        <v>42.325730380000003</v>
      </c>
      <c r="K52248">
        <v>-71.077964280000003</v>
      </c>
      <c r="L52248" t="s">
        <v>11866</v>
      </c>
    </row>
    <row r="52249" spans="1:12" x14ac:dyDescent="0.25">
      <c r="A52249" t="s">
        <v>60207</v>
      </c>
      <c r="B52249">
        <v>3410</v>
      </c>
      <c r="C52249" t="s">
        <v>17</v>
      </c>
      <c r="D52249" s="1">
        <v>42916.018055555556</v>
      </c>
      <c r="E52249">
        <v>2017</v>
      </c>
      <c r="F52249">
        <v>6</v>
      </c>
      <c r="G52249" t="s">
        <v>41</v>
      </c>
      <c r="H52249">
        <v>0</v>
      </c>
      <c r="I52249" t="s">
        <v>646</v>
      </c>
      <c r="J52249">
        <v>42.350641189999997</v>
      </c>
      <c r="K52249">
        <v>-71.089386930000003</v>
      </c>
      <c r="L52249" t="s">
        <v>21896</v>
      </c>
    </row>
    <row r="52250" spans="1:12" x14ac:dyDescent="0.25">
      <c r="A52250" t="s">
        <v>60208</v>
      </c>
      <c r="B52250">
        <v>614</v>
      </c>
      <c r="C52250" t="s">
        <v>17</v>
      </c>
      <c r="D52250" s="1">
        <v>42916.012499999997</v>
      </c>
      <c r="E52250">
        <v>2017</v>
      </c>
      <c r="F52250">
        <v>6</v>
      </c>
      <c r="G52250" t="s">
        <v>41</v>
      </c>
      <c r="H52250">
        <v>0</v>
      </c>
      <c r="I52250" t="s">
        <v>2719</v>
      </c>
      <c r="J52250">
        <v>42.347622770000001</v>
      </c>
      <c r="K52250">
        <v>-71.076067350000002</v>
      </c>
      <c r="L52250" t="s">
        <v>14557</v>
      </c>
    </row>
    <row r="52251" spans="1:12" x14ac:dyDescent="0.25">
      <c r="A52251" t="s">
        <v>60209</v>
      </c>
      <c r="B52251">
        <v>3006</v>
      </c>
      <c r="C52251" t="s">
        <v>68</v>
      </c>
      <c r="D52251" s="1">
        <v>42915.976388888892</v>
      </c>
      <c r="E52251">
        <v>2017</v>
      </c>
      <c r="F52251">
        <v>6</v>
      </c>
      <c r="G52251" t="s">
        <v>31</v>
      </c>
      <c r="H52251">
        <v>23</v>
      </c>
      <c r="I52251" t="s">
        <v>14296</v>
      </c>
      <c r="J52251">
        <v>42.270296979999998</v>
      </c>
      <c r="K52251">
        <v>-71.109405190000004</v>
      </c>
      <c r="L52251" t="s">
        <v>14564</v>
      </c>
    </row>
    <row r="52252" spans="1:12" x14ac:dyDescent="0.25">
      <c r="A52252" t="s">
        <v>60210</v>
      </c>
      <c r="B52252">
        <v>2647</v>
      </c>
      <c r="C52252" t="s">
        <v>55</v>
      </c>
      <c r="D52252" s="1">
        <v>42915.984027777777</v>
      </c>
      <c r="E52252">
        <v>2017</v>
      </c>
      <c r="F52252">
        <v>6</v>
      </c>
      <c r="G52252" t="s">
        <v>31</v>
      </c>
      <c r="H52252">
        <v>23</v>
      </c>
      <c r="I52252" t="s">
        <v>244</v>
      </c>
      <c r="L52252" t="s">
        <v>137</v>
      </c>
    </row>
    <row r="52253" spans="1:12" x14ac:dyDescent="0.25">
      <c r="A52253" t="s">
        <v>60211</v>
      </c>
      <c r="B52253">
        <v>2662</v>
      </c>
      <c r="C52253" t="s">
        <v>30</v>
      </c>
      <c r="D52253" s="1">
        <v>42915.990277777775</v>
      </c>
      <c r="E52253">
        <v>2017</v>
      </c>
      <c r="F52253">
        <v>6</v>
      </c>
      <c r="G52253" t="s">
        <v>31</v>
      </c>
      <c r="H52253">
        <v>23</v>
      </c>
      <c r="I52253" t="s">
        <v>1195</v>
      </c>
      <c r="J52253">
        <v>42.328511310000003</v>
      </c>
      <c r="K52253">
        <v>-71.07962259</v>
      </c>
      <c r="L52253" t="s">
        <v>7846</v>
      </c>
    </row>
    <row r="52254" spans="1:12" x14ac:dyDescent="0.25">
      <c r="A52254" t="s">
        <v>60212</v>
      </c>
      <c r="B52254">
        <v>522</v>
      </c>
      <c r="C52254" t="s">
        <v>30</v>
      </c>
      <c r="D52254" s="1">
        <v>42915.972916666666</v>
      </c>
      <c r="E52254">
        <v>2017</v>
      </c>
      <c r="F52254">
        <v>6</v>
      </c>
      <c r="G52254" t="s">
        <v>31</v>
      </c>
      <c r="H52254">
        <v>23</v>
      </c>
      <c r="I52254" t="s">
        <v>1935</v>
      </c>
      <c r="J52254">
        <v>42.33122453</v>
      </c>
      <c r="K52254">
        <v>-71.099071309999999</v>
      </c>
      <c r="L52254" t="s">
        <v>1936</v>
      </c>
    </row>
    <row r="52255" spans="1:12" x14ac:dyDescent="0.25">
      <c r="A52255" t="s">
        <v>60212</v>
      </c>
      <c r="B52255">
        <v>2610</v>
      </c>
      <c r="C52255" t="s">
        <v>30</v>
      </c>
      <c r="D52255" s="1">
        <v>42915.972916666666</v>
      </c>
      <c r="E52255">
        <v>2017</v>
      </c>
      <c r="F52255">
        <v>6</v>
      </c>
      <c r="G52255" t="s">
        <v>31</v>
      </c>
      <c r="H52255">
        <v>23</v>
      </c>
      <c r="I52255" t="s">
        <v>1935</v>
      </c>
      <c r="J52255">
        <v>42.33122453</v>
      </c>
      <c r="K52255">
        <v>-71.099071309999999</v>
      </c>
      <c r="L52255" t="s">
        <v>1936</v>
      </c>
    </row>
    <row r="52256" spans="1:12" x14ac:dyDescent="0.25">
      <c r="A52256" t="s">
        <v>60213</v>
      </c>
      <c r="B52256">
        <v>3830</v>
      </c>
      <c r="C52256" t="s">
        <v>61</v>
      </c>
      <c r="D52256" s="1">
        <v>42915.959027777775</v>
      </c>
      <c r="E52256">
        <v>2017</v>
      </c>
      <c r="F52256">
        <v>6</v>
      </c>
      <c r="G52256" t="s">
        <v>31</v>
      </c>
      <c r="H52256">
        <v>23</v>
      </c>
      <c r="I52256" t="s">
        <v>1945</v>
      </c>
      <c r="J52256">
        <v>42.312230059999997</v>
      </c>
      <c r="K52256">
        <v>-71.063913670000005</v>
      </c>
      <c r="L52256" t="s">
        <v>8778</v>
      </c>
    </row>
    <row r="52257" spans="1:12" x14ac:dyDescent="0.25">
      <c r="A52257" t="s">
        <v>60214</v>
      </c>
      <c r="B52257">
        <v>3006</v>
      </c>
      <c r="C52257" t="s">
        <v>40</v>
      </c>
      <c r="D52257" s="1">
        <v>42915.947222222225</v>
      </c>
      <c r="E52257">
        <v>2017</v>
      </c>
      <c r="F52257">
        <v>6</v>
      </c>
      <c r="G52257" t="s">
        <v>31</v>
      </c>
      <c r="H52257">
        <v>22</v>
      </c>
      <c r="I52257" t="s">
        <v>12272</v>
      </c>
      <c r="J52257">
        <v>42.301292340000003</v>
      </c>
      <c r="K52257">
        <v>-71.078069799999994</v>
      </c>
      <c r="L52257" t="s">
        <v>57609</v>
      </c>
    </row>
    <row r="52258" spans="1:12" x14ac:dyDescent="0.25">
      <c r="A52258" t="s">
        <v>60215</v>
      </c>
      <c r="B52258">
        <v>3115</v>
      </c>
      <c r="C52258" t="s">
        <v>61</v>
      </c>
      <c r="D52258" s="1">
        <v>42915.974999999999</v>
      </c>
      <c r="E52258">
        <v>2017</v>
      </c>
      <c r="F52258">
        <v>6</v>
      </c>
      <c r="G52258" t="s">
        <v>31</v>
      </c>
      <c r="H52258">
        <v>23</v>
      </c>
      <c r="I52258" t="s">
        <v>9210</v>
      </c>
      <c r="J52258">
        <v>42.303080129999998</v>
      </c>
      <c r="K52258">
        <v>-71.068175640000007</v>
      </c>
      <c r="L52258" t="s">
        <v>14642</v>
      </c>
    </row>
    <row r="52259" spans="1:12" x14ac:dyDescent="0.25">
      <c r="A52259" t="s">
        <v>60216</v>
      </c>
      <c r="B52259">
        <v>3006</v>
      </c>
      <c r="C52259" t="s">
        <v>101</v>
      </c>
      <c r="D52259" s="1">
        <v>42915.970833333333</v>
      </c>
      <c r="E52259">
        <v>2017</v>
      </c>
      <c r="F52259">
        <v>6</v>
      </c>
      <c r="G52259" t="s">
        <v>31</v>
      </c>
      <c r="H52259">
        <v>23</v>
      </c>
      <c r="I52259" t="s">
        <v>836</v>
      </c>
      <c r="L52259" t="s">
        <v>137</v>
      </c>
    </row>
    <row r="52260" spans="1:12" x14ac:dyDescent="0.25">
      <c r="A52260" t="s">
        <v>60217</v>
      </c>
      <c r="B52260">
        <v>3831</v>
      </c>
      <c r="C52260" t="s">
        <v>131</v>
      </c>
      <c r="D52260" s="1">
        <v>42915.951388888891</v>
      </c>
      <c r="E52260">
        <v>2017</v>
      </c>
      <c r="F52260">
        <v>6</v>
      </c>
      <c r="G52260" t="s">
        <v>31</v>
      </c>
      <c r="H52260">
        <v>22</v>
      </c>
      <c r="I52260" t="s">
        <v>437</v>
      </c>
      <c r="L52260" t="s">
        <v>137</v>
      </c>
    </row>
    <row r="52261" spans="1:12" x14ac:dyDescent="0.25">
      <c r="A52261" t="s">
        <v>60218</v>
      </c>
      <c r="B52261">
        <v>3115</v>
      </c>
      <c r="C52261" t="s">
        <v>61</v>
      </c>
      <c r="D52261" s="1">
        <v>42915.943055555559</v>
      </c>
      <c r="E52261">
        <v>2017</v>
      </c>
      <c r="F52261">
        <v>6</v>
      </c>
      <c r="G52261" t="s">
        <v>31</v>
      </c>
      <c r="H52261">
        <v>22</v>
      </c>
      <c r="I52261" t="s">
        <v>12381</v>
      </c>
      <c r="J52261">
        <v>42.309987810000003</v>
      </c>
      <c r="K52261">
        <v>-71.062131109999996</v>
      </c>
      <c r="L52261" t="s">
        <v>12382</v>
      </c>
    </row>
    <row r="52262" spans="1:12" x14ac:dyDescent="0.25">
      <c r="A52262" t="s">
        <v>60219</v>
      </c>
      <c r="B52262">
        <v>3831</v>
      </c>
      <c r="C52262" t="s">
        <v>40</v>
      </c>
      <c r="D52262" s="1">
        <v>42915.869444444441</v>
      </c>
      <c r="E52262">
        <v>2017</v>
      </c>
      <c r="F52262">
        <v>6</v>
      </c>
      <c r="G52262" t="s">
        <v>31</v>
      </c>
      <c r="H52262">
        <v>20</v>
      </c>
      <c r="I52262" t="s">
        <v>60220</v>
      </c>
      <c r="J52262">
        <v>42.298517930000003</v>
      </c>
      <c r="K52262">
        <v>-71.074996080000005</v>
      </c>
      <c r="L52262" t="s">
        <v>60221</v>
      </c>
    </row>
    <row r="52263" spans="1:12" x14ac:dyDescent="0.25">
      <c r="A52263" t="s">
        <v>60222</v>
      </c>
      <c r="B52263">
        <v>3207</v>
      </c>
      <c r="C52263" t="s">
        <v>17</v>
      </c>
      <c r="D52263" s="1">
        <v>42915.914583333331</v>
      </c>
      <c r="E52263">
        <v>2017</v>
      </c>
      <c r="F52263">
        <v>6</v>
      </c>
      <c r="G52263" t="s">
        <v>31</v>
      </c>
      <c r="H52263">
        <v>21</v>
      </c>
      <c r="I52263" t="s">
        <v>120</v>
      </c>
      <c r="J52263">
        <v>42.354230029999997</v>
      </c>
      <c r="K52263">
        <v>-71.076965830000006</v>
      </c>
      <c r="L52263" t="s">
        <v>18255</v>
      </c>
    </row>
    <row r="52264" spans="1:12" x14ac:dyDescent="0.25">
      <c r="A52264" t="s">
        <v>60223</v>
      </c>
      <c r="B52264">
        <v>2010</v>
      </c>
      <c r="C52264" t="s">
        <v>61</v>
      </c>
      <c r="D52264" s="1">
        <v>42915.899305555555</v>
      </c>
      <c r="E52264">
        <v>2017</v>
      </c>
      <c r="F52264">
        <v>6</v>
      </c>
      <c r="G52264" t="s">
        <v>31</v>
      </c>
      <c r="H52264">
        <v>21</v>
      </c>
      <c r="I52264" t="s">
        <v>5355</v>
      </c>
      <c r="J52264">
        <v>42.307001759999999</v>
      </c>
      <c r="K52264">
        <v>-71.069335559999999</v>
      </c>
      <c r="L52264" t="s">
        <v>20908</v>
      </c>
    </row>
    <row r="52265" spans="1:12" x14ac:dyDescent="0.25">
      <c r="A52265" t="s">
        <v>60224</v>
      </c>
      <c r="B52265">
        <v>3115</v>
      </c>
      <c r="C52265" t="s">
        <v>61</v>
      </c>
      <c r="D52265" s="1">
        <v>42915.831944444442</v>
      </c>
      <c r="E52265">
        <v>2017</v>
      </c>
      <c r="F52265">
        <v>6</v>
      </c>
      <c r="G52265" t="s">
        <v>31</v>
      </c>
      <c r="H52265">
        <v>19</v>
      </c>
      <c r="I52265" t="s">
        <v>8587</v>
      </c>
      <c r="J52265">
        <v>42.306682909999999</v>
      </c>
      <c r="K52265">
        <v>-71.070446020000006</v>
      </c>
      <c r="L52265" t="s">
        <v>60225</v>
      </c>
    </row>
    <row r="52266" spans="1:12" x14ac:dyDescent="0.25">
      <c r="A52266" t="s">
        <v>60224</v>
      </c>
      <c r="B52266">
        <v>3301</v>
      </c>
      <c r="C52266" t="s">
        <v>61</v>
      </c>
      <c r="D52266" s="1">
        <v>42915.831944444442</v>
      </c>
      <c r="E52266">
        <v>2017</v>
      </c>
      <c r="F52266">
        <v>6</v>
      </c>
      <c r="G52266" t="s">
        <v>31</v>
      </c>
      <c r="H52266">
        <v>19</v>
      </c>
      <c r="I52266" t="s">
        <v>8587</v>
      </c>
      <c r="J52266">
        <v>42.306682909999999</v>
      </c>
      <c r="K52266">
        <v>-71.070446020000006</v>
      </c>
      <c r="L52266" t="s">
        <v>60225</v>
      </c>
    </row>
    <row r="52267" spans="1:12" x14ac:dyDescent="0.25">
      <c r="A52267" t="s">
        <v>60226</v>
      </c>
      <c r="B52267">
        <v>413</v>
      </c>
      <c r="C52267" t="s">
        <v>30</v>
      </c>
      <c r="D52267" s="1">
        <v>42915.945138888892</v>
      </c>
      <c r="E52267">
        <v>2017</v>
      </c>
      <c r="F52267">
        <v>6</v>
      </c>
      <c r="G52267" t="s">
        <v>31</v>
      </c>
      <c r="H52267">
        <v>22</v>
      </c>
      <c r="I52267" t="s">
        <v>2522</v>
      </c>
      <c r="J52267">
        <v>42.336112739999997</v>
      </c>
      <c r="K52267">
        <v>-71.109278259999996</v>
      </c>
      <c r="L52267" t="s">
        <v>2523</v>
      </c>
    </row>
    <row r="52268" spans="1:12" x14ac:dyDescent="0.25">
      <c r="A52268" t="s">
        <v>60227</v>
      </c>
      <c r="B52268">
        <v>3410</v>
      </c>
      <c r="C52268" t="s">
        <v>40</v>
      </c>
      <c r="D52268" s="1">
        <v>42915.922222222223</v>
      </c>
      <c r="E52268">
        <v>2017</v>
      </c>
      <c r="F52268">
        <v>6</v>
      </c>
      <c r="G52268" t="s">
        <v>31</v>
      </c>
      <c r="H52268">
        <v>22</v>
      </c>
      <c r="I52268" t="s">
        <v>1911</v>
      </c>
      <c r="L52268" t="s">
        <v>137</v>
      </c>
    </row>
    <row r="52269" spans="1:12" x14ac:dyDescent="0.25">
      <c r="A52269" t="s">
        <v>60228</v>
      </c>
      <c r="B52269">
        <v>1844</v>
      </c>
      <c r="C52269" t="s">
        <v>17</v>
      </c>
      <c r="D52269" s="1">
        <v>42915.8125</v>
      </c>
      <c r="E52269">
        <v>2017</v>
      </c>
      <c r="F52269">
        <v>6</v>
      </c>
      <c r="G52269" t="s">
        <v>31</v>
      </c>
      <c r="H52269">
        <v>19</v>
      </c>
      <c r="I52269" t="s">
        <v>1255</v>
      </c>
      <c r="L52269" t="s">
        <v>137</v>
      </c>
    </row>
    <row r="52270" spans="1:12" x14ac:dyDescent="0.25">
      <c r="A52270" t="s">
        <v>60228</v>
      </c>
      <c r="B52270">
        <v>1847</v>
      </c>
      <c r="C52270" t="s">
        <v>17</v>
      </c>
      <c r="D52270" s="1">
        <v>42915.8125</v>
      </c>
      <c r="E52270">
        <v>2017</v>
      </c>
      <c r="F52270">
        <v>6</v>
      </c>
      <c r="G52270" t="s">
        <v>31</v>
      </c>
      <c r="H52270">
        <v>19</v>
      </c>
      <c r="I52270" t="s">
        <v>1255</v>
      </c>
      <c r="L52270" t="s">
        <v>137</v>
      </c>
    </row>
    <row r="52271" spans="1:12" x14ac:dyDescent="0.25">
      <c r="A52271" t="s">
        <v>60228</v>
      </c>
      <c r="B52271">
        <v>1849</v>
      </c>
      <c r="C52271" t="s">
        <v>17</v>
      </c>
      <c r="D52271" s="1">
        <v>42915.8125</v>
      </c>
      <c r="E52271">
        <v>2017</v>
      </c>
      <c r="F52271">
        <v>6</v>
      </c>
      <c r="G52271" t="s">
        <v>31</v>
      </c>
      <c r="H52271">
        <v>19</v>
      </c>
      <c r="I52271" t="s">
        <v>1255</v>
      </c>
      <c r="L52271" t="s">
        <v>137</v>
      </c>
    </row>
    <row r="52272" spans="1:12" x14ac:dyDescent="0.25">
      <c r="A52272" t="s">
        <v>60229</v>
      </c>
      <c r="B52272">
        <v>1402</v>
      </c>
      <c r="C52272" t="s">
        <v>45</v>
      </c>
      <c r="D52272" s="1">
        <v>42915.916666666664</v>
      </c>
      <c r="E52272">
        <v>2017</v>
      </c>
      <c r="F52272">
        <v>6</v>
      </c>
      <c r="G52272" t="s">
        <v>31</v>
      </c>
      <c r="H52272">
        <v>22</v>
      </c>
      <c r="I52272" t="s">
        <v>2550</v>
      </c>
      <c r="J52272">
        <v>42.382590669999999</v>
      </c>
      <c r="K52272">
        <v>-71.03769466</v>
      </c>
      <c r="L52272" t="s">
        <v>3156</v>
      </c>
    </row>
    <row r="52273" spans="1:12" x14ac:dyDescent="0.25">
      <c r="A52273" t="s">
        <v>60230</v>
      </c>
      <c r="B52273">
        <v>619</v>
      </c>
      <c r="C52273" t="s">
        <v>24</v>
      </c>
      <c r="D52273" s="1">
        <v>42915.927777777775</v>
      </c>
      <c r="E52273">
        <v>2017</v>
      </c>
      <c r="F52273">
        <v>6</v>
      </c>
      <c r="G52273" t="s">
        <v>31</v>
      </c>
      <c r="H52273">
        <v>22</v>
      </c>
      <c r="I52273" t="s">
        <v>37</v>
      </c>
      <c r="J52273">
        <v>42.348888719999998</v>
      </c>
      <c r="K52273">
        <v>-71.133545299999994</v>
      </c>
      <c r="L52273" t="s">
        <v>41564</v>
      </c>
    </row>
    <row r="52274" spans="1:12" x14ac:dyDescent="0.25">
      <c r="A52274" t="s">
        <v>60231</v>
      </c>
      <c r="B52274">
        <v>617</v>
      </c>
      <c r="C52274" t="s">
        <v>30</v>
      </c>
      <c r="D52274" s="1">
        <v>42915.900694444441</v>
      </c>
      <c r="E52274">
        <v>2017</v>
      </c>
      <c r="F52274">
        <v>6</v>
      </c>
      <c r="G52274" t="s">
        <v>31</v>
      </c>
      <c r="H52274">
        <v>21</v>
      </c>
      <c r="I52274" t="s">
        <v>1831</v>
      </c>
      <c r="J52274">
        <v>42.321885399999999</v>
      </c>
      <c r="K52274">
        <v>-71.079062789999995</v>
      </c>
      <c r="L52274" t="s">
        <v>1832</v>
      </c>
    </row>
    <row r="52275" spans="1:12" x14ac:dyDescent="0.25">
      <c r="A52275" t="s">
        <v>60232</v>
      </c>
      <c r="B52275">
        <v>3207</v>
      </c>
      <c r="C52275" t="s">
        <v>101</v>
      </c>
      <c r="D52275" s="1">
        <v>42915.895833333336</v>
      </c>
      <c r="E52275">
        <v>2017</v>
      </c>
      <c r="F52275">
        <v>6</v>
      </c>
      <c r="G52275" t="s">
        <v>31</v>
      </c>
      <c r="H52275">
        <v>21</v>
      </c>
      <c r="I52275" t="s">
        <v>350</v>
      </c>
      <c r="J52275">
        <v>42.355407380000003</v>
      </c>
      <c r="K52275">
        <v>-71.063124329999994</v>
      </c>
      <c r="L52275" t="s">
        <v>1480</v>
      </c>
    </row>
    <row r="52276" spans="1:12" x14ac:dyDescent="0.25">
      <c r="A52276" t="s">
        <v>60233</v>
      </c>
      <c r="B52276">
        <v>3803</v>
      </c>
      <c r="C52276" t="s">
        <v>40</v>
      </c>
      <c r="D52276" s="1">
        <v>42915.879166666666</v>
      </c>
      <c r="E52276">
        <v>2017</v>
      </c>
      <c r="F52276">
        <v>6</v>
      </c>
      <c r="G52276" t="s">
        <v>31</v>
      </c>
      <c r="H52276">
        <v>21</v>
      </c>
      <c r="I52276" t="s">
        <v>1137</v>
      </c>
      <c r="L52276" t="s">
        <v>137</v>
      </c>
    </row>
    <row r="52277" spans="1:12" x14ac:dyDescent="0.25">
      <c r="A52277" t="s">
        <v>60234</v>
      </c>
      <c r="B52277">
        <v>3114</v>
      </c>
      <c r="C52277" t="s">
        <v>45</v>
      </c>
      <c r="D52277" s="1">
        <v>42915.890972222223</v>
      </c>
      <c r="E52277">
        <v>2017</v>
      </c>
      <c r="F52277">
        <v>6</v>
      </c>
      <c r="G52277" t="s">
        <v>31</v>
      </c>
      <c r="H52277">
        <v>21</v>
      </c>
      <c r="I52277" t="s">
        <v>2139</v>
      </c>
      <c r="J52277">
        <v>42.366900029999996</v>
      </c>
      <c r="K52277">
        <v>-71.037419119999996</v>
      </c>
      <c r="L52277" t="s">
        <v>11496</v>
      </c>
    </row>
    <row r="52278" spans="1:12" x14ac:dyDescent="0.25">
      <c r="A52278" t="s">
        <v>60235</v>
      </c>
      <c r="B52278">
        <v>3831</v>
      </c>
      <c r="C52278" t="s">
        <v>131</v>
      </c>
      <c r="D52278" s="1">
        <v>42915.895833333336</v>
      </c>
      <c r="E52278">
        <v>2017</v>
      </c>
      <c r="F52278">
        <v>6</v>
      </c>
      <c r="G52278" t="s">
        <v>31</v>
      </c>
      <c r="H52278">
        <v>21</v>
      </c>
      <c r="I52278" t="s">
        <v>437</v>
      </c>
      <c r="J52278">
        <v>42.316151840000003</v>
      </c>
      <c r="K52278">
        <v>-71.097951350000002</v>
      </c>
      <c r="L52278" t="s">
        <v>2319</v>
      </c>
    </row>
    <row r="52279" spans="1:12" x14ac:dyDescent="0.25">
      <c r="A52279" t="s">
        <v>60235</v>
      </c>
      <c r="B52279">
        <v>3830</v>
      </c>
      <c r="C52279" t="s">
        <v>131</v>
      </c>
      <c r="D52279" s="1">
        <v>42915.895833333336</v>
      </c>
      <c r="E52279">
        <v>2017</v>
      </c>
      <c r="F52279">
        <v>6</v>
      </c>
      <c r="G52279" t="s">
        <v>31</v>
      </c>
      <c r="H52279">
        <v>21</v>
      </c>
      <c r="I52279" t="s">
        <v>437</v>
      </c>
      <c r="J52279">
        <v>42.316151840000003</v>
      </c>
      <c r="K52279">
        <v>-71.097951350000002</v>
      </c>
      <c r="L52279" t="s">
        <v>2319</v>
      </c>
    </row>
    <row r="52280" spans="1:12" x14ac:dyDescent="0.25">
      <c r="A52280" t="s">
        <v>60236</v>
      </c>
      <c r="B52280">
        <v>3301</v>
      </c>
      <c r="C52280" t="s">
        <v>30</v>
      </c>
      <c r="D52280" s="1">
        <v>42915.847222222219</v>
      </c>
      <c r="E52280">
        <v>2017</v>
      </c>
      <c r="F52280">
        <v>6</v>
      </c>
      <c r="G52280" t="s">
        <v>31</v>
      </c>
      <c r="H52280">
        <v>20</v>
      </c>
      <c r="I52280" t="s">
        <v>1930</v>
      </c>
      <c r="J52280">
        <v>42.307159509999998</v>
      </c>
      <c r="K52280">
        <v>-71.088235659999995</v>
      </c>
      <c r="L52280" t="s">
        <v>9468</v>
      </c>
    </row>
    <row r="52281" spans="1:12" x14ac:dyDescent="0.25">
      <c r="A52281" t="s">
        <v>60237</v>
      </c>
      <c r="B52281">
        <v>3115</v>
      </c>
      <c r="C52281" t="s">
        <v>101</v>
      </c>
      <c r="D52281" s="1">
        <v>42915.828472222223</v>
      </c>
      <c r="E52281">
        <v>2017</v>
      </c>
      <c r="F52281">
        <v>6</v>
      </c>
      <c r="G52281" t="s">
        <v>31</v>
      </c>
      <c r="H52281">
        <v>19</v>
      </c>
      <c r="I52281" t="s">
        <v>350</v>
      </c>
      <c r="J52281">
        <v>42.356375309999997</v>
      </c>
      <c r="K52281">
        <v>-71.062135130000001</v>
      </c>
      <c r="L52281" t="s">
        <v>894</v>
      </c>
    </row>
    <row r="52282" spans="1:12" x14ac:dyDescent="0.25">
      <c r="A52282" t="s">
        <v>60238</v>
      </c>
      <c r="B52282">
        <v>3114</v>
      </c>
      <c r="C52282" t="s">
        <v>30</v>
      </c>
      <c r="D52282" s="1">
        <v>42915.898611111108</v>
      </c>
      <c r="E52282">
        <v>2017</v>
      </c>
      <c r="F52282">
        <v>6</v>
      </c>
      <c r="G52282" t="s">
        <v>31</v>
      </c>
      <c r="H52282">
        <v>21</v>
      </c>
      <c r="I52282" t="s">
        <v>1195</v>
      </c>
      <c r="J52282">
        <v>42.32849143</v>
      </c>
      <c r="K52282">
        <v>-71.081212530000002</v>
      </c>
      <c r="L52282" t="s">
        <v>10027</v>
      </c>
    </row>
    <row r="52283" spans="1:12" x14ac:dyDescent="0.25">
      <c r="A52283" t="s">
        <v>60239</v>
      </c>
      <c r="B52283">
        <v>3115</v>
      </c>
      <c r="C52283" t="s">
        <v>30</v>
      </c>
      <c r="D52283" s="1">
        <v>42915.902777777781</v>
      </c>
      <c r="E52283">
        <v>2017</v>
      </c>
      <c r="F52283">
        <v>6</v>
      </c>
      <c r="G52283" t="s">
        <v>31</v>
      </c>
      <c r="H52283">
        <v>21</v>
      </c>
      <c r="I52283" t="s">
        <v>9546</v>
      </c>
      <c r="J52283">
        <v>42.315877399999998</v>
      </c>
      <c r="K52283">
        <v>-71.085108890000001</v>
      </c>
      <c r="L52283" t="s">
        <v>9547</v>
      </c>
    </row>
    <row r="52284" spans="1:12" x14ac:dyDescent="0.25">
      <c r="A52284" t="s">
        <v>60240</v>
      </c>
      <c r="B52284">
        <v>619</v>
      </c>
      <c r="C52284" t="s">
        <v>101</v>
      </c>
      <c r="D52284" s="1">
        <v>42915.861111111109</v>
      </c>
      <c r="E52284">
        <v>2017</v>
      </c>
      <c r="F52284">
        <v>6</v>
      </c>
      <c r="G52284" t="s">
        <v>31</v>
      </c>
      <c r="H52284">
        <v>20</v>
      </c>
      <c r="I52284" t="s">
        <v>2225</v>
      </c>
      <c r="J52284">
        <v>42.352466710000002</v>
      </c>
      <c r="K52284">
        <v>-71.061670019999994</v>
      </c>
      <c r="L52284" t="s">
        <v>9778</v>
      </c>
    </row>
    <row r="52285" spans="1:12" x14ac:dyDescent="0.25">
      <c r="A52285" t="s">
        <v>60241</v>
      </c>
      <c r="B52285">
        <v>3115</v>
      </c>
      <c r="C52285" t="s">
        <v>40</v>
      </c>
      <c r="D52285" s="1">
        <v>42915.869444444441</v>
      </c>
      <c r="E52285">
        <v>2017</v>
      </c>
      <c r="F52285">
        <v>6</v>
      </c>
      <c r="G52285" t="s">
        <v>31</v>
      </c>
      <c r="H52285">
        <v>20</v>
      </c>
      <c r="I52285" t="s">
        <v>1140</v>
      </c>
      <c r="J52285">
        <v>42.292033199999999</v>
      </c>
      <c r="K52285">
        <v>-71.093992999999998</v>
      </c>
      <c r="L52285" t="s">
        <v>1141</v>
      </c>
    </row>
    <row r="52286" spans="1:12" x14ac:dyDescent="0.25">
      <c r="A52286" t="s">
        <v>60242</v>
      </c>
      <c r="B52286">
        <v>413</v>
      </c>
      <c r="C52286" t="s">
        <v>61</v>
      </c>
      <c r="D52286" s="1">
        <v>42915.854166666664</v>
      </c>
      <c r="E52286">
        <v>2017</v>
      </c>
      <c r="F52286">
        <v>6</v>
      </c>
      <c r="G52286" t="s">
        <v>31</v>
      </c>
      <c r="H52286">
        <v>20</v>
      </c>
      <c r="I52286" t="s">
        <v>415</v>
      </c>
      <c r="J52286">
        <v>42.299180700000001</v>
      </c>
      <c r="K52286">
        <v>-71.064291389999994</v>
      </c>
      <c r="L52286" t="s">
        <v>3720</v>
      </c>
    </row>
    <row r="52287" spans="1:12" x14ac:dyDescent="0.25">
      <c r="A52287" t="s">
        <v>60243</v>
      </c>
      <c r="B52287">
        <v>3004</v>
      </c>
      <c r="C52287" t="s">
        <v>74</v>
      </c>
      <c r="D52287" s="1">
        <v>42915.857638888891</v>
      </c>
      <c r="E52287">
        <v>2017</v>
      </c>
      <c r="F52287">
        <v>6</v>
      </c>
      <c r="G52287" t="s">
        <v>31</v>
      </c>
      <c r="H52287">
        <v>20</v>
      </c>
      <c r="I52287" t="s">
        <v>437</v>
      </c>
      <c r="J52287">
        <v>42.297234119999999</v>
      </c>
      <c r="K52287">
        <v>-71.116692860000001</v>
      </c>
      <c r="L52287" t="s">
        <v>2240</v>
      </c>
    </row>
    <row r="52288" spans="1:12" x14ac:dyDescent="0.25">
      <c r="A52288" t="s">
        <v>60244</v>
      </c>
      <c r="B52288">
        <v>2629</v>
      </c>
      <c r="C52288" t="s">
        <v>61</v>
      </c>
      <c r="D52288" s="1">
        <v>42915.843055555553</v>
      </c>
      <c r="E52288">
        <v>2017</v>
      </c>
      <c r="F52288">
        <v>6</v>
      </c>
      <c r="G52288" t="s">
        <v>31</v>
      </c>
      <c r="H52288">
        <v>20</v>
      </c>
      <c r="I52288" t="s">
        <v>35150</v>
      </c>
      <c r="J52288">
        <v>42.303388089999999</v>
      </c>
      <c r="K52288">
        <v>-71.056962060000004</v>
      </c>
      <c r="L52288" t="s">
        <v>35151</v>
      </c>
    </row>
    <row r="52289" spans="1:12" x14ac:dyDescent="0.25">
      <c r="A52289" t="s">
        <v>60245</v>
      </c>
      <c r="B52289">
        <v>3115</v>
      </c>
      <c r="C52289" t="s">
        <v>17</v>
      </c>
      <c r="D52289" s="1">
        <v>42910.048611111109</v>
      </c>
      <c r="E52289">
        <v>2017</v>
      </c>
      <c r="F52289">
        <v>6</v>
      </c>
      <c r="G52289" t="s">
        <v>135</v>
      </c>
      <c r="H52289">
        <v>1</v>
      </c>
      <c r="I52289" t="s">
        <v>514</v>
      </c>
      <c r="J52289">
        <v>42.335805030000003</v>
      </c>
      <c r="K52289">
        <v>-71.077407629999996</v>
      </c>
      <c r="L52289" t="s">
        <v>27979</v>
      </c>
    </row>
    <row r="52290" spans="1:12" x14ac:dyDescent="0.25">
      <c r="A52290" t="s">
        <v>60246</v>
      </c>
      <c r="B52290">
        <v>3115</v>
      </c>
      <c r="C52290" t="s">
        <v>61</v>
      </c>
      <c r="D52290" s="1">
        <v>42915.855555555558</v>
      </c>
      <c r="E52290">
        <v>2017</v>
      </c>
      <c r="F52290">
        <v>6</v>
      </c>
      <c r="G52290" t="s">
        <v>31</v>
      </c>
      <c r="H52290">
        <v>20</v>
      </c>
      <c r="I52290" t="s">
        <v>7382</v>
      </c>
      <c r="J52290">
        <v>42.299777650000003</v>
      </c>
      <c r="K52290">
        <v>-71.073499089999999</v>
      </c>
      <c r="L52290" t="s">
        <v>17346</v>
      </c>
    </row>
    <row r="52291" spans="1:12" x14ac:dyDescent="0.25">
      <c r="A52291" t="s">
        <v>60247</v>
      </c>
      <c r="B52291">
        <v>3502</v>
      </c>
      <c r="C52291" t="s">
        <v>40</v>
      </c>
      <c r="D52291" s="1">
        <v>42915.828472222223</v>
      </c>
      <c r="E52291">
        <v>2017</v>
      </c>
      <c r="F52291">
        <v>6</v>
      </c>
      <c r="G52291" t="s">
        <v>31</v>
      </c>
      <c r="H52291">
        <v>19</v>
      </c>
      <c r="I52291" t="s">
        <v>1003</v>
      </c>
      <c r="J52291">
        <v>42.277598689999998</v>
      </c>
      <c r="K52291">
        <v>-71.091368040000006</v>
      </c>
      <c r="L52291" t="s">
        <v>55911</v>
      </c>
    </row>
    <row r="52292" spans="1:12" x14ac:dyDescent="0.25">
      <c r="A52292" t="s">
        <v>60248</v>
      </c>
      <c r="B52292">
        <v>617</v>
      </c>
      <c r="C52292" t="s">
        <v>101</v>
      </c>
      <c r="D52292" s="1">
        <v>42903.958333333336</v>
      </c>
      <c r="E52292">
        <v>2017</v>
      </c>
      <c r="F52292">
        <v>6</v>
      </c>
      <c r="G52292" t="s">
        <v>135</v>
      </c>
      <c r="H52292">
        <v>23</v>
      </c>
      <c r="I52292" t="s">
        <v>350</v>
      </c>
      <c r="J52292">
        <v>42.349428639999999</v>
      </c>
      <c r="K52292">
        <v>-71.065366409999996</v>
      </c>
      <c r="L52292" t="s">
        <v>2389</v>
      </c>
    </row>
    <row r="52293" spans="1:12" x14ac:dyDescent="0.25">
      <c r="A52293" t="s">
        <v>60249</v>
      </c>
      <c r="B52293">
        <v>1402</v>
      </c>
      <c r="C52293" t="s">
        <v>30</v>
      </c>
      <c r="D52293" s="1">
        <v>42915.583333333336</v>
      </c>
      <c r="E52293">
        <v>2017</v>
      </c>
      <c r="F52293">
        <v>6</v>
      </c>
      <c r="G52293" t="s">
        <v>31</v>
      </c>
      <c r="H52293">
        <v>14</v>
      </c>
      <c r="I52293" t="s">
        <v>15075</v>
      </c>
      <c r="J52293">
        <v>42.327461980000002</v>
      </c>
      <c r="K52293">
        <v>-71.098525269999996</v>
      </c>
      <c r="L52293" t="s">
        <v>15958</v>
      </c>
    </row>
    <row r="52294" spans="1:12" x14ac:dyDescent="0.25">
      <c r="A52294" t="s">
        <v>60250</v>
      </c>
      <c r="B52294">
        <v>1846</v>
      </c>
      <c r="D52294" s="1">
        <v>42915.727777777778</v>
      </c>
      <c r="E52294">
        <v>2017</v>
      </c>
      <c r="F52294">
        <v>6</v>
      </c>
      <c r="G52294" t="s">
        <v>31</v>
      </c>
      <c r="H52294">
        <v>17</v>
      </c>
      <c r="J52294">
        <v>42.332884139999997</v>
      </c>
      <c r="K52294">
        <v>-71.081050189999999</v>
      </c>
      <c r="L52294" t="s">
        <v>17135</v>
      </c>
    </row>
    <row r="52295" spans="1:12" x14ac:dyDescent="0.25">
      <c r="A52295" t="s">
        <v>60250</v>
      </c>
      <c r="B52295">
        <v>3125</v>
      </c>
      <c r="D52295" s="1">
        <v>42915.727777777778</v>
      </c>
      <c r="E52295">
        <v>2017</v>
      </c>
      <c r="F52295">
        <v>6</v>
      </c>
      <c r="G52295" t="s">
        <v>31</v>
      </c>
      <c r="H52295">
        <v>17</v>
      </c>
      <c r="J52295">
        <v>42.332884139999997</v>
      </c>
      <c r="K52295">
        <v>-71.081050189999999</v>
      </c>
      <c r="L52295" t="s">
        <v>17135</v>
      </c>
    </row>
    <row r="52296" spans="1:12" x14ac:dyDescent="0.25">
      <c r="A52296" t="s">
        <v>60251</v>
      </c>
      <c r="B52296">
        <v>617</v>
      </c>
      <c r="C52296" t="s">
        <v>101</v>
      </c>
      <c r="D52296" s="1">
        <v>42915.847916666666</v>
      </c>
      <c r="E52296">
        <v>2017</v>
      </c>
      <c r="F52296">
        <v>6</v>
      </c>
      <c r="G52296" t="s">
        <v>31</v>
      </c>
      <c r="H52296">
        <v>20</v>
      </c>
      <c r="I52296" t="s">
        <v>8732</v>
      </c>
      <c r="J52296">
        <v>42.35389258</v>
      </c>
      <c r="K52296">
        <v>-71.062149980000001</v>
      </c>
      <c r="L52296" t="s">
        <v>31487</v>
      </c>
    </row>
    <row r="52297" spans="1:12" x14ac:dyDescent="0.25">
      <c r="A52297" t="s">
        <v>60252</v>
      </c>
      <c r="B52297">
        <v>1830</v>
      </c>
      <c r="C52297" t="s">
        <v>17</v>
      </c>
      <c r="D52297" s="1">
        <v>42915.810416666667</v>
      </c>
      <c r="E52297">
        <v>2017</v>
      </c>
      <c r="F52297">
        <v>6</v>
      </c>
      <c r="G52297" t="s">
        <v>31</v>
      </c>
      <c r="H52297">
        <v>19</v>
      </c>
      <c r="J52297">
        <v>42.333505379999998</v>
      </c>
      <c r="K52297">
        <v>-71.080635880000003</v>
      </c>
      <c r="L52297" t="s">
        <v>60253</v>
      </c>
    </row>
    <row r="52298" spans="1:12" x14ac:dyDescent="0.25">
      <c r="A52298" t="s">
        <v>60254</v>
      </c>
      <c r="B52298">
        <v>1849</v>
      </c>
      <c r="C52298" t="s">
        <v>45</v>
      </c>
      <c r="D52298" s="1">
        <v>42915.854861111111</v>
      </c>
      <c r="E52298">
        <v>2017</v>
      </c>
      <c r="F52298">
        <v>6</v>
      </c>
      <c r="G52298" t="s">
        <v>31</v>
      </c>
      <c r="H52298">
        <v>20</v>
      </c>
      <c r="I52298" t="s">
        <v>214</v>
      </c>
      <c r="J52298">
        <v>42.377444730000001</v>
      </c>
      <c r="K52298">
        <v>-71.034108329999995</v>
      </c>
      <c r="L52298" t="s">
        <v>47123</v>
      </c>
    </row>
    <row r="52299" spans="1:12" x14ac:dyDescent="0.25">
      <c r="A52299" t="s">
        <v>60255</v>
      </c>
      <c r="B52299">
        <v>3205</v>
      </c>
      <c r="C52299" t="s">
        <v>30</v>
      </c>
      <c r="D52299" s="1">
        <v>42870</v>
      </c>
      <c r="E52299">
        <v>2017</v>
      </c>
      <c r="F52299">
        <v>5</v>
      </c>
      <c r="G52299" t="s">
        <v>46</v>
      </c>
      <c r="H52299">
        <v>0</v>
      </c>
      <c r="I52299" t="s">
        <v>2413</v>
      </c>
      <c r="J52299">
        <v>42.31652381</v>
      </c>
      <c r="K52299">
        <v>-71.075287560000007</v>
      </c>
      <c r="L52299" t="s">
        <v>2426</v>
      </c>
    </row>
    <row r="52300" spans="1:12" x14ac:dyDescent="0.25">
      <c r="A52300" t="s">
        <v>60256</v>
      </c>
      <c r="B52300">
        <v>3207</v>
      </c>
      <c r="C52300" t="s">
        <v>101</v>
      </c>
      <c r="D52300" s="1">
        <v>42915.806944444441</v>
      </c>
      <c r="E52300">
        <v>2017</v>
      </c>
      <c r="F52300">
        <v>6</v>
      </c>
      <c r="G52300" t="s">
        <v>31</v>
      </c>
      <c r="H52300">
        <v>19</v>
      </c>
      <c r="I52300" t="s">
        <v>3384</v>
      </c>
      <c r="J52300">
        <v>42.356023729999997</v>
      </c>
      <c r="K52300">
        <v>-71.06177615</v>
      </c>
      <c r="L52300" t="s">
        <v>7473</v>
      </c>
    </row>
    <row r="52301" spans="1:12" x14ac:dyDescent="0.25">
      <c r="A52301" t="s">
        <v>60257</v>
      </c>
      <c r="B52301">
        <v>3115</v>
      </c>
      <c r="C52301" t="s">
        <v>61</v>
      </c>
      <c r="D52301" s="1">
        <v>42912.902777777781</v>
      </c>
      <c r="E52301">
        <v>2017</v>
      </c>
      <c r="F52301">
        <v>6</v>
      </c>
      <c r="G52301" t="s">
        <v>46</v>
      </c>
      <c r="H52301">
        <v>21</v>
      </c>
      <c r="I52301" t="s">
        <v>327</v>
      </c>
      <c r="J52301">
        <v>42.289429329999997</v>
      </c>
      <c r="K52301">
        <v>-71.052351250000001</v>
      </c>
      <c r="L52301" t="s">
        <v>55055</v>
      </c>
    </row>
    <row r="52302" spans="1:12" x14ac:dyDescent="0.25">
      <c r="A52302" t="s">
        <v>60258</v>
      </c>
      <c r="B52302">
        <v>1503</v>
      </c>
      <c r="C52302" t="s">
        <v>17</v>
      </c>
      <c r="D52302" s="1">
        <v>42915.841666666667</v>
      </c>
      <c r="E52302">
        <v>2017</v>
      </c>
      <c r="F52302">
        <v>6</v>
      </c>
      <c r="G52302" t="s">
        <v>31</v>
      </c>
      <c r="H52302">
        <v>20</v>
      </c>
      <c r="I52302" t="s">
        <v>330</v>
      </c>
      <c r="J52302">
        <v>42.349976359999999</v>
      </c>
      <c r="K52302">
        <v>-71.072426190000002</v>
      </c>
      <c r="L52302" t="s">
        <v>331</v>
      </c>
    </row>
    <row r="52303" spans="1:12" x14ac:dyDescent="0.25">
      <c r="A52303" t="s">
        <v>60258</v>
      </c>
      <c r="B52303">
        <v>1501</v>
      </c>
      <c r="C52303" t="s">
        <v>17</v>
      </c>
      <c r="D52303" s="1">
        <v>42915.841666666667</v>
      </c>
      <c r="E52303">
        <v>2017</v>
      </c>
      <c r="F52303">
        <v>6</v>
      </c>
      <c r="G52303" t="s">
        <v>31</v>
      </c>
      <c r="H52303">
        <v>20</v>
      </c>
      <c r="I52303" t="s">
        <v>330</v>
      </c>
      <c r="J52303">
        <v>42.349976359999999</v>
      </c>
      <c r="K52303">
        <v>-71.072426190000002</v>
      </c>
      <c r="L52303" t="s">
        <v>331</v>
      </c>
    </row>
    <row r="52304" spans="1:12" x14ac:dyDescent="0.25">
      <c r="A52304" t="s">
        <v>60258</v>
      </c>
      <c r="B52304">
        <v>1510</v>
      </c>
      <c r="C52304" t="s">
        <v>17</v>
      </c>
      <c r="D52304" s="1">
        <v>42915.841666666667</v>
      </c>
      <c r="E52304">
        <v>2017</v>
      </c>
      <c r="F52304">
        <v>6</v>
      </c>
      <c r="G52304" t="s">
        <v>31</v>
      </c>
      <c r="H52304">
        <v>20</v>
      </c>
      <c r="I52304" t="s">
        <v>330</v>
      </c>
      <c r="J52304">
        <v>42.349976359999999</v>
      </c>
      <c r="K52304">
        <v>-71.072426190000002</v>
      </c>
      <c r="L52304" t="s">
        <v>331</v>
      </c>
    </row>
    <row r="52305" spans="1:12" x14ac:dyDescent="0.25">
      <c r="A52305" t="s">
        <v>60258</v>
      </c>
      <c r="B52305">
        <v>2405</v>
      </c>
      <c r="C52305" t="s">
        <v>17</v>
      </c>
      <c r="D52305" s="1">
        <v>42915.841666666667</v>
      </c>
      <c r="E52305">
        <v>2017</v>
      </c>
      <c r="F52305">
        <v>6</v>
      </c>
      <c r="G52305" t="s">
        <v>31</v>
      </c>
      <c r="H52305">
        <v>20</v>
      </c>
      <c r="I52305" t="s">
        <v>330</v>
      </c>
      <c r="J52305">
        <v>42.349976359999999</v>
      </c>
      <c r="K52305">
        <v>-71.072426190000002</v>
      </c>
      <c r="L52305" t="s">
        <v>331</v>
      </c>
    </row>
    <row r="52306" spans="1:12" x14ac:dyDescent="0.25">
      <c r="A52306" t="s">
        <v>60259</v>
      </c>
      <c r="B52306">
        <v>802</v>
      </c>
      <c r="C52306" t="s">
        <v>45</v>
      </c>
      <c r="D52306" s="1">
        <v>42915.8</v>
      </c>
      <c r="E52306">
        <v>2017</v>
      </c>
      <c r="F52306">
        <v>6</v>
      </c>
      <c r="G52306" t="s">
        <v>31</v>
      </c>
      <c r="H52306">
        <v>19</v>
      </c>
      <c r="I52306" t="s">
        <v>1875</v>
      </c>
      <c r="J52306">
        <v>42.373827550000001</v>
      </c>
      <c r="K52306">
        <v>-71.040524590000004</v>
      </c>
      <c r="L52306" t="s">
        <v>12957</v>
      </c>
    </row>
    <row r="52307" spans="1:12" x14ac:dyDescent="0.25">
      <c r="A52307" t="s">
        <v>60260</v>
      </c>
      <c r="B52307">
        <v>3125</v>
      </c>
      <c r="C52307" t="s">
        <v>61</v>
      </c>
      <c r="D52307" s="1">
        <v>42915.813888888886</v>
      </c>
      <c r="E52307">
        <v>2017</v>
      </c>
      <c r="F52307">
        <v>6</v>
      </c>
      <c r="G52307" t="s">
        <v>31</v>
      </c>
      <c r="H52307">
        <v>19</v>
      </c>
      <c r="I52307" t="s">
        <v>415</v>
      </c>
      <c r="J52307">
        <v>42.298886340000003</v>
      </c>
      <c r="K52307">
        <v>-71.063799029999998</v>
      </c>
      <c r="L52307" t="s">
        <v>44250</v>
      </c>
    </row>
    <row r="52308" spans="1:12" x14ac:dyDescent="0.25">
      <c r="A52308" t="s">
        <v>60261</v>
      </c>
      <c r="B52308">
        <v>561</v>
      </c>
      <c r="C52308" t="s">
        <v>61</v>
      </c>
      <c r="D52308" s="1">
        <v>42915.810416666667</v>
      </c>
      <c r="E52308">
        <v>2017</v>
      </c>
      <c r="F52308">
        <v>6</v>
      </c>
      <c r="G52308" t="s">
        <v>31</v>
      </c>
      <c r="H52308">
        <v>19</v>
      </c>
      <c r="I52308" t="s">
        <v>176</v>
      </c>
      <c r="J52308">
        <v>42.291471880000003</v>
      </c>
      <c r="K52308">
        <v>-71.062707990000007</v>
      </c>
      <c r="L52308" t="s">
        <v>22540</v>
      </c>
    </row>
    <row r="52309" spans="1:12" x14ac:dyDescent="0.25">
      <c r="A52309" t="s">
        <v>60261</v>
      </c>
      <c r="B52309">
        <v>1402</v>
      </c>
      <c r="C52309" t="s">
        <v>61</v>
      </c>
      <c r="D52309" s="1">
        <v>42915.810416666667</v>
      </c>
      <c r="E52309">
        <v>2017</v>
      </c>
      <c r="F52309">
        <v>6</v>
      </c>
      <c r="G52309" t="s">
        <v>31</v>
      </c>
      <c r="H52309">
        <v>19</v>
      </c>
      <c r="I52309" t="s">
        <v>176</v>
      </c>
      <c r="J52309">
        <v>42.291471880000003</v>
      </c>
      <c r="K52309">
        <v>-71.062707990000007</v>
      </c>
      <c r="L52309" t="s">
        <v>22540</v>
      </c>
    </row>
    <row r="52310" spans="1:12" x14ac:dyDescent="0.25">
      <c r="A52310" t="s">
        <v>60261</v>
      </c>
      <c r="B52310">
        <v>2616</v>
      </c>
      <c r="C52310" t="s">
        <v>61</v>
      </c>
      <c r="D52310" s="1">
        <v>42915.810416666667</v>
      </c>
      <c r="E52310">
        <v>2017</v>
      </c>
      <c r="F52310">
        <v>6</v>
      </c>
      <c r="G52310" t="s">
        <v>31</v>
      </c>
      <c r="H52310">
        <v>19</v>
      </c>
      <c r="I52310" t="s">
        <v>176</v>
      </c>
      <c r="J52310">
        <v>42.291471880000003</v>
      </c>
      <c r="K52310">
        <v>-71.062707990000007</v>
      </c>
      <c r="L52310" t="s">
        <v>22540</v>
      </c>
    </row>
    <row r="52311" spans="1:12" x14ac:dyDescent="0.25">
      <c r="A52311" t="s">
        <v>60262</v>
      </c>
      <c r="B52311">
        <v>3006</v>
      </c>
      <c r="C52311" t="s">
        <v>74</v>
      </c>
      <c r="D52311" s="1">
        <v>42915.794444444444</v>
      </c>
      <c r="E52311">
        <v>2017</v>
      </c>
      <c r="F52311">
        <v>6</v>
      </c>
      <c r="G52311" t="s">
        <v>31</v>
      </c>
      <c r="H52311">
        <v>19</v>
      </c>
      <c r="I52311" t="s">
        <v>18399</v>
      </c>
      <c r="J52311">
        <v>42.273817729999998</v>
      </c>
      <c r="K52311">
        <v>-71.165839439999999</v>
      </c>
      <c r="L52311" t="s">
        <v>60263</v>
      </c>
    </row>
    <row r="52312" spans="1:12" x14ac:dyDescent="0.25">
      <c r="A52312" t="s">
        <v>60264</v>
      </c>
      <c r="B52312">
        <v>2007</v>
      </c>
      <c r="C52312" t="s">
        <v>30</v>
      </c>
      <c r="D52312" s="1">
        <v>42915.666666666664</v>
      </c>
      <c r="E52312">
        <v>2017</v>
      </c>
      <c r="F52312">
        <v>6</v>
      </c>
      <c r="G52312" t="s">
        <v>31</v>
      </c>
      <c r="H52312">
        <v>16</v>
      </c>
      <c r="I52312" t="s">
        <v>9691</v>
      </c>
      <c r="J52312">
        <v>42.31202047</v>
      </c>
      <c r="K52312">
        <v>-71.088516319999997</v>
      </c>
      <c r="L52312" t="s">
        <v>31896</v>
      </c>
    </row>
    <row r="52313" spans="1:12" x14ac:dyDescent="0.25">
      <c r="A52313" t="s">
        <v>60265</v>
      </c>
      <c r="B52313">
        <v>3410</v>
      </c>
      <c r="C52313" t="s">
        <v>68</v>
      </c>
      <c r="D52313" s="1">
        <v>42915.770833333336</v>
      </c>
      <c r="E52313">
        <v>2017</v>
      </c>
      <c r="F52313">
        <v>6</v>
      </c>
      <c r="G52313" t="s">
        <v>31</v>
      </c>
      <c r="H52313">
        <v>18</v>
      </c>
      <c r="I52313" t="s">
        <v>15816</v>
      </c>
      <c r="J52313">
        <v>42.283221830000002</v>
      </c>
      <c r="K52313">
        <v>-71.116242450000001</v>
      </c>
      <c r="L52313" t="s">
        <v>27711</v>
      </c>
    </row>
    <row r="52314" spans="1:12" x14ac:dyDescent="0.25">
      <c r="A52314" t="s">
        <v>60266</v>
      </c>
      <c r="B52314">
        <v>3410</v>
      </c>
      <c r="C52314" t="s">
        <v>101</v>
      </c>
      <c r="D52314" s="1">
        <v>42915.708333333336</v>
      </c>
      <c r="E52314">
        <v>2017</v>
      </c>
      <c r="F52314">
        <v>6</v>
      </c>
      <c r="G52314" t="s">
        <v>31</v>
      </c>
      <c r="H52314">
        <v>17</v>
      </c>
      <c r="I52314" t="s">
        <v>3140</v>
      </c>
      <c r="J52314">
        <v>42.358164309999999</v>
      </c>
      <c r="K52314">
        <v>-71.067403949999999</v>
      </c>
      <c r="L52314" t="s">
        <v>3141</v>
      </c>
    </row>
    <row r="52315" spans="1:12" x14ac:dyDescent="0.25">
      <c r="A52315" t="s">
        <v>60267</v>
      </c>
      <c r="B52315">
        <v>3801</v>
      </c>
      <c r="C52315" t="s">
        <v>30</v>
      </c>
      <c r="D52315" s="1">
        <v>42915.731249999997</v>
      </c>
      <c r="E52315">
        <v>2017</v>
      </c>
      <c r="F52315">
        <v>6</v>
      </c>
      <c r="G52315" t="s">
        <v>31</v>
      </c>
      <c r="H52315">
        <v>17</v>
      </c>
      <c r="I52315" t="s">
        <v>593</v>
      </c>
      <c r="J52315">
        <v>42.335515340000001</v>
      </c>
      <c r="K52315">
        <v>-71.100832069999996</v>
      </c>
      <c r="L52315" t="s">
        <v>13519</v>
      </c>
    </row>
    <row r="52316" spans="1:12" x14ac:dyDescent="0.25">
      <c r="A52316" t="s">
        <v>60268</v>
      </c>
      <c r="B52316">
        <v>2646</v>
      </c>
      <c r="C52316" t="s">
        <v>61</v>
      </c>
      <c r="D52316" s="1">
        <v>42915.784722222219</v>
      </c>
      <c r="E52316">
        <v>2017</v>
      </c>
      <c r="F52316">
        <v>6</v>
      </c>
      <c r="G52316" t="s">
        <v>31</v>
      </c>
      <c r="H52316">
        <v>18</v>
      </c>
      <c r="I52316" t="s">
        <v>1347</v>
      </c>
      <c r="L52316" t="s">
        <v>137</v>
      </c>
    </row>
    <row r="52317" spans="1:12" x14ac:dyDescent="0.25">
      <c r="A52317" t="s">
        <v>60269</v>
      </c>
      <c r="B52317">
        <v>3006</v>
      </c>
      <c r="C52317" t="s">
        <v>30</v>
      </c>
      <c r="D52317" s="1">
        <v>42915.756249999999</v>
      </c>
      <c r="E52317">
        <v>2017</v>
      </c>
      <c r="F52317">
        <v>6</v>
      </c>
      <c r="G52317" t="s">
        <v>31</v>
      </c>
      <c r="H52317">
        <v>18</v>
      </c>
      <c r="I52317" t="s">
        <v>1195</v>
      </c>
      <c r="J52317">
        <v>42.326439630000003</v>
      </c>
      <c r="K52317">
        <v>-71.075773080000005</v>
      </c>
      <c r="L52317" t="s">
        <v>19773</v>
      </c>
    </row>
    <row r="52318" spans="1:12" x14ac:dyDescent="0.25">
      <c r="A52318" t="s">
        <v>60270</v>
      </c>
      <c r="B52318">
        <v>3831</v>
      </c>
      <c r="C52318" t="s">
        <v>17</v>
      </c>
      <c r="D52318" s="1">
        <v>42915.739583333336</v>
      </c>
      <c r="E52318">
        <v>2017</v>
      </c>
      <c r="F52318">
        <v>6</v>
      </c>
      <c r="G52318" t="s">
        <v>31</v>
      </c>
      <c r="H52318">
        <v>17</v>
      </c>
      <c r="I52318" t="s">
        <v>120</v>
      </c>
      <c r="J52318">
        <v>42.349670779999997</v>
      </c>
      <c r="K52318">
        <v>-71.093919839999998</v>
      </c>
      <c r="L52318" t="s">
        <v>60271</v>
      </c>
    </row>
    <row r="52319" spans="1:12" x14ac:dyDescent="0.25">
      <c r="A52319" t="s">
        <v>60272</v>
      </c>
      <c r="B52319">
        <v>522</v>
      </c>
      <c r="C52319" t="s">
        <v>24</v>
      </c>
      <c r="D52319" s="1">
        <v>42901.5</v>
      </c>
      <c r="E52319">
        <v>2017</v>
      </c>
      <c r="F52319">
        <v>6</v>
      </c>
      <c r="G52319" t="s">
        <v>31</v>
      </c>
      <c r="H52319">
        <v>12</v>
      </c>
      <c r="I52319" t="s">
        <v>2569</v>
      </c>
      <c r="J52319">
        <v>42.34977988</v>
      </c>
      <c r="K52319">
        <v>-71.134230489999993</v>
      </c>
      <c r="L52319" t="s">
        <v>6936</v>
      </c>
    </row>
    <row r="52320" spans="1:12" x14ac:dyDescent="0.25">
      <c r="A52320" t="s">
        <v>60273</v>
      </c>
      <c r="B52320">
        <v>2905</v>
      </c>
      <c r="C52320" t="s">
        <v>40</v>
      </c>
      <c r="D52320" s="1">
        <v>42915.745833333334</v>
      </c>
      <c r="E52320">
        <v>2017</v>
      </c>
      <c r="F52320">
        <v>6</v>
      </c>
      <c r="G52320" t="s">
        <v>31</v>
      </c>
      <c r="H52320">
        <v>17</v>
      </c>
      <c r="I52320" t="s">
        <v>1006</v>
      </c>
      <c r="L52320" t="s">
        <v>137</v>
      </c>
    </row>
    <row r="52321" spans="1:12" x14ac:dyDescent="0.25">
      <c r="A52321" t="s">
        <v>60273</v>
      </c>
      <c r="B52321">
        <v>3803</v>
      </c>
      <c r="C52321" t="s">
        <v>40</v>
      </c>
      <c r="D52321" s="1">
        <v>42915.745833333334</v>
      </c>
      <c r="E52321">
        <v>2017</v>
      </c>
      <c r="F52321">
        <v>6</v>
      </c>
      <c r="G52321" t="s">
        <v>31</v>
      </c>
      <c r="H52321">
        <v>17</v>
      </c>
      <c r="I52321" t="s">
        <v>1006</v>
      </c>
      <c r="L52321" t="s">
        <v>137</v>
      </c>
    </row>
    <row r="52322" spans="1:12" x14ac:dyDescent="0.25">
      <c r="A52322" t="s">
        <v>60274</v>
      </c>
      <c r="B52322">
        <v>1842</v>
      </c>
      <c r="C52322" t="s">
        <v>55</v>
      </c>
      <c r="D52322" s="1">
        <v>42915.723611111112</v>
      </c>
      <c r="E52322">
        <v>2017</v>
      </c>
      <c r="F52322">
        <v>6</v>
      </c>
      <c r="G52322" t="s">
        <v>31</v>
      </c>
      <c r="H52322">
        <v>17</v>
      </c>
      <c r="I52322" t="s">
        <v>3056</v>
      </c>
      <c r="J52322">
        <v>42.330838880000002</v>
      </c>
      <c r="K52322">
        <v>-71.049752810000001</v>
      </c>
      <c r="L52322" t="s">
        <v>4489</v>
      </c>
    </row>
    <row r="52323" spans="1:12" x14ac:dyDescent="0.25">
      <c r="A52323" t="s">
        <v>60274</v>
      </c>
      <c r="B52323">
        <v>3125</v>
      </c>
      <c r="C52323" t="s">
        <v>55</v>
      </c>
      <c r="D52323" s="1">
        <v>42915.723611111112</v>
      </c>
      <c r="E52323">
        <v>2017</v>
      </c>
      <c r="F52323">
        <v>6</v>
      </c>
      <c r="G52323" t="s">
        <v>31</v>
      </c>
      <c r="H52323">
        <v>17</v>
      </c>
      <c r="I52323" t="s">
        <v>3056</v>
      </c>
      <c r="J52323">
        <v>42.330838880000002</v>
      </c>
      <c r="K52323">
        <v>-71.049752810000001</v>
      </c>
      <c r="L52323" t="s">
        <v>4489</v>
      </c>
    </row>
    <row r="52324" spans="1:12" x14ac:dyDescent="0.25">
      <c r="A52324" t="s">
        <v>60275</v>
      </c>
      <c r="B52324">
        <v>613</v>
      </c>
      <c r="C52324" t="s">
        <v>40</v>
      </c>
      <c r="D52324" s="1">
        <v>42915.771527777775</v>
      </c>
      <c r="E52324">
        <v>2017</v>
      </c>
      <c r="F52324">
        <v>6</v>
      </c>
      <c r="G52324" t="s">
        <v>31</v>
      </c>
      <c r="H52324">
        <v>18</v>
      </c>
      <c r="I52324" t="s">
        <v>108</v>
      </c>
      <c r="J52324">
        <v>42.271302249999998</v>
      </c>
      <c r="K52324">
        <v>-71.074423620000005</v>
      </c>
      <c r="L52324" t="s">
        <v>5427</v>
      </c>
    </row>
    <row r="52325" spans="1:12" x14ac:dyDescent="0.25">
      <c r="A52325" t="s">
        <v>60276</v>
      </c>
      <c r="B52325">
        <v>2646</v>
      </c>
      <c r="C52325" t="s">
        <v>17</v>
      </c>
      <c r="D52325" s="1">
        <v>42915.770138888889</v>
      </c>
      <c r="E52325">
        <v>2017</v>
      </c>
      <c r="F52325">
        <v>6</v>
      </c>
      <c r="G52325" t="s">
        <v>31</v>
      </c>
      <c r="H52325">
        <v>18</v>
      </c>
      <c r="L52325" t="s">
        <v>137</v>
      </c>
    </row>
    <row r="52326" spans="1:12" x14ac:dyDescent="0.25">
      <c r="A52326" t="s">
        <v>60277</v>
      </c>
      <c r="B52326">
        <v>1830</v>
      </c>
      <c r="C52326" t="s">
        <v>101</v>
      </c>
      <c r="D52326" s="1">
        <v>42915.740972222222</v>
      </c>
      <c r="E52326">
        <v>2017</v>
      </c>
      <c r="F52326">
        <v>6</v>
      </c>
      <c r="G52326" t="s">
        <v>31</v>
      </c>
      <c r="H52326">
        <v>17</v>
      </c>
      <c r="I52326" t="s">
        <v>5307</v>
      </c>
      <c r="J52326">
        <v>42.364895269999998</v>
      </c>
      <c r="K52326">
        <v>-71.060502490000005</v>
      </c>
      <c r="L52326" t="s">
        <v>5308</v>
      </c>
    </row>
    <row r="52327" spans="1:12" x14ac:dyDescent="0.25">
      <c r="A52327" t="s">
        <v>60278</v>
      </c>
      <c r="B52327">
        <v>802</v>
      </c>
      <c r="C52327" t="s">
        <v>24</v>
      </c>
      <c r="D52327" s="1">
        <v>42915.739583333336</v>
      </c>
      <c r="E52327">
        <v>2017</v>
      </c>
      <c r="F52327">
        <v>6</v>
      </c>
      <c r="G52327" t="s">
        <v>31</v>
      </c>
      <c r="H52327">
        <v>17</v>
      </c>
      <c r="I52327" t="s">
        <v>4044</v>
      </c>
      <c r="J52327">
        <v>42.355553360000002</v>
      </c>
      <c r="K52327">
        <v>-71.152747210000001</v>
      </c>
      <c r="L52327" t="s">
        <v>4045</v>
      </c>
    </row>
    <row r="52328" spans="1:12" x14ac:dyDescent="0.25">
      <c r="A52328" t="s">
        <v>60279</v>
      </c>
      <c r="B52328">
        <v>3821</v>
      </c>
      <c r="C52328" t="s">
        <v>101</v>
      </c>
      <c r="D52328" s="1">
        <v>42915.75</v>
      </c>
      <c r="E52328">
        <v>2017</v>
      </c>
      <c r="F52328">
        <v>6</v>
      </c>
      <c r="G52328" t="s">
        <v>31</v>
      </c>
      <c r="H52328">
        <v>18</v>
      </c>
      <c r="I52328" t="s">
        <v>192</v>
      </c>
      <c r="J52328">
        <v>42.356673000000001</v>
      </c>
      <c r="K52328">
        <v>-71.050769000000003</v>
      </c>
      <c r="L52328" t="s">
        <v>8460</v>
      </c>
    </row>
    <row r="52329" spans="1:12" x14ac:dyDescent="0.25">
      <c r="A52329" t="s">
        <v>60280</v>
      </c>
      <c r="B52329">
        <v>618</v>
      </c>
      <c r="C52329" t="s">
        <v>30</v>
      </c>
      <c r="D52329" s="1">
        <v>42915.743750000001</v>
      </c>
      <c r="E52329">
        <v>2017</v>
      </c>
      <c r="F52329">
        <v>6</v>
      </c>
      <c r="G52329" t="s">
        <v>31</v>
      </c>
      <c r="H52329">
        <v>17</v>
      </c>
      <c r="I52329" t="s">
        <v>1195</v>
      </c>
      <c r="J52329">
        <v>42.322972610000001</v>
      </c>
      <c r="K52329">
        <v>-71.073173130000001</v>
      </c>
      <c r="L52329" t="s">
        <v>6378</v>
      </c>
    </row>
    <row r="52330" spans="1:12" x14ac:dyDescent="0.25">
      <c r="A52330" t="s">
        <v>60281</v>
      </c>
      <c r="B52330">
        <v>802</v>
      </c>
      <c r="C52330" t="s">
        <v>30</v>
      </c>
      <c r="D52330" s="1">
        <v>42915.763888888891</v>
      </c>
      <c r="E52330">
        <v>2017</v>
      </c>
      <c r="F52330">
        <v>6</v>
      </c>
      <c r="G52330" t="s">
        <v>31</v>
      </c>
      <c r="H52330">
        <v>18</v>
      </c>
      <c r="I52330" t="s">
        <v>5114</v>
      </c>
      <c r="J52330">
        <v>42.33479912</v>
      </c>
      <c r="K52330">
        <v>-71.097449850000004</v>
      </c>
      <c r="L52330" t="s">
        <v>28299</v>
      </c>
    </row>
    <row r="52331" spans="1:12" x14ac:dyDescent="0.25">
      <c r="A52331" t="s">
        <v>60282</v>
      </c>
      <c r="B52331">
        <v>3301</v>
      </c>
      <c r="C52331" t="s">
        <v>61</v>
      </c>
      <c r="D52331" s="1">
        <v>42915.737500000003</v>
      </c>
      <c r="E52331">
        <v>2017</v>
      </c>
      <c r="F52331">
        <v>6</v>
      </c>
      <c r="G52331" t="s">
        <v>31</v>
      </c>
      <c r="H52331">
        <v>17</v>
      </c>
      <c r="I52331" t="s">
        <v>1073</v>
      </c>
      <c r="J52331">
        <v>42.287148199999997</v>
      </c>
      <c r="K52331">
        <v>-71.064930390000001</v>
      </c>
      <c r="L52331" t="s">
        <v>3422</v>
      </c>
    </row>
    <row r="52332" spans="1:12" x14ac:dyDescent="0.25">
      <c r="A52332" t="s">
        <v>60283</v>
      </c>
      <c r="B52332">
        <v>3115</v>
      </c>
      <c r="C52332" t="s">
        <v>68</v>
      </c>
      <c r="D52332" s="1">
        <v>42997.604166666664</v>
      </c>
      <c r="E52332">
        <v>2017</v>
      </c>
      <c r="F52332">
        <v>9</v>
      </c>
      <c r="G52332" t="s">
        <v>36</v>
      </c>
      <c r="H52332">
        <v>14</v>
      </c>
      <c r="L52332" t="s">
        <v>137</v>
      </c>
    </row>
    <row r="52333" spans="1:12" x14ac:dyDescent="0.25">
      <c r="A52333" t="s">
        <v>60284</v>
      </c>
      <c r="B52333">
        <v>1402</v>
      </c>
      <c r="C52333" t="s">
        <v>30</v>
      </c>
      <c r="D52333" s="1">
        <v>42896</v>
      </c>
      <c r="E52333">
        <v>2017</v>
      </c>
      <c r="F52333">
        <v>6</v>
      </c>
      <c r="G52333" t="s">
        <v>135</v>
      </c>
      <c r="H52333">
        <v>0</v>
      </c>
      <c r="I52333" t="s">
        <v>3816</v>
      </c>
      <c r="J52333">
        <v>42.307270099999997</v>
      </c>
      <c r="K52333">
        <v>-71.086963659999995</v>
      </c>
      <c r="L52333" t="s">
        <v>10504</v>
      </c>
    </row>
    <row r="52334" spans="1:12" x14ac:dyDescent="0.25">
      <c r="A52334" t="s">
        <v>60285</v>
      </c>
      <c r="B52334">
        <v>2629</v>
      </c>
      <c r="C52334" t="s">
        <v>30</v>
      </c>
      <c r="D52334" s="1">
        <v>42915.750694444447</v>
      </c>
      <c r="E52334">
        <v>2017</v>
      </c>
      <c r="F52334">
        <v>6</v>
      </c>
      <c r="G52334" t="s">
        <v>31</v>
      </c>
      <c r="H52334">
        <v>18</v>
      </c>
      <c r="I52334" t="s">
        <v>1733</v>
      </c>
      <c r="J52334">
        <v>42.337441519999999</v>
      </c>
      <c r="K52334">
        <v>-71.104280959999997</v>
      </c>
      <c r="L52334" t="s">
        <v>2997</v>
      </c>
    </row>
    <row r="52335" spans="1:12" x14ac:dyDescent="0.25">
      <c r="A52335" t="s">
        <v>60286</v>
      </c>
      <c r="B52335">
        <v>735</v>
      </c>
      <c r="C52335" t="s">
        <v>68</v>
      </c>
      <c r="D52335" s="1">
        <v>42915.710416666669</v>
      </c>
      <c r="E52335">
        <v>2017</v>
      </c>
      <c r="F52335">
        <v>6</v>
      </c>
      <c r="G52335" t="s">
        <v>31</v>
      </c>
      <c r="H52335">
        <v>17</v>
      </c>
      <c r="I52335" t="s">
        <v>9906</v>
      </c>
      <c r="J52335">
        <v>42.265131820000001</v>
      </c>
      <c r="K52335">
        <v>-71.096555129999999</v>
      </c>
      <c r="L52335" t="s">
        <v>60287</v>
      </c>
    </row>
    <row r="52336" spans="1:12" x14ac:dyDescent="0.25">
      <c r="A52336" t="s">
        <v>60288</v>
      </c>
      <c r="B52336">
        <v>3125</v>
      </c>
      <c r="C52336" t="s">
        <v>101</v>
      </c>
      <c r="D52336" s="1">
        <v>42915.734722222223</v>
      </c>
      <c r="E52336">
        <v>2017</v>
      </c>
      <c r="F52336">
        <v>6</v>
      </c>
      <c r="G52336" t="s">
        <v>31</v>
      </c>
      <c r="H52336">
        <v>17</v>
      </c>
      <c r="I52336" t="s">
        <v>350</v>
      </c>
      <c r="J52336">
        <v>42.355407380000003</v>
      </c>
      <c r="K52336">
        <v>-71.063124329999994</v>
      </c>
      <c r="L52336" t="s">
        <v>1480</v>
      </c>
    </row>
    <row r="52337" spans="1:12" x14ac:dyDescent="0.25">
      <c r="A52337" t="s">
        <v>60289</v>
      </c>
      <c r="B52337">
        <v>3114</v>
      </c>
      <c r="C52337" t="s">
        <v>101</v>
      </c>
      <c r="D52337" s="1">
        <v>42915.738194444442</v>
      </c>
      <c r="E52337">
        <v>2017</v>
      </c>
      <c r="F52337">
        <v>6</v>
      </c>
      <c r="G52337" t="s">
        <v>31</v>
      </c>
      <c r="H52337">
        <v>17</v>
      </c>
      <c r="I52337" t="s">
        <v>1767</v>
      </c>
      <c r="J52337">
        <v>42.366948800000003</v>
      </c>
      <c r="K52337">
        <v>-71.054091279999994</v>
      </c>
      <c r="L52337" t="s">
        <v>1768</v>
      </c>
    </row>
    <row r="52338" spans="1:12" x14ac:dyDescent="0.25">
      <c r="A52338" t="s">
        <v>60290</v>
      </c>
      <c r="B52338">
        <v>2647</v>
      </c>
      <c r="C52338" t="s">
        <v>30</v>
      </c>
      <c r="D52338" s="1">
        <v>42915.604166666664</v>
      </c>
      <c r="E52338">
        <v>2017</v>
      </c>
      <c r="F52338">
        <v>6</v>
      </c>
      <c r="G52338" t="s">
        <v>31</v>
      </c>
      <c r="H52338">
        <v>14</v>
      </c>
      <c r="I52338" t="s">
        <v>169</v>
      </c>
      <c r="J52338">
        <v>42.300988889999999</v>
      </c>
      <c r="K52338">
        <v>-71.127081459999999</v>
      </c>
      <c r="L52338" t="s">
        <v>1504</v>
      </c>
    </row>
    <row r="52339" spans="1:12" x14ac:dyDescent="0.25">
      <c r="A52339" t="s">
        <v>60291</v>
      </c>
      <c r="B52339">
        <v>3803</v>
      </c>
      <c r="C52339" t="s">
        <v>74</v>
      </c>
      <c r="D52339" s="1">
        <v>42915.72152777778</v>
      </c>
      <c r="E52339">
        <v>2017</v>
      </c>
      <c r="F52339">
        <v>6</v>
      </c>
      <c r="G52339" t="s">
        <v>31</v>
      </c>
      <c r="H52339">
        <v>17</v>
      </c>
      <c r="I52339" t="s">
        <v>437</v>
      </c>
      <c r="J52339">
        <v>42.27625767</v>
      </c>
      <c r="K52339">
        <v>-71.139395359999995</v>
      </c>
      <c r="L52339" t="s">
        <v>7628</v>
      </c>
    </row>
    <row r="52340" spans="1:12" x14ac:dyDescent="0.25">
      <c r="A52340" t="s">
        <v>60292</v>
      </c>
      <c r="B52340">
        <v>802</v>
      </c>
      <c r="C52340" t="s">
        <v>30</v>
      </c>
      <c r="D52340" s="1">
        <v>42915.654861111114</v>
      </c>
      <c r="E52340">
        <v>2017</v>
      </c>
      <c r="F52340">
        <v>6</v>
      </c>
      <c r="G52340" t="s">
        <v>31</v>
      </c>
      <c r="H52340">
        <v>15</v>
      </c>
      <c r="I52340" t="s">
        <v>579</v>
      </c>
      <c r="J52340">
        <v>42.328234190000003</v>
      </c>
      <c r="K52340">
        <v>-71.083289809999997</v>
      </c>
      <c r="L52340" t="s">
        <v>1312</v>
      </c>
    </row>
    <row r="52341" spans="1:12" x14ac:dyDescent="0.25">
      <c r="A52341" t="s">
        <v>60293</v>
      </c>
      <c r="B52341">
        <v>3125</v>
      </c>
      <c r="C52341" t="s">
        <v>68</v>
      </c>
      <c r="D52341" s="1">
        <v>42915.715277777781</v>
      </c>
      <c r="E52341">
        <v>2017</v>
      </c>
      <c r="F52341">
        <v>6</v>
      </c>
      <c r="G52341" t="s">
        <v>31</v>
      </c>
      <c r="H52341">
        <v>17</v>
      </c>
      <c r="I52341" t="s">
        <v>17165</v>
      </c>
      <c r="J52341">
        <v>42.251990810000002</v>
      </c>
      <c r="K52341">
        <v>-71.145060659999999</v>
      </c>
      <c r="L52341" t="s">
        <v>17166</v>
      </c>
    </row>
    <row r="52342" spans="1:12" x14ac:dyDescent="0.25">
      <c r="A52342" t="s">
        <v>60294</v>
      </c>
      <c r="B52342">
        <v>619</v>
      </c>
      <c r="C52342" t="s">
        <v>30</v>
      </c>
      <c r="D52342" s="1">
        <v>42915.5</v>
      </c>
      <c r="E52342">
        <v>2017</v>
      </c>
      <c r="F52342">
        <v>6</v>
      </c>
      <c r="G52342" t="s">
        <v>31</v>
      </c>
      <c r="H52342">
        <v>12</v>
      </c>
      <c r="I52342" t="s">
        <v>589</v>
      </c>
      <c r="J52342">
        <v>42.320153189999999</v>
      </c>
      <c r="K52342">
        <v>-71.062203769999996</v>
      </c>
      <c r="L52342" t="s">
        <v>13292</v>
      </c>
    </row>
    <row r="52343" spans="1:12" x14ac:dyDescent="0.25">
      <c r="A52343" t="s">
        <v>60295</v>
      </c>
      <c r="B52343">
        <v>3831</v>
      </c>
      <c r="C52343" t="s">
        <v>68</v>
      </c>
      <c r="D52343" s="1">
        <v>42915.725694444445</v>
      </c>
      <c r="E52343">
        <v>2017</v>
      </c>
      <c r="F52343">
        <v>6</v>
      </c>
      <c r="G52343" t="s">
        <v>31</v>
      </c>
      <c r="H52343">
        <v>17</v>
      </c>
      <c r="I52343" t="s">
        <v>3774</v>
      </c>
      <c r="L52343" t="s">
        <v>137</v>
      </c>
    </row>
    <row r="52344" spans="1:12" x14ac:dyDescent="0.25">
      <c r="A52344" t="s">
        <v>60296</v>
      </c>
      <c r="B52344">
        <v>3801</v>
      </c>
      <c r="C52344" t="s">
        <v>68</v>
      </c>
      <c r="D52344" s="1">
        <v>42915.697916666664</v>
      </c>
      <c r="E52344">
        <v>2017</v>
      </c>
      <c r="F52344">
        <v>6</v>
      </c>
      <c r="G52344" t="s">
        <v>31</v>
      </c>
      <c r="H52344">
        <v>16</v>
      </c>
      <c r="I52344" t="s">
        <v>108</v>
      </c>
      <c r="J52344">
        <v>42.243163019999997</v>
      </c>
      <c r="K52344">
        <v>-71.141752289999999</v>
      </c>
      <c r="L52344" t="s">
        <v>8633</v>
      </c>
    </row>
    <row r="52345" spans="1:12" x14ac:dyDescent="0.25">
      <c r="A52345" t="s">
        <v>60297</v>
      </c>
      <c r="B52345">
        <v>3207</v>
      </c>
      <c r="C52345" t="s">
        <v>30</v>
      </c>
      <c r="D52345" s="1">
        <v>42915.635416666664</v>
      </c>
      <c r="E52345">
        <v>2017</v>
      </c>
      <c r="F52345">
        <v>6</v>
      </c>
      <c r="G52345" t="s">
        <v>31</v>
      </c>
      <c r="H52345">
        <v>15</v>
      </c>
      <c r="I52345" t="s">
        <v>1676</v>
      </c>
      <c r="J52345">
        <v>42.31768237</v>
      </c>
      <c r="K52345">
        <v>-71.070276309999997</v>
      </c>
      <c r="L52345" t="s">
        <v>37578</v>
      </c>
    </row>
    <row r="52346" spans="1:12" x14ac:dyDescent="0.25">
      <c r="A52346" t="s">
        <v>60298</v>
      </c>
      <c r="B52346">
        <v>3801</v>
      </c>
      <c r="C52346" t="s">
        <v>40</v>
      </c>
      <c r="D52346" s="1">
        <v>42915.689583333333</v>
      </c>
      <c r="E52346">
        <v>2017</v>
      </c>
      <c r="F52346">
        <v>6</v>
      </c>
      <c r="G52346" t="s">
        <v>31</v>
      </c>
      <c r="H52346">
        <v>16</v>
      </c>
      <c r="I52346" t="s">
        <v>108</v>
      </c>
      <c r="J52346">
        <v>42.271290630000003</v>
      </c>
      <c r="K52346">
        <v>-71.073841270000003</v>
      </c>
      <c r="L52346" t="s">
        <v>55978</v>
      </c>
    </row>
    <row r="52347" spans="1:12" x14ac:dyDescent="0.25">
      <c r="A52347" t="s">
        <v>60299</v>
      </c>
      <c r="B52347">
        <v>413</v>
      </c>
      <c r="C52347" t="s">
        <v>24</v>
      </c>
      <c r="D52347" s="1">
        <v>42915.645833333336</v>
      </c>
      <c r="E52347">
        <v>2017</v>
      </c>
      <c r="F52347">
        <v>6</v>
      </c>
      <c r="G52347" t="s">
        <v>31</v>
      </c>
      <c r="H52347">
        <v>15</v>
      </c>
      <c r="I52347" t="s">
        <v>917</v>
      </c>
      <c r="L52347" t="s">
        <v>137</v>
      </c>
    </row>
    <row r="52348" spans="1:12" x14ac:dyDescent="0.25">
      <c r="A52348" t="s">
        <v>60300</v>
      </c>
      <c r="B52348">
        <v>617</v>
      </c>
      <c r="C52348" t="s">
        <v>131</v>
      </c>
      <c r="D52348" s="1">
        <v>42909.756944444445</v>
      </c>
      <c r="E52348">
        <v>2017</v>
      </c>
      <c r="F52348">
        <v>6</v>
      </c>
      <c r="G52348" t="s">
        <v>41</v>
      </c>
      <c r="H52348">
        <v>18</v>
      </c>
      <c r="I52348" t="s">
        <v>530</v>
      </c>
      <c r="J52348">
        <v>42.31915678</v>
      </c>
      <c r="K52348">
        <v>-71.10067583</v>
      </c>
      <c r="L52348" t="s">
        <v>531</v>
      </c>
    </row>
    <row r="52349" spans="1:12" x14ac:dyDescent="0.25">
      <c r="A52349" t="s">
        <v>60301</v>
      </c>
      <c r="B52349">
        <v>1843</v>
      </c>
      <c r="C52349" t="s">
        <v>40</v>
      </c>
      <c r="D52349" s="1">
        <v>42915.713888888888</v>
      </c>
      <c r="E52349">
        <v>2017</v>
      </c>
      <c r="F52349">
        <v>6</v>
      </c>
      <c r="G52349" t="s">
        <v>31</v>
      </c>
      <c r="H52349">
        <v>17</v>
      </c>
      <c r="I52349" t="s">
        <v>136</v>
      </c>
      <c r="J52349">
        <v>42.284825769999998</v>
      </c>
      <c r="K52349">
        <v>-71.091373689999998</v>
      </c>
      <c r="L52349" t="s">
        <v>1070</v>
      </c>
    </row>
    <row r="52350" spans="1:12" x14ac:dyDescent="0.25">
      <c r="A52350" t="s">
        <v>60302</v>
      </c>
      <c r="B52350">
        <v>1402</v>
      </c>
      <c r="C52350" t="s">
        <v>24</v>
      </c>
      <c r="D52350" s="1">
        <v>42915.706944444442</v>
      </c>
      <c r="E52350">
        <v>2017</v>
      </c>
      <c r="F52350">
        <v>6</v>
      </c>
      <c r="G52350" t="s">
        <v>31</v>
      </c>
      <c r="H52350">
        <v>16</v>
      </c>
      <c r="I52350" t="s">
        <v>37</v>
      </c>
      <c r="J52350">
        <v>42.351705709999997</v>
      </c>
      <c r="K52350">
        <v>-71.119899559999993</v>
      </c>
      <c r="L52350" t="s">
        <v>518</v>
      </c>
    </row>
    <row r="52351" spans="1:12" x14ac:dyDescent="0.25">
      <c r="A52351" t="s">
        <v>60303</v>
      </c>
      <c r="B52351">
        <v>3831</v>
      </c>
      <c r="C52351" t="s">
        <v>61</v>
      </c>
      <c r="D52351" s="1">
        <v>42915.705555555556</v>
      </c>
      <c r="E52351">
        <v>2017</v>
      </c>
      <c r="F52351">
        <v>6</v>
      </c>
      <c r="G52351" t="s">
        <v>31</v>
      </c>
      <c r="H52351">
        <v>16</v>
      </c>
      <c r="I52351" t="s">
        <v>1347</v>
      </c>
      <c r="J52351">
        <v>42.298219080000003</v>
      </c>
      <c r="K52351">
        <v>-71.057047979999993</v>
      </c>
      <c r="L52351" t="s">
        <v>5173</v>
      </c>
    </row>
    <row r="52352" spans="1:12" x14ac:dyDescent="0.25">
      <c r="A52352" t="s">
        <v>60304</v>
      </c>
      <c r="B52352">
        <v>616</v>
      </c>
      <c r="C52352" t="s">
        <v>55</v>
      </c>
      <c r="D52352" s="1">
        <v>42915.678472222222</v>
      </c>
      <c r="E52352">
        <v>2017</v>
      </c>
      <c r="F52352">
        <v>6</v>
      </c>
      <c r="G52352" t="s">
        <v>31</v>
      </c>
      <c r="H52352">
        <v>16</v>
      </c>
      <c r="I52352" t="s">
        <v>224</v>
      </c>
      <c r="J52352">
        <v>42.337930180000001</v>
      </c>
      <c r="K52352">
        <v>-71.049473969999994</v>
      </c>
      <c r="L52352" t="s">
        <v>6756</v>
      </c>
    </row>
    <row r="52353" spans="1:12" x14ac:dyDescent="0.25">
      <c r="A52353" t="s">
        <v>60305</v>
      </c>
      <c r="B52353">
        <v>1001</v>
      </c>
      <c r="D52353" s="1">
        <v>42874.541666666664</v>
      </c>
      <c r="E52353">
        <v>2017</v>
      </c>
      <c r="F52353">
        <v>5</v>
      </c>
      <c r="G52353" t="s">
        <v>41</v>
      </c>
      <c r="H52353">
        <v>13</v>
      </c>
      <c r="I52353" t="s">
        <v>60306</v>
      </c>
      <c r="J52353">
        <v>-1</v>
      </c>
      <c r="K52353">
        <v>-1</v>
      </c>
      <c r="L52353" t="s">
        <v>167</v>
      </c>
    </row>
    <row r="52354" spans="1:12" x14ac:dyDescent="0.25">
      <c r="A52354" t="s">
        <v>60307</v>
      </c>
      <c r="B52354">
        <v>3831</v>
      </c>
      <c r="C52354" t="s">
        <v>131</v>
      </c>
      <c r="D52354" s="1">
        <v>42915.302083333336</v>
      </c>
      <c r="E52354">
        <v>2017</v>
      </c>
      <c r="F52354">
        <v>6</v>
      </c>
      <c r="G52354" t="s">
        <v>31</v>
      </c>
      <c r="H52354">
        <v>7</v>
      </c>
      <c r="I52354" t="s">
        <v>579</v>
      </c>
      <c r="J52354">
        <v>42.349464439999998</v>
      </c>
      <c r="K52354">
        <v>-71.14270449</v>
      </c>
      <c r="L52354" t="s">
        <v>1718</v>
      </c>
    </row>
    <row r="52355" spans="1:12" x14ac:dyDescent="0.25">
      <c r="A52355" t="s">
        <v>60308</v>
      </c>
      <c r="B52355">
        <v>3123</v>
      </c>
      <c r="C52355" t="s">
        <v>30</v>
      </c>
      <c r="D52355" s="1">
        <v>42915.645833333336</v>
      </c>
      <c r="E52355">
        <v>2017</v>
      </c>
      <c r="F52355">
        <v>6</v>
      </c>
      <c r="G52355" t="s">
        <v>31</v>
      </c>
      <c r="H52355">
        <v>15</v>
      </c>
      <c r="I52355" t="s">
        <v>1129</v>
      </c>
      <c r="J52355">
        <v>42.33237733</v>
      </c>
      <c r="K52355">
        <v>-71.082377789999995</v>
      </c>
      <c r="L52355" t="s">
        <v>1130</v>
      </c>
    </row>
    <row r="52356" spans="1:12" x14ac:dyDescent="0.25">
      <c r="A52356" t="s">
        <v>60308</v>
      </c>
      <c r="B52356">
        <v>1501</v>
      </c>
      <c r="C52356" t="s">
        <v>30</v>
      </c>
      <c r="D52356" s="1">
        <v>42915.645833333336</v>
      </c>
      <c r="E52356">
        <v>2017</v>
      </c>
      <c r="F52356">
        <v>6</v>
      </c>
      <c r="G52356" t="s">
        <v>31</v>
      </c>
      <c r="H52356">
        <v>15</v>
      </c>
      <c r="I52356" t="s">
        <v>1129</v>
      </c>
      <c r="J52356">
        <v>42.33237733</v>
      </c>
      <c r="K52356">
        <v>-71.082377789999995</v>
      </c>
      <c r="L52356" t="s">
        <v>1130</v>
      </c>
    </row>
    <row r="52357" spans="1:12" x14ac:dyDescent="0.25">
      <c r="A52357" t="s">
        <v>60308</v>
      </c>
      <c r="B52357">
        <v>1848</v>
      </c>
      <c r="C52357" t="s">
        <v>30</v>
      </c>
      <c r="D52357" s="1">
        <v>42915.645833333336</v>
      </c>
      <c r="E52357">
        <v>2017</v>
      </c>
      <c r="F52357">
        <v>6</v>
      </c>
      <c r="G52357" t="s">
        <v>31</v>
      </c>
      <c r="H52357">
        <v>15</v>
      </c>
      <c r="I52357" t="s">
        <v>1129</v>
      </c>
      <c r="J52357">
        <v>42.33237733</v>
      </c>
      <c r="K52357">
        <v>-71.082377789999995</v>
      </c>
      <c r="L52357" t="s">
        <v>1130</v>
      </c>
    </row>
    <row r="52358" spans="1:12" x14ac:dyDescent="0.25">
      <c r="A52358" t="s">
        <v>60309</v>
      </c>
      <c r="B52358">
        <v>1001</v>
      </c>
      <c r="C52358" t="s">
        <v>61</v>
      </c>
      <c r="D52358" s="1">
        <v>42874.541666666664</v>
      </c>
      <c r="E52358">
        <v>2017</v>
      </c>
      <c r="F52358">
        <v>5</v>
      </c>
      <c r="G52358" t="s">
        <v>41</v>
      </c>
      <c r="H52358">
        <v>13</v>
      </c>
      <c r="I52358" t="s">
        <v>186</v>
      </c>
      <c r="J52358">
        <v>42.29623685</v>
      </c>
      <c r="K52358">
        <v>-71.04853645</v>
      </c>
      <c r="L52358" t="s">
        <v>6801</v>
      </c>
    </row>
    <row r="52359" spans="1:12" x14ac:dyDescent="0.25">
      <c r="A52359" t="s">
        <v>60310</v>
      </c>
      <c r="B52359">
        <v>3001</v>
      </c>
      <c r="C52359" t="s">
        <v>74</v>
      </c>
      <c r="D52359" s="1">
        <v>42915.665972222225</v>
      </c>
      <c r="E52359">
        <v>2017</v>
      </c>
      <c r="F52359">
        <v>6</v>
      </c>
      <c r="G52359" t="s">
        <v>31</v>
      </c>
      <c r="H52359">
        <v>15</v>
      </c>
      <c r="I52359" t="s">
        <v>437</v>
      </c>
      <c r="J52359">
        <v>42.278006449999999</v>
      </c>
      <c r="K52359">
        <v>-71.13733723</v>
      </c>
      <c r="L52359" t="s">
        <v>1917</v>
      </c>
    </row>
    <row r="52360" spans="1:12" x14ac:dyDescent="0.25">
      <c r="A52360" t="s">
        <v>60311</v>
      </c>
      <c r="B52360">
        <v>1402</v>
      </c>
      <c r="C52360" t="s">
        <v>131</v>
      </c>
      <c r="D52360" s="1">
        <v>42915.65625</v>
      </c>
      <c r="E52360">
        <v>2017</v>
      </c>
      <c r="F52360">
        <v>6</v>
      </c>
      <c r="G52360" t="s">
        <v>31</v>
      </c>
      <c r="H52360">
        <v>15</v>
      </c>
      <c r="I52360" t="s">
        <v>2435</v>
      </c>
      <c r="J52360">
        <v>42.318882430000002</v>
      </c>
      <c r="K52360">
        <v>-71.099294229999998</v>
      </c>
      <c r="L52360" t="s">
        <v>9535</v>
      </c>
    </row>
    <row r="52361" spans="1:12" x14ac:dyDescent="0.25">
      <c r="A52361" t="s">
        <v>60312</v>
      </c>
      <c r="B52361">
        <v>3125</v>
      </c>
      <c r="C52361" t="s">
        <v>61</v>
      </c>
      <c r="D52361" s="1">
        <v>42915.638888888891</v>
      </c>
      <c r="E52361">
        <v>2017</v>
      </c>
      <c r="F52361">
        <v>6</v>
      </c>
      <c r="G52361" t="s">
        <v>31</v>
      </c>
      <c r="H52361">
        <v>15</v>
      </c>
      <c r="I52361" t="s">
        <v>176</v>
      </c>
      <c r="J52361">
        <v>42.30470399</v>
      </c>
      <c r="K52361">
        <v>-71.059082579999995</v>
      </c>
      <c r="L52361" t="s">
        <v>11838</v>
      </c>
    </row>
    <row r="52362" spans="1:12" x14ac:dyDescent="0.25">
      <c r="A52362" t="s">
        <v>60313</v>
      </c>
      <c r="B52362">
        <v>3201</v>
      </c>
      <c r="C52362" t="s">
        <v>61</v>
      </c>
      <c r="D52362" s="1">
        <v>42915.1875</v>
      </c>
      <c r="E52362">
        <v>2017</v>
      </c>
      <c r="F52362">
        <v>6</v>
      </c>
      <c r="G52362" t="s">
        <v>31</v>
      </c>
      <c r="H52362">
        <v>4</v>
      </c>
      <c r="I52362" t="s">
        <v>524</v>
      </c>
      <c r="J52362">
        <v>42.309470159999996</v>
      </c>
      <c r="K52362">
        <v>-71.066644240000002</v>
      </c>
      <c r="L52362" t="s">
        <v>3925</v>
      </c>
    </row>
    <row r="52363" spans="1:12" x14ac:dyDescent="0.25">
      <c r="A52363" t="s">
        <v>60314</v>
      </c>
      <c r="B52363">
        <v>3007</v>
      </c>
      <c r="C52363" t="s">
        <v>17</v>
      </c>
      <c r="D52363" s="1">
        <v>42915.59097222222</v>
      </c>
      <c r="E52363">
        <v>2017</v>
      </c>
      <c r="F52363">
        <v>6</v>
      </c>
      <c r="G52363" t="s">
        <v>31</v>
      </c>
      <c r="H52363">
        <v>14</v>
      </c>
      <c r="I52363" t="s">
        <v>12576</v>
      </c>
      <c r="J52363">
        <v>42.34188296</v>
      </c>
      <c r="K52363">
        <v>-71.07817738</v>
      </c>
      <c r="L52363" t="s">
        <v>12577</v>
      </c>
    </row>
    <row r="52364" spans="1:12" x14ac:dyDescent="0.25">
      <c r="A52364" t="s">
        <v>60315</v>
      </c>
      <c r="B52364">
        <v>301</v>
      </c>
      <c r="C52364" t="s">
        <v>17</v>
      </c>
      <c r="D52364" s="1">
        <v>42915.674305555556</v>
      </c>
      <c r="E52364">
        <v>2017</v>
      </c>
      <c r="F52364">
        <v>6</v>
      </c>
      <c r="G52364" t="s">
        <v>31</v>
      </c>
      <c r="H52364">
        <v>16</v>
      </c>
      <c r="I52364" t="s">
        <v>350</v>
      </c>
      <c r="J52364">
        <v>42.339899760000002</v>
      </c>
      <c r="K52364">
        <v>-71.079300140000001</v>
      </c>
      <c r="L52364" t="s">
        <v>4983</v>
      </c>
    </row>
    <row r="52365" spans="1:12" x14ac:dyDescent="0.25">
      <c r="A52365" t="s">
        <v>60316</v>
      </c>
      <c r="B52365">
        <v>3831</v>
      </c>
      <c r="C52365" t="s">
        <v>68</v>
      </c>
      <c r="D52365" s="1">
        <v>42914.666666666664</v>
      </c>
      <c r="E52365">
        <v>2017</v>
      </c>
      <c r="F52365">
        <v>6</v>
      </c>
      <c r="G52365" t="s">
        <v>18</v>
      </c>
      <c r="H52365">
        <v>16</v>
      </c>
      <c r="I52365" t="s">
        <v>437</v>
      </c>
      <c r="J52365">
        <v>42.246041210000001</v>
      </c>
      <c r="K52365">
        <v>-71.119992609999997</v>
      </c>
      <c r="L52365" t="s">
        <v>60317</v>
      </c>
    </row>
    <row r="52366" spans="1:12" x14ac:dyDescent="0.25">
      <c r="A52366" t="s">
        <v>60318</v>
      </c>
      <c r="B52366">
        <v>413</v>
      </c>
      <c r="C52366" t="s">
        <v>17</v>
      </c>
      <c r="D52366" s="1">
        <v>42915.654166666667</v>
      </c>
      <c r="E52366">
        <v>2017</v>
      </c>
      <c r="F52366">
        <v>6</v>
      </c>
      <c r="G52366" t="s">
        <v>31</v>
      </c>
      <c r="H52366">
        <v>15</v>
      </c>
      <c r="I52366" t="s">
        <v>350</v>
      </c>
      <c r="J52366">
        <v>42.336408910000003</v>
      </c>
      <c r="K52366">
        <v>-71.085650389999998</v>
      </c>
      <c r="L52366" t="s">
        <v>6158</v>
      </c>
    </row>
    <row r="52367" spans="1:12" x14ac:dyDescent="0.25">
      <c r="A52367" t="s">
        <v>60319</v>
      </c>
      <c r="B52367">
        <v>724</v>
      </c>
      <c r="C52367" t="s">
        <v>24</v>
      </c>
      <c r="D52367" s="1">
        <v>42915.685416666667</v>
      </c>
      <c r="E52367">
        <v>2017</v>
      </c>
      <c r="F52367">
        <v>6</v>
      </c>
      <c r="G52367" t="s">
        <v>31</v>
      </c>
      <c r="H52367">
        <v>16</v>
      </c>
      <c r="I52367" t="s">
        <v>21803</v>
      </c>
      <c r="J52367">
        <v>42.344898870000002</v>
      </c>
      <c r="K52367">
        <v>-71.150715989999995</v>
      </c>
      <c r="L52367" t="s">
        <v>21804</v>
      </c>
    </row>
    <row r="52368" spans="1:12" x14ac:dyDescent="0.25">
      <c r="A52368" t="s">
        <v>60319</v>
      </c>
      <c r="B52368">
        <v>735</v>
      </c>
      <c r="C52368" t="s">
        <v>24</v>
      </c>
      <c r="D52368" s="1">
        <v>42915.685416666667</v>
      </c>
      <c r="E52368">
        <v>2017</v>
      </c>
      <c r="F52368">
        <v>6</v>
      </c>
      <c r="G52368" t="s">
        <v>31</v>
      </c>
      <c r="H52368">
        <v>16</v>
      </c>
      <c r="I52368" t="s">
        <v>21803</v>
      </c>
      <c r="J52368">
        <v>42.344898870000002</v>
      </c>
      <c r="K52368">
        <v>-71.150715989999995</v>
      </c>
      <c r="L52368" t="s">
        <v>21804</v>
      </c>
    </row>
    <row r="52369" spans="1:12" x14ac:dyDescent="0.25">
      <c r="A52369" t="s">
        <v>60320</v>
      </c>
      <c r="B52369">
        <v>3410</v>
      </c>
      <c r="C52369" t="s">
        <v>61</v>
      </c>
      <c r="D52369" s="1">
        <v>42915.677777777775</v>
      </c>
      <c r="E52369">
        <v>2017</v>
      </c>
      <c r="F52369">
        <v>6</v>
      </c>
      <c r="G52369" t="s">
        <v>31</v>
      </c>
      <c r="H52369">
        <v>16</v>
      </c>
      <c r="I52369" t="s">
        <v>176</v>
      </c>
      <c r="J52369">
        <v>42.30470399</v>
      </c>
      <c r="K52369">
        <v>-71.059082579999995</v>
      </c>
      <c r="L52369" t="s">
        <v>11838</v>
      </c>
    </row>
    <row r="52370" spans="1:12" x14ac:dyDescent="0.25">
      <c r="A52370" t="s">
        <v>60321</v>
      </c>
      <c r="B52370">
        <v>1402</v>
      </c>
      <c r="C52370" t="s">
        <v>68</v>
      </c>
      <c r="D52370" s="1">
        <v>42915.656944444447</v>
      </c>
      <c r="E52370">
        <v>2017</v>
      </c>
      <c r="F52370">
        <v>6</v>
      </c>
      <c r="G52370" t="s">
        <v>31</v>
      </c>
      <c r="H52370">
        <v>15</v>
      </c>
      <c r="I52370" t="s">
        <v>108</v>
      </c>
      <c r="J52370">
        <v>42.261948480000001</v>
      </c>
      <c r="K52370">
        <v>-71.109716129999995</v>
      </c>
      <c r="L52370" t="s">
        <v>4822</v>
      </c>
    </row>
    <row r="52371" spans="1:12" x14ac:dyDescent="0.25">
      <c r="A52371" t="s">
        <v>60322</v>
      </c>
      <c r="B52371">
        <v>3115</v>
      </c>
      <c r="C52371" t="s">
        <v>101</v>
      </c>
      <c r="D52371" s="1">
        <v>42915.6</v>
      </c>
      <c r="E52371">
        <v>2017</v>
      </c>
      <c r="F52371">
        <v>6</v>
      </c>
      <c r="G52371" t="s">
        <v>31</v>
      </c>
      <c r="H52371">
        <v>14</v>
      </c>
      <c r="I52371" t="s">
        <v>1637</v>
      </c>
      <c r="J52371">
        <v>42.365582400000001</v>
      </c>
      <c r="K52371">
        <v>-71.060870300000005</v>
      </c>
      <c r="L52371" t="s">
        <v>16728</v>
      </c>
    </row>
    <row r="52372" spans="1:12" x14ac:dyDescent="0.25">
      <c r="A52372" t="s">
        <v>60323</v>
      </c>
      <c r="B52372">
        <v>802</v>
      </c>
      <c r="C52372" t="s">
        <v>101</v>
      </c>
      <c r="D52372" s="1">
        <v>42910.0625</v>
      </c>
      <c r="E52372">
        <v>2017</v>
      </c>
      <c r="F52372">
        <v>6</v>
      </c>
      <c r="G52372" t="s">
        <v>135</v>
      </c>
      <c r="H52372">
        <v>1</v>
      </c>
      <c r="I52372" t="s">
        <v>350</v>
      </c>
      <c r="J52372">
        <v>42.349428639999999</v>
      </c>
      <c r="K52372">
        <v>-71.065366409999996</v>
      </c>
      <c r="L52372" t="s">
        <v>2389</v>
      </c>
    </row>
    <row r="52373" spans="1:12" x14ac:dyDescent="0.25">
      <c r="A52373" t="s">
        <v>60324</v>
      </c>
      <c r="B52373">
        <v>616</v>
      </c>
      <c r="C52373" t="s">
        <v>24</v>
      </c>
      <c r="D52373" s="1">
        <v>42915.479166666664</v>
      </c>
      <c r="E52373">
        <v>2017</v>
      </c>
      <c r="F52373">
        <v>6</v>
      </c>
      <c r="G52373" t="s">
        <v>31</v>
      </c>
      <c r="H52373">
        <v>11</v>
      </c>
      <c r="I52373" t="s">
        <v>6268</v>
      </c>
      <c r="J52373">
        <v>42.340234080000002</v>
      </c>
      <c r="K52373">
        <v>-71.148006140000007</v>
      </c>
      <c r="L52373" t="s">
        <v>20775</v>
      </c>
    </row>
    <row r="52374" spans="1:12" x14ac:dyDescent="0.25">
      <c r="A52374" t="s">
        <v>60325</v>
      </c>
      <c r="B52374">
        <v>3831</v>
      </c>
      <c r="C52374" t="s">
        <v>45</v>
      </c>
      <c r="D52374" s="1">
        <v>42915.59375</v>
      </c>
      <c r="E52374">
        <v>2017</v>
      </c>
      <c r="F52374">
        <v>6</v>
      </c>
      <c r="G52374" t="s">
        <v>31</v>
      </c>
      <c r="H52374">
        <v>14</v>
      </c>
      <c r="I52374" t="s">
        <v>2932</v>
      </c>
      <c r="J52374">
        <v>42.369012609999999</v>
      </c>
      <c r="K52374">
        <v>-71.037254259999997</v>
      </c>
      <c r="L52374" t="s">
        <v>8398</v>
      </c>
    </row>
    <row r="52375" spans="1:12" x14ac:dyDescent="0.25">
      <c r="A52375" t="s">
        <v>60326</v>
      </c>
      <c r="B52375">
        <v>1102</v>
      </c>
      <c r="C52375" t="s">
        <v>24</v>
      </c>
      <c r="D52375" s="1">
        <v>42915.663194444445</v>
      </c>
      <c r="E52375">
        <v>2017</v>
      </c>
      <c r="F52375">
        <v>6</v>
      </c>
      <c r="G52375" t="s">
        <v>31</v>
      </c>
      <c r="H52375">
        <v>15</v>
      </c>
      <c r="I52375" t="s">
        <v>679</v>
      </c>
      <c r="J52375">
        <v>42.352221249999999</v>
      </c>
      <c r="K52375">
        <v>-71.126071670000002</v>
      </c>
      <c r="L52375" t="s">
        <v>5892</v>
      </c>
    </row>
    <row r="52376" spans="1:12" x14ac:dyDescent="0.25">
      <c r="A52376" t="s">
        <v>60327</v>
      </c>
      <c r="B52376">
        <v>3114</v>
      </c>
      <c r="C52376" t="s">
        <v>17</v>
      </c>
      <c r="D52376" s="1">
        <v>42915.656944444447</v>
      </c>
      <c r="E52376">
        <v>2017</v>
      </c>
      <c r="F52376">
        <v>6</v>
      </c>
      <c r="G52376" t="s">
        <v>31</v>
      </c>
      <c r="H52376">
        <v>15</v>
      </c>
      <c r="I52376" t="s">
        <v>1167</v>
      </c>
      <c r="J52376">
        <v>42.346538199999998</v>
      </c>
      <c r="K52376">
        <v>-71.098805979999995</v>
      </c>
      <c r="L52376" t="s">
        <v>1168</v>
      </c>
    </row>
    <row r="52377" spans="1:12" x14ac:dyDescent="0.25">
      <c r="A52377" t="s">
        <v>60328</v>
      </c>
      <c r="B52377">
        <v>3803</v>
      </c>
      <c r="C52377" t="s">
        <v>40</v>
      </c>
      <c r="D52377" s="1">
        <v>42915.618055555555</v>
      </c>
      <c r="E52377">
        <v>2017</v>
      </c>
      <c r="F52377">
        <v>6</v>
      </c>
      <c r="G52377" t="s">
        <v>31</v>
      </c>
      <c r="H52377">
        <v>14</v>
      </c>
      <c r="I52377" t="s">
        <v>3804</v>
      </c>
      <c r="J52377">
        <v>42.28104853</v>
      </c>
      <c r="K52377">
        <v>-71.072064400000002</v>
      </c>
      <c r="L52377" t="s">
        <v>3805</v>
      </c>
    </row>
    <row r="52378" spans="1:12" x14ac:dyDescent="0.25">
      <c r="A52378" t="s">
        <v>60329</v>
      </c>
      <c r="B52378">
        <v>617</v>
      </c>
      <c r="C52378" t="s">
        <v>45</v>
      </c>
      <c r="D52378" s="1">
        <v>42915.630555555559</v>
      </c>
      <c r="E52378">
        <v>2017</v>
      </c>
      <c r="F52378">
        <v>6</v>
      </c>
      <c r="G52378" t="s">
        <v>31</v>
      </c>
      <c r="H52378">
        <v>15</v>
      </c>
      <c r="I52378" t="s">
        <v>657</v>
      </c>
      <c r="J52378">
        <v>42.36912985</v>
      </c>
      <c r="K52378">
        <v>-71.036595289999994</v>
      </c>
      <c r="L52378" t="s">
        <v>10119</v>
      </c>
    </row>
    <row r="52379" spans="1:12" x14ac:dyDescent="0.25">
      <c r="A52379" t="s">
        <v>60329</v>
      </c>
      <c r="B52379">
        <v>2647</v>
      </c>
      <c r="C52379" t="s">
        <v>45</v>
      </c>
      <c r="D52379" s="1">
        <v>42915.630555555559</v>
      </c>
      <c r="E52379">
        <v>2017</v>
      </c>
      <c r="F52379">
        <v>6</v>
      </c>
      <c r="G52379" t="s">
        <v>31</v>
      </c>
      <c r="H52379">
        <v>15</v>
      </c>
      <c r="I52379" t="s">
        <v>657</v>
      </c>
      <c r="J52379">
        <v>42.36912985</v>
      </c>
      <c r="K52379">
        <v>-71.036595289999994</v>
      </c>
      <c r="L52379" t="s">
        <v>10119</v>
      </c>
    </row>
    <row r="52380" spans="1:12" x14ac:dyDescent="0.25">
      <c r="A52380" t="s">
        <v>60329</v>
      </c>
      <c r="B52380">
        <v>3125</v>
      </c>
      <c r="C52380" t="s">
        <v>45</v>
      </c>
      <c r="D52380" s="1">
        <v>42915.630555555559</v>
      </c>
      <c r="E52380">
        <v>2017</v>
      </c>
      <c r="F52380">
        <v>6</v>
      </c>
      <c r="G52380" t="s">
        <v>31</v>
      </c>
      <c r="H52380">
        <v>15</v>
      </c>
      <c r="I52380" t="s">
        <v>657</v>
      </c>
      <c r="J52380">
        <v>42.36912985</v>
      </c>
      <c r="K52380">
        <v>-71.036595289999994</v>
      </c>
      <c r="L52380" t="s">
        <v>10119</v>
      </c>
    </row>
    <row r="52381" spans="1:12" x14ac:dyDescent="0.25">
      <c r="A52381" t="s">
        <v>60330</v>
      </c>
      <c r="B52381">
        <v>1402</v>
      </c>
      <c r="C52381" t="s">
        <v>101</v>
      </c>
      <c r="D52381" s="1">
        <v>42913.625</v>
      </c>
      <c r="E52381">
        <v>2017</v>
      </c>
      <c r="F52381">
        <v>6</v>
      </c>
      <c r="G52381" t="s">
        <v>36</v>
      </c>
      <c r="H52381">
        <v>15</v>
      </c>
      <c r="I52381" t="s">
        <v>6586</v>
      </c>
      <c r="J52381">
        <v>42.354254449999999</v>
      </c>
      <c r="K52381">
        <v>-71.053898559999993</v>
      </c>
      <c r="L52381" t="s">
        <v>60331</v>
      </c>
    </row>
    <row r="52382" spans="1:12" x14ac:dyDescent="0.25">
      <c r="A52382" t="s">
        <v>60332</v>
      </c>
      <c r="B52382">
        <v>3115</v>
      </c>
      <c r="C52382" t="s">
        <v>17</v>
      </c>
      <c r="D52382" s="1">
        <v>42915.63958333333</v>
      </c>
      <c r="E52382">
        <v>2017</v>
      </c>
      <c r="F52382">
        <v>6</v>
      </c>
      <c r="G52382" t="s">
        <v>31</v>
      </c>
      <c r="H52382">
        <v>15</v>
      </c>
      <c r="I52382" t="s">
        <v>2682</v>
      </c>
      <c r="J52382">
        <v>42.348287589999998</v>
      </c>
      <c r="K52382">
        <v>-71.078917730000001</v>
      </c>
      <c r="L52382" t="s">
        <v>5626</v>
      </c>
    </row>
    <row r="52383" spans="1:12" x14ac:dyDescent="0.25">
      <c r="A52383" t="s">
        <v>60333</v>
      </c>
      <c r="B52383">
        <v>3501</v>
      </c>
      <c r="C52383" t="s">
        <v>55</v>
      </c>
      <c r="D52383" s="1">
        <v>42906.791666666664</v>
      </c>
      <c r="E52383">
        <v>2017</v>
      </c>
      <c r="F52383">
        <v>6</v>
      </c>
      <c r="G52383" t="s">
        <v>36</v>
      </c>
      <c r="H52383">
        <v>19</v>
      </c>
      <c r="I52383" t="s">
        <v>1879</v>
      </c>
      <c r="J52383">
        <v>42.326922150000001</v>
      </c>
      <c r="K52383">
        <v>-71.054475249999996</v>
      </c>
      <c r="L52383" t="s">
        <v>28594</v>
      </c>
    </row>
    <row r="52384" spans="1:12" x14ac:dyDescent="0.25">
      <c r="A52384" t="s">
        <v>60334</v>
      </c>
      <c r="B52384">
        <v>1402</v>
      </c>
      <c r="C52384" t="s">
        <v>30</v>
      </c>
      <c r="D52384" s="1">
        <v>42915.64166666667</v>
      </c>
      <c r="E52384">
        <v>2017</v>
      </c>
      <c r="F52384">
        <v>6</v>
      </c>
      <c r="G52384" t="s">
        <v>31</v>
      </c>
      <c r="H52384">
        <v>15</v>
      </c>
      <c r="I52384" t="s">
        <v>2572</v>
      </c>
      <c r="J52384">
        <v>42.330179870000002</v>
      </c>
      <c r="K52384">
        <v>-71.09061217</v>
      </c>
      <c r="L52384" t="s">
        <v>6834</v>
      </c>
    </row>
    <row r="52385" spans="1:12" x14ac:dyDescent="0.25">
      <c r="A52385" t="s">
        <v>60335</v>
      </c>
      <c r="B52385">
        <v>3502</v>
      </c>
      <c r="C52385" t="s">
        <v>24</v>
      </c>
      <c r="D52385" s="1">
        <v>42905.664583333331</v>
      </c>
      <c r="E52385">
        <v>2017</v>
      </c>
      <c r="F52385">
        <v>6</v>
      </c>
      <c r="G52385" t="s">
        <v>46</v>
      </c>
      <c r="H52385">
        <v>15</v>
      </c>
      <c r="I52385" t="s">
        <v>232</v>
      </c>
      <c r="J52385">
        <v>42.345837600000003</v>
      </c>
      <c r="K52385">
        <v>-71.14492138</v>
      </c>
      <c r="L52385" t="s">
        <v>506</v>
      </c>
    </row>
    <row r="52386" spans="1:12" x14ac:dyDescent="0.25">
      <c r="A52386" t="s">
        <v>60336</v>
      </c>
      <c r="B52386">
        <v>3202</v>
      </c>
      <c r="C52386" t="s">
        <v>17</v>
      </c>
      <c r="D52386" s="1">
        <v>42915.638888888891</v>
      </c>
      <c r="E52386">
        <v>2017</v>
      </c>
      <c r="F52386">
        <v>6</v>
      </c>
      <c r="G52386" t="s">
        <v>31</v>
      </c>
      <c r="H52386">
        <v>15</v>
      </c>
      <c r="I52386" t="s">
        <v>4288</v>
      </c>
      <c r="J52386">
        <v>42.344827639999998</v>
      </c>
      <c r="K52386">
        <v>-71.072528840000004</v>
      </c>
      <c r="L52386" t="s">
        <v>60337</v>
      </c>
    </row>
    <row r="52387" spans="1:12" x14ac:dyDescent="0.25">
      <c r="A52387" t="s">
        <v>60338</v>
      </c>
      <c r="B52387">
        <v>3301</v>
      </c>
      <c r="C52387" t="s">
        <v>61</v>
      </c>
      <c r="D52387" s="1">
        <v>42915.611111111109</v>
      </c>
      <c r="E52387">
        <v>2017</v>
      </c>
      <c r="F52387">
        <v>6</v>
      </c>
      <c r="G52387" t="s">
        <v>31</v>
      </c>
      <c r="H52387">
        <v>14</v>
      </c>
      <c r="I52387" t="s">
        <v>19117</v>
      </c>
      <c r="J52387">
        <v>42.311065450000001</v>
      </c>
      <c r="K52387">
        <v>-71.06693233</v>
      </c>
      <c r="L52387" t="s">
        <v>19118</v>
      </c>
    </row>
    <row r="52388" spans="1:12" x14ac:dyDescent="0.25">
      <c r="A52388" t="s">
        <v>60339</v>
      </c>
      <c r="B52388">
        <v>3831</v>
      </c>
      <c r="C52388" t="s">
        <v>68</v>
      </c>
      <c r="D52388" s="1">
        <v>42915.634027777778</v>
      </c>
      <c r="E52388">
        <v>2017</v>
      </c>
      <c r="F52388">
        <v>6</v>
      </c>
      <c r="G52388" t="s">
        <v>31</v>
      </c>
      <c r="H52388">
        <v>15</v>
      </c>
      <c r="I52388" t="s">
        <v>1006</v>
      </c>
      <c r="J52388">
        <v>42.280646679999997</v>
      </c>
      <c r="K52388">
        <v>-71.116242069999998</v>
      </c>
      <c r="L52388" t="s">
        <v>60340</v>
      </c>
    </row>
    <row r="52389" spans="1:12" x14ac:dyDescent="0.25">
      <c r="A52389" t="s">
        <v>60341</v>
      </c>
      <c r="B52389">
        <v>3207</v>
      </c>
      <c r="C52389" t="s">
        <v>55</v>
      </c>
      <c r="D52389" s="1">
        <v>42915.604166666664</v>
      </c>
      <c r="E52389">
        <v>2017</v>
      </c>
      <c r="F52389">
        <v>6</v>
      </c>
      <c r="G52389" t="s">
        <v>31</v>
      </c>
      <c r="H52389">
        <v>14</v>
      </c>
      <c r="I52389" t="s">
        <v>179</v>
      </c>
      <c r="J52389">
        <v>42.361838570000003</v>
      </c>
      <c r="K52389">
        <v>-71.059764889999997</v>
      </c>
      <c r="L52389" t="s">
        <v>180</v>
      </c>
    </row>
    <row r="52390" spans="1:12" x14ac:dyDescent="0.25">
      <c r="A52390" t="s">
        <v>60342</v>
      </c>
      <c r="B52390">
        <v>1402</v>
      </c>
      <c r="C52390" t="s">
        <v>30</v>
      </c>
      <c r="D52390" s="1">
        <v>42915.607638888891</v>
      </c>
      <c r="E52390">
        <v>2017</v>
      </c>
      <c r="F52390">
        <v>6</v>
      </c>
      <c r="G52390" t="s">
        <v>31</v>
      </c>
      <c r="H52390">
        <v>14</v>
      </c>
      <c r="I52390" t="s">
        <v>5114</v>
      </c>
      <c r="J52390">
        <v>42.33479912</v>
      </c>
      <c r="K52390">
        <v>-71.097449850000004</v>
      </c>
      <c r="L52390" t="s">
        <v>28299</v>
      </c>
    </row>
    <row r="52391" spans="1:12" x14ac:dyDescent="0.25">
      <c r="A52391" t="s">
        <v>60342</v>
      </c>
      <c r="B52391">
        <v>413</v>
      </c>
      <c r="C52391" t="s">
        <v>30</v>
      </c>
      <c r="D52391" s="1">
        <v>42915.607638888891</v>
      </c>
      <c r="E52391">
        <v>2017</v>
      </c>
      <c r="F52391">
        <v>6</v>
      </c>
      <c r="G52391" t="s">
        <v>31</v>
      </c>
      <c r="H52391">
        <v>14</v>
      </c>
      <c r="I52391" t="s">
        <v>5114</v>
      </c>
      <c r="J52391">
        <v>42.33479912</v>
      </c>
      <c r="K52391">
        <v>-71.097449850000004</v>
      </c>
      <c r="L52391" t="s">
        <v>28299</v>
      </c>
    </row>
    <row r="52392" spans="1:12" x14ac:dyDescent="0.25">
      <c r="A52392" t="s">
        <v>60343</v>
      </c>
      <c r="B52392">
        <v>3802</v>
      </c>
      <c r="C52392" t="s">
        <v>30</v>
      </c>
      <c r="D52392" s="1">
        <v>42914.666666666664</v>
      </c>
      <c r="E52392">
        <v>2017</v>
      </c>
      <c r="F52392">
        <v>6</v>
      </c>
      <c r="G52392" t="s">
        <v>18</v>
      </c>
      <c r="H52392">
        <v>16</v>
      </c>
      <c r="I52392" t="s">
        <v>848</v>
      </c>
      <c r="J52392">
        <v>42.335097900000001</v>
      </c>
      <c r="K52392">
        <v>-71.108312220000002</v>
      </c>
      <c r="L52392" t="s">
        <v>849</v>
      </c>
    </row>
    <row r="52393" spans="1:12" x14ac:dyDescent="0.25">
      <c r="A52393" t="s">
        <v>60344</v>
      </c>
      <c r="B52393">
        <v>617</v>
      </c>
      <c r="C52393" t="s">
        <v>101</v>
      </c>
      <c r="D52393" s="1">
        <v>42915.611805555556</v>
      </c>
      <c r="E52393">
        <v>2017</v>
      </c>
      <c r="F52393">
        <v>6</v>
      </c>
      <c r="G52393" t="s">
        <v>31</v>
      </c>
      <c r="H52393">
        <v>14</v>
      </c>
      <c r="I52393" t="s">
        <v>176</v>
      </c>
      <c r="J52393">
        <v>42.330140120000003</v>
      </c>
      <c r="K52393">
        <v>-71.056957870000005</v>
      </c>
      <c r="L52393" t="s">
        <v>5187</v>
      </c>
    </row>
    <row r="52394" spans="1:12" x14ac:dyDescent="0.25">
      <c r="A52394" t="s">
        <v>60345</v>
      </c>
      <c r="B52394">
        <v>3125</v>
      </c>
      <c r="C52394" t="s">
        <v>101</v>
      </c>
      <c r="D52394" s="1">
        <v>42915.607638888891</v>
      </c>
      <c r="E52394">
        <v>2017</v>
      </c>
      <c r="F52394">
        <v>6</v>
      </c>
      <c r="G52394" t="s">
        <v>31</v>
      </c>
      <c r="H52394">
        <v>14</v>
      </c>
      <c r="I52394" t="s">
        <v>105</v>
      </c>
      <c r="J52394">
        <v>42.3523414</v>
      </c>
      <c r="K52394">
        <v>-71.062969870000003</v>
      </c>
      <c r="L52394" t="s">
        <v>5224</v>
      </c>
    </row>
    <row r="52395" spans="1:12" x14ac:dyDescent="0.25">
      <c r="A52395" t="s">
        <v>60346</v>
      </c>
      <c r="B52395">
        <v>802</v>
      </c>
      <c r="C52395" t="s">
        <v>131</v>
      </c>
      <c r="D52395" s="1">
        <v>42915.588194444441</v>
      </c>
      <c r="E52395">
        <v>2017</v>
      </c>
      <c r="F52395">
        <v>6</v>
      </c>
      <c r="G52395" t="s">
        <v>31</v>
      </c>
      <c r="H52395">
        <v>14</v>
      </c>
      <c r="I52395" t="s">
        <v>1337</v>
      </c>
      <c r="J52395">
        <v>42.324694430000001</v>
      </c>
      <c r="K52395">
        <v>-71.100879019999994</v>
      </c>
      <c r="L52395" t="s">
        <v>1338</v>
      </c>
    </row>
    <row r="52396" spans="1:12" x14ac:dyDescent="0.25">
      <c r="A52396" t="s">
        <v>60346</v>
      </c>
      <c r="B52396">
        <v>413</v>
      </c>
      <c r="C52396" t="s">
        <v>131</v>
      </c>
      <c r="D52396" s="1">
        <v>42915.588194444441</v>
      </c>
      <c r="E52396">
        <v>2017</v>
      </c>
      <c r="F52396">
        <v>6</v>
      </c>
      <c r="G52396" t="s">
        <v>31</v>
      </c>
      <c r="H52396">
        <v>14</v>
      </c>
      <c r="I52396" t="s">
        <v>1337</v>
      </c>
      <c r="J52396">
        <v>42.324694430000001</v>
      </c>
      <c r="K52396">
        <v>-71.100879019999994</v>
      </c>
      <c r="L52396" t="s">
        <v>1338</v>
      </c>
    </row>
    <row r="52397" spans="1:12" x14ac:dyDescent="0.25">
      <c r="A52397" t="s">
        <v>60347</v>
      </c>
      <c r="B52397">
        <v>3115</v>
      </c>
      <c r="C52397" t="s">
        <v>17</v>
      </c>
      <c r="D52397" s="1">
        <v>42915.545138888891</v>
      </c>
      <c r="E52397">
        <v>2017</v>
      </c>
      <c r="F52397">
        <v>6</v>
      </c>
      <c r="G52397" t="s">
        <v>31</v>
      </c>
      <c r="H52397">
        <v>13</v>
      </c>
      <c r="I52397" t="s">
        <v>593</v>
      </c>
      <c r="J52397">
        <v>42.338602819999998</v>
      </c>
      <c r="K52397">
        <v>-71.093553060000005</v>
      </c>
      <c r="L52397" t="s">
        <v>8445</v>
      </c>
    </row>
    <row r="52398" spans="1:12" x14ac:dyDescent="0.25">
      <c r="A52398" t="s">
        <v>60348</v>
      </c>
      <c r="B52398">
        <v>3125</v>
      </c>
      <c r="C52398" t="s">
        <v>30</v>
      </c>
      <c r="D52398" s="1">
        <v>42915.603472222225</v>
      </c>
      <c r="E52398">
        <v>2017</v>
      </c>
      <c r="F52398">
        <v>6</v>
      </c>
      <c r="G52398" t="s">
        <v>31</v>
      </c>
      <c r="H52398">
        <v>14</v>
      </c>
      <c r="I52398" t="s">
        <v>136</v>
      </c>
      <c r="J52398">
        <v>42.323860500000002</v>
      </c>
      <c r="K52398">
        <v>-71.076001959999999</v>
      </c>
      <c r="L52398" t="s">
        <v>20333</v>
      </c>
    </row>
    <row r="52399" spans="1:12" x14ac:dyDescent="0.25">
      <c r="A52399" t="s">
        <v>60349</v>
      </c>
      <c r="B52399">
        <v>3831</v>
      </c>
      <c r="C52399" t="s">
        <v>30</v>
      </c>
      <c r="D52399" s="1">
        <v>42914.666666666664</v>
      </c>
      <c r="E52399">
        <v>2017</v>
      </c>
      <c r="F52399">
        <v>6</v>
      </c>
      <c r="G52399" t="s">
        <v>18</v>
      </c>
      <c r="H52399">
        <v>16</v>
      </c>
      <c r="I52399" t="s">
        <v>1195</v>
      </c>
      <c r="L52399" t="s">
        <v>137</v>
      </c>
    </row>
    <row r="52400" spans="1:12" x14ac:dyDescent="0.25">
      <c r="A52400" t="s">
        <v>60350</v>
      </c>
      <c r="B52400">
        <v>3114</v>
      </c>
      <c r="C52400" t="s">
        <v>68</v>
      </c>
      <c r="D52400" s="1">
        <v>42915.3125</v>
      </c>
      <c r="E52400">
        <v>2017</v>
      </c>
      <c r="F52400">
        <v>6</v>
      </c>
      <c r="G52400" t="s">
        <v>31</v>
      </c>
      <c r="H52400">
        <v>7</v>
      </c>
      <c r="I52400" t="s">
        <v>227</v>
      </c>
      <c r="J52400">
        <v>42.256215920000002</v>
      </c>
      <c r="K52400">
        <v>-71.124019469999993</v>
      </c>
      <c r="L52400" t="s">
        <v>1953</v>
      </c>
    </row>
    <row r="52401" spans="1:12" x14ac:dyDescent="0.25">
      <c r="A52401" t="s">
        <v>60351</v>
      </c>
      <c r="B52401">
        <v>522</v>
      </c>
      <c r="C52401" t="s">
        <v>30</v>
      </c>
      <c r="D52401" s="1">
        <v>42915.560416666667</v>
      </c>
      <c r="E52401">
        <v>2017</v>
      </c>
      <c r="F52401">
        <v>6</v>
      </c>
      <c r="G52401" t="s">
        <v>31</v>
      </c>
      <c r="H52401">
        <v>13</v>
      </c>
      <c r="I52401" t="s">
        <v>1334</v>
      </c>
      <c r="J52401">
        <v>42.33013124</v>
      </c>
      <c r="K52401">
        <v>-71.101380079999998</v>
      </c>
      <c r="L52401" t="s">
        <v>1398</v>
      </c>
    </row>
    <row r="52402" spans="1:12" x14ac:dyDescent="0.25">
      <c r="A52402" t="s">
        <v>60352</v>
      </c>
      <c r="B52402">
        <v>2101</v>
      </c>
      <c r="C52402" t="s">
        <v>24</v>
      </c>
      <c r="D52402" s="1">
        <v>42915.567361111112</v>
      </c>
      <c r="E52402">
        <v>2017</v>
      </c>
      <c r="F52402">
        <v>6</v>
      </c>
      <c r="G52402" t="s">
        <v>31</v>
      </c>
      <c r="H52402">
        <v>13</v>
      </c>
      <c r="I52402" t="s">
        <v>4044</v>
      </c>
      <c r="J52402">
        <v>42.354793690000001</v>
      </c>
      <c r="K52402">
        <v>-71.149957850000007</v>
      </c>
      <c r="L52402" t="s">
        <v>4157</v>
      </c>
    </row>
    <row r="52403" spans="1:12" x14ac:dyDescent="0.25">
      <c r="A52403" t="s">
        <v>60352</v>
      </c>
      <c r="B52403">
        <v>2900</v>
      </c>
      <c r="C52403" t="s">
        <v>24</v>
      </c>
      <c r="D52403" s="1">
        <v>42915.567361111112</v>
      </c>
      <c r="E52403">
        <v>2017</v>
      </c>
      <c r="F52403">
        <v>6</v>
      </c>
      <c r="G52403" t="s">
        <v>31</v>
      </c>
      <c r="H52403">
        <v>13</v>
      </c>
      <c r="I52403" t="s">
        <v>4044</v>
      </c>
      <c r="J52403">
        <v>42.354793690000001</v>
      </c>
      <c r="K52403">
        <v>-71.149957850000007</v>
      </c>
      <c r="L52403" t="s">
        <v>4157</v>
      </c>
    </row>
    <row r="52404" spans="1:12" x14ac:dyDescent="0.25">
      <c r="A52404" t="s">
        <v>60352</v>
      </c>
      <c r="B52404">
        <v>3831</v>
      </c>
      <c r="C52404" t="s">
        <v>24</v>
      </c>
      <c r="D52404" s="1">
        <v>42915.567361111112</v>
      </c>
      <c r="E52404">
        <v>2017</v>
      </c>
      <c r="F52404">
        <v>6</v>
      </c>
      <c r="G52404" t="s">
        <v>31</v>
      </c>
      <c r="H52404">
        <v>13</v>
      </c>
      <c r="I52404" t="s">
        <v>4044</v>
      </c>
      <c r="J52404">
        <v>42.354793690000001</v>
      </c>
      <c r="K52404">
        <v>-71.149957850000007</v>
      </c>
      <c r="L52404" t="s">
        <v>4157</v>
      </c>
    </row>
    <row r="52405" spans="1:12" x14ac:dyDescent="0.25">
      <c r="A52405" t="s">
        <v>60352</v>
      </c>
      <c r="B52405">
        <v>2660</v>
      </c>
      <c r="C52405" t="s">
        <v>24</v>
      </c>
      <c r="D52405" s="1">
        <v>42915.567361111112</v>
      </c>
      <c r="E52405">
        <v>2017</v>
      </c>
      <c r="F52405">
        <v>6</v>
      </c>
      <c r="G52405" t="s">
        <v>31</v>
      </c>
      <c r="H52405">
        <v>13</v>
      </c>
      <c r="I52405" t="s">
        <v>4044</v>
      </c>
      <c r="J52405">
        <v>42.354793690000001</v>
      </c>
      <c r="K52405">
        <v>-71.149957850000007</v>
      </c>
      <c r="L52405" t="s">
        <v>4157</v>
      </c>
    </row>
    <row r="52406" spans="1:12" x14ac:dyDescent="0.25">
      <c r="A52406" t="s">
        <v>60353</v>
      </c>
      <c r="B52406">
        <v>3115</v>
      </c>
      <c r="C52406" t="s">
        <v>30</v>
      </c>
      <c r="D52406" s="1">
        <v>42915.529166666667</v>
      </c>
      <c r="E52406">
        <v>2017</v>
      </c>
      <c r="F52406">
        <v>6</v>
      </c>
      <c r="G52406" t="s">
        <v>31</v>
      </c>
      <c r="H52406">
        <v>12</v>
      </c>
      <c r="I52406" t="s">
        <v>5744</v>
      </c>
      <c r="J52406">
        <v>42.322822129999999</v>
      </c>
      <c r="K52406">
        <v>-71.079840610000005</v>
      </c>
      <c r="L52406" t="s">
        <v>5745</v>
      </c>
    </row>
    <row r="52407" spans="1:12" x14ac:dyDescent="0.25">
      <c r="A52407" t="s">
        <v>60354</v>
      </c>
      <c r="B52407">
        <v>724</v>
      </c>
      <c r="C52407" t="s">
        <v>40</v>
      </c>
      <c r="D52407" s="1">
        <v>42914.552083333336</v>
      </c>
      <c r="E52407">
        <v>2017</v>
      </c>
      <c r="F52407">
        <v>6</v>
      </c>
      <c r="G52407" t="s">
        <v>18</v>
      </c>
      <c r="H52407">
        <v>13</v>
      </c>
      <c r="I52407" t="s">
        <v>1353</v>
      </c>
      <c r="J52407">
        <v>42.28524659</v>
      </c>
      <c r="K52407">
        <v>-71.089050940000007</v>
      </c>
      <c r="L52407" t="s">
        <v>10499</v>
      </c>
    </row>
    <row r="52408" spans="1:12" x14ac:dyDescent="0.25">
      <c r="A52408" t="s">
        <v>60355</v>
      </c>
      <c r="B52408">
        <v>3001</v>
      </c>
      <c r="C52408" t="s">
        <v>45</v>
      </c>
      <c r="D52408" s="1">
        <v>42915.556250000001</v>
      </c>
      <c r="E52408">
        <v>2017</v>
      </c>
      <c r="F52408">
        <v>6</v>
      </c>
      <c r="G52408" t="s">
        <v>31</v>
      </c>
      <c r="H52408">
        <v>13</v>
      </c>
      <c r="I52408" t="s">
        <v>1875</v>
      </c>
      <c r="J52408">
        <v>42.380933450000001</v>
      </c>
      <c r="K52408">
        <v>-71.040239290000002</v>
      </c>
      <c r="L52408" t="s">
        <v>3099</v>
      </c>
    </row>
    <row r="52409" spans="1:12" x14ac:dyDescent="0.25">
      <c r="A52409" t="s">
        <v>60356</v>
      </c>
      <c r="B52409">
        <v>3208</v>
      </c>
      <c r="C52409" t="s">
        <v>74</v>
      </c>
      <c r="D52409" s="1">
        <v>42914.75</v>
      </c>
      <c r="E52409">
        <v>2017</v>
      </c>
      <c r="F52409">
        <v>6</v>
      </c>
      <c r="G52409" t="s">
        <v>18</v>
      </c>
      <c r="H52409">
        <v>18</v>
      </c>
      <c r="I52409" t="s">
        <v>169</v>
      </c>
      <c r="J52409">
        <v>42.287320819999998</v>
      </c>
      <c r="K52409">
        <v>-71.150530790000005</v>
      </c>
      <c r="L52409" t="s">
        <v>60357</v>
      </c>
    </row>
    <row r="52410" spans="1:12" x14ac:dyDescent="0.25">
      <c r="A52410" t="s">
        <v>60358</v>
      </c>
      <c r="B52410">
        <v>1842</v>
      </c>
      <c r="C52410" t="s">
        <v>30</v>
      </c>
      <c r="D52410" s="1">
        <v>42915.563194444447</v>
      </c>
      <c r="E52410">
        <v>2017</v>
      </c>
      <c r="F52410">
        <v>6</v>
      </c>
      <c r="G52410" t="s">
        <v>31</v>
      </c>
      <c r="H52410">
        <v>13</v>
      </c>
      <c r="L52410" t="s">
        <v>137</v>
      </c>
    </row>
    <row r="52411" spans="1:12" x14ac:dyDescent="0.25">
      <c r="A52411" t="s">
        <v>60358</v>
      </c>
      <c r="B52411">
        <v>1841</v>
      </c>
      <c r="C52411" t="s">
        <v>30</v>
      </c>
      <c r="D52411" s="1">
        <v>42915.563194444447</v>
      </c>
      <c r="E52411">
        <v>2017</v>
      </c>
      <c r="F52411">
        <v>6</v>
      </c>
      <c r="G52411" t="s">
        <v>31</v>
      </c>
      <c r="H52411">
        <v>13</v>
      </c>
      <c r="L52411" t="s">
        <v>137</v>
      </c>
    </row>
    <row r="52412" spans="1:12" x14ac:dyDescent="0.25">
      <c r="A52412" t="s">
        <v>60359</v>
      </c>
      <c r="B52412">
        <v>3115</v>
      </c>
      <c r="C52412" t="s">
        <v>55</v>
      </c>
      <c r="D52412" s="1">
        <v>42915.559027777781</v>
      </c>
      <c r="E52412">
        <v>2017</v>
      </c>
      <c r="F52412">
        <v>6</v>
      </c>
      <c r="G52412" t="s">
        <v>31</v>
      </c>
      <c r="H52412">
        <v>13</v>
      </c>
      <c r="I52412" t="s">
        <v>1023</v>
      </c>
      <c r="J52412">
        <v>42.327904820000001</v>
      </c>
      <c r="K52412">
        <v>-71.053055830000005</v>
      </c>
      <c r="L52412" t="s">
        <v>1024</v>
      </c>
    </row>
    <row r="52413" spans="1:12" x14ac:dyDescent="0.25">
      <c r="A52413" t="s">
        <v>60360</v>
      </c>
      <c r="B52413">
        <v>1841</v>
      </c>
      <c r="C52413" t="s">
        <v>40</v>
      </c>
      <c r="D52413" s="1">
        <v>42915.600694444445</v>
      </c>
      <c r="E52413">
        <v>2017</v>
      </c>
      <c r="F52413">
        <v>6</v>
      </c>
      <c r="G52413" t="s">
        <v>31</v>
      </c>
      <c r="H52413">
        <v>14</v>
      </c>
      <c r="I52413" t="s">
        <v>136</v>
      </c>
      <c r="J52413">
        <v>42.284825769999998</v>
      </c>
      <c r="K52413">
        <v>-71.091373689999998</v>
      </c>
      <c r="L52413" t="s">
        <v>1070</v>
      </c>
    </row>
    <row r="52414" spans="1:12" x14ac:dyDescent="0.25">
      <c r="A52414" t="s">
        <v>60361</v>
      </c>
      <c r="B52414">
        <v>413</v>
      </c>
      <c r="C52414" t="s">
        <v>17</v>
      </c>
      <c r="D52414" s="1">
        <v>42915.543055555558</v>
      </c>
      <c r="E52414">
        <v>2017</v>
      </c>
      <c r="F52414">
        <v>6</v>
      </c>
      <c r="G52414" t="s">
        <v>31</v>
      </c>
      <c r="H52414">
        <v>13</v>
      </c>
      <c r="I52414" t="s">
        <v>646</v>
      </c>
      <c r="J52414">
        <v>42.335621260000003</v>
      </c>
      <c r="K52414">
        <v>-71.07582361</v>
      </c>
      <c r="L52414" t="s">
        <v>6287</v>
      </c>
    </row>
    <row r="52415" spans="1:12" x14ac:dyDescent="0.25">
      <c r="A52415" t="s">
        <v>60361</v>
      </c>
      <c r="B52415">
        <v>3125</v>
      </c>
      <c r="C52415" t="s">
        <v>17</v>
      </c>
      <c r="D52415" s="1">
        <v>42915.543055555558</v>
      </c>
      <c r="E52415">
        <v>2017</v>
      </c>
      <c r="F52415">
        <v>6</v>
      </c>
      <c r="G52415" t="s">
        <v>31</v>
      </c>
      <c r="H52415">
        <v>13</v>
      </c>
      <c r="I52415" t="s">
        <v>646</v>
      </c>
      <c r="J52415">
        <v>42.335621260000003</v>
      </c>
      <c r="K52415">
        <v>-71.07582361</v>
      </c>
      <c r="L52415" t="s">
        <v>6287</v>
      </c>
    </row>
    <row r="52416" spans="1:12" x14ac:dyDescent="0.25">
      <c r="A52416" t="s">
        <v>60362</v>
      </c>
      <c r="B52416">
        <v>1106</v>
      </c>
      <c r="C52416" t="s">
        <v>61</v>
      </c>
      <c r="D52416" s="1">
        <v>42912.625</v>
      </c>
      <c r="E52416">
        <v>2017</v>
      </c>
      <c r="F52416">
        <v>6</v>
      </c>
      <c r="G52416" t="s">
        <v>46</v>
      </c>
      <c r="H52416">
        <v>15</v>
      </c>
      <c r="I52416" t="s">
        <v>186</v>
      </c>
      <c r="J52416">
        <v>42.29681643</v>
      </c>
      <c r="K52416">
        <v>-71.048537850000002</v>
      </c>
      <c r="L52416" t="s">
        <v>6798</v>
      </c>
    </row>
    <row r="52417" spans="1:12" x14ac:dyDescent="0.25">
      <c r="A52417" t="s">
        <v>60363</v>
      </c>
      <c r="B52417">
        <v>3115</v>
      </c>
      <c r="C52417" t="s">
        <v>61</v>
      </c>
      <c r="D52417" s="1">
        <v>42915.538194444445</v>
      </c>
      <c r="E52417">
        <v>2017</v>
      </c>
      <c r="F52417">
        <v>6</v>
      </c>
      <c r="G52417" t="s">
        <v>31</v>
      </c>
      <c r="H52417">
        <v>12</v>
      </c>
      <c r="I52417" t="s">
        <v>12381</v>
      </c>
      <c r="J52417">
        <v>42.309987810000003</v>
      </c>
      <c r="K52417">
        <v>-71.062131109999996</v>
      </c>
      <c r="L52417" t="s">
        <v>12382</v>
      </c>
    </row>
    <row r="52418" spans="1:12" x14ac:dyDescent="0.25">
      <c r="A52418" t="s">
        <v>60364</v>
      </c>
      <c r="B52418">
        <v>3802</v>
      </c>
      <c r="C52418" t="s">
        <v>101</v>
      </c>
      <c r="D52418" s="1">
        <v>42887.6875</v>
      </c>
      <c r="E52418">
        <v>2017</v>
      </c>
      <c r="F52418">
        <v>6</v>
      </c>
      <c r="G52418" t="s">
        <v>31</v>
      </c>
      <c r="H52418">
        <v>16</v>
      </c>
      <c r="I52418" t="s">
        <v>192</v>
      </c>
      <c r="J52418">
        <v>42.35218278</v>
      </c>
      <c r="K52418">
        <v>-71.055678799999995</v>
      </c>
      <c r="L52418" t="s">
        <v>1282</v>
      </c>
    </row>
    <row r="52419" spans="1:12" x14ac:dyDescent="0.25">
      <c r="A52419" t="s">
        <v>60365</v>
      </c>
      <c r="B52419">
        <v>3831</v>
      </c>
      <c r="C52419" t="s">
        <v>40</v>
      </c>
      <c r="D52419" s="1">
        <v>42914.916666666664</v>
      </c>
      <c r="E52419">
        <v>2017</v>
      </c>
      <c r="F52419">
        <v>6</v>
      </c>
      <c r="G52419" t="s">
        <v>18</v>
      </c>
      <c r="H52419">
        <v>22</v>
      </c>
      <c r="I52419" t="s">
        <v>1992</v>
      </c>
      <c r="J52419">
        <v>42.286439110000003</v>
      </c>
      <c r="K52419">
        <v>-71.071630639999995</v>
      </c>
      <c r="L52419" t="s">
        <v>9487</v>
      </c>
    </row>
    <row r="52420" spans="1:12" x14ac:dyDescent="0.25">
      <c r="A52420" t="s">
        <v>60366</v>
      </c>
      <c r="B52420">
        <v>3006</v>
      </c>
      <c r="C52420" t="s">
        <v>131</v>
      </c>
      <c r="D52420" s="1">
        <v>42915.568749999999</v>
      </c>
      <c r="E52420">
        <v>2017</v>
      </c>
      <c r="F52420">
        <v>6</v>
      </c>
      <c r="G52420" t="s">
        <v>31</v>
      </c>
      <c r="H52420">
        <v>13</v>
      </c>
      <c r="I52420" t="s">
        <v>530</v>
      </c>
      <c r="J52420">
        <v>42.320272260000003</v>
      </c>
      <c r="K52420">
        <v>-71.099325250000007</v>
      </c>
      <c r="L52420" t="s">
        <v>23060</v>
      </c>
    </row>
    <row r="52421" spans="1:12" x14ac:dyDescent="0.25">
      <c r="A52421" t="s">
        <v>60367</v>
      </c>
      <c r="B52421">
        <v>3115</v>
      </c>
      <c r="C52421" t="s">
        <v>30</v>
      </c>
      <c r="D52421" s="1">
        <v>42915.549305555556</v>
      </c>
      <c r="E52421">
        <v>2017</v>
      </c>
      <c r="F52421">
        <v>6</v>
      </c>
      <c r="G52421" t="s">
        <v>31</v>
      </c>
      <c r="H52421">
        <v>13</v>
      </c>
      <c r="I52421" t="s">
        <v>136</v>
      </c>
      <c r="J52421">
        <v>42.310545449999999</v>
      </c>
      <c r="K52421">
        <v>-71.081793279999999</v>
      </c>
      <c r="L52421" t="s">
        <v>6497</v>
      </c>
    </row>
    <row r="52422" spans="1:12" x14ac:dyDescent="0.25">
      <c r="A52422" t="s">
        <v>60368</v>
      </c>
      <c r="B52422">
        <v>3001</v>
      </c>
      <c r="C52422" t="s">
        <v>45</v>
      </c>
      <c r="D52422" s="1">
        <v>42915.551388888889</v>
      </c>
      <c r="E52422">
        <v>2017</v>
      </c>
      <c r="F52422">
        <v>6</v>
      </c>
      <c r="G52422" t="s">
        <v>31</v>
      </c>
      <c r="H52422">
        <v>13</v>
      </c>
      <c r="I52422" t="s">
        <v>1462</v>
      </c>
      <c r="J52422">
        <v>42.386352909999999</v>
      </c>
      <c r="K52422">
        <v>-71.007820319999993</v>
      </c>
      <c r="L52422" t="s">
        <v>58142</v>
      </c>
    </row>
    <row r="52423" spans="1:12" x14ac:dyDescent="0.25">
      <c r="A52423" t="s">
        <v>60369</v>
      </c>
      <c r="B52423">
        <v>616</v>
      </c>
      <c r="C52423" t="s">
        <v>61</v>
      </c>
      <c r="D52423" s="1">
        <v>42912.416666666664</v>
      </c>
      <c r="E52423">
        <v>2017</v>
      </c>
      <c r="F52423">
        <v>6</v>
      </c>
      <c r="G52423" t="s">
        <v>46</v>
      </c>
      <c r="H52423">
        <v>10</v>
      </c>
      <c r="I52423" t="s">
        <v>6569</v>
      </c>
      <c r="J52423">
        <v>42.283784850000004</v>
      </c>
      <c r="K52423">
        <v>-71.067206260000006</v>
      </c>
      <c r="L52423" t="s">
        <v>6570</v>
      </c>
    </row>
    <row r="52424" spans="1:12" x14ac:dyDescent="0.25">
      <c r="A52424" t="s">
        <v>60370</v>
      </c>
      <c r="B52424">
        <v>3802</v>
      </c>
      <c r="C52424" t="s">
        <v>68</v>
      </c>
      <c r="D52424" s="1">
        <v>42915.551388888889</v>
      </c>
      <c r="E52424">
        <v>2017</v>
      </c>
      <c r="F52424">
        <v>6</v>
      </c>
      <c r="G52424" t="s">
        <v>31</v>
      </c>
      <c r="H52424">
        <v>13</v>
      </c>
      <c r="I52424" t="s">
        <v>1006</v>
      </c>
      <c r="J52424">
        <v>42.281304050000003</v>
      </c>
      <c r="K52424">
        <v>-71.11573817</v>
      </c>
      <c r="L52424" t="s">
        <v>50578</v>
      </c>
    </row>
    <row r="52425" spans="1:12" x14ac:dyDescent="0.25">
      <c r="A52425" t="s">
        <v>60371</v>
      </c>
      <c r="B52425">
        <v>1001</v>
      </c>
      <c r="C52425" t="s">
        <v>45</v>
      </c>
      <c r="D52425" s="1">
        <v>42913</v>
      </c>
      <c r="E52425">
        <v>2017</v>
      </c>
      <c r="F52425">
        <v>6</v>
      </c>
      <c r="G52425" t="s">
        <v>36</v>
      </c>
      <c r="H52425">
        <v>0</v>
      </c>
      <c r="I52425" t="s">
        <v>5038</v>
      </c>
      <c r="J52425">
        <v>42.364238329999999</v>
      </c>
      <c r="K52425">
        <v>-71.033440459999994</v>
      </c>
      <c r="L52425" t="s">
        <v>5039</v>
      </c>
    </row>
    <row r="52426" spans="1:12" x14ac:dyDescent="0.25">
      <c r="A52426" t="s">
        <v>60372</v>
      </c>
      <c r="B52426">
        <v>3810</v>
      </c>
      <c r="C52426" t="s">
        <v>30</v>
      </c>
      <c r="D52426" s="1">
        <v>42915.540972222225</v>
      </c>
      <c r="E52426">
        <v>2017</v>
      </c>
      <c r="F52426">
        <v>6</v>
      </c>
      <c r="G52426" t="s">
        <v>31</v>
      </c>
      <c r="H52426">
        <v>12</v>
      </c>
      <c r="I52426" t="s">
        <v>60373</v>
      </c>
      <c r="L52426" t="s">
        <v>137</v>
      </c>
    </row>
    <row r="52427" spans="1:12" x14ac:dyDescent="0.25">
      <c r="A52427" t="s">
        <v>60374</v>
      </c>
      <c r="B52427">
        <v>617</v>
      </c>
      <c r="C52427" t="s">
        <v>30</v>
      </c>
      <c r="D52427" s="1">
        <v>42915.571527777778</v>
      </c>
      <c r="E52427">
        <v>2017</v>
      </c>
      <c r="F52427">
        <v>6</v>
      </c>
      <c r="G52427" t="s">
        <v>31</v>
      </c>
      <c r="H52427">
        <v>13</v>
      </c>
      <c r="I52427" t="s">
        <v>32</v>
      </c>
      <c r="J52427">
        <v>42.331925320000003</v>
      </c>
      <c r="K52427">
        <v>-71.084112219999994</v>
      </c>
      <c r="L52427" t="s">
        <v>33</v>
      </c>
    </row>
    <row r="52428" spans="1:12" x14ac:dyDescent="0.25">
      <c r="A52428" t="s">
        <v>60375</v>
      </c>
      <c r="B52428">
        <v>617</v>
      </c>
      <c r="C52428" t="s">
        <v>17</v>
      </c>
      <c r="D52428" s="1">
        <v>42915.569444444445</v>
      </c>
      <c r="E52428">
        <v>2017</v>
      </c>
      <c r="F52428">
        <v>6</v>
      </c>
      <c r="G52428" t="s">
        <v>31</v>
      </c>
      <c r="H52428">
        <v>13</v>
      </c>
      <c r="I52428" t="s">
        <v>646</v>
      </c>
      <c r="J52428">
        <v>42.349883179999999</v>
      </c>
      <c r="K52428">
        <v>-71.089016740000005</v>
      </c>
      <c r="L52428" t="s">
        <v>48502</v>
      </c>
    </row>
    <row r="52429" spans="1:12" x14ac:dyDescent="0.25">
      <c r="A52429" t="s">
        <v>60376</v>
      </c>
      <c r="B52429">
        <v>3207</v>
      </c>
      <c r="C52429" t="s">
        <v>24</v>
      </c>
      <c r="D52429" s="1">
        <v>42913.395833333336</v>
      </c>
      <c r="E52429">
        <v>2017</v>
      </c>
      <c r="F52429">
        <v>6</v>
      </c>
      <c r="G52429" t="s">
        <v>36</v>
      </c>
      <c r="H52429">
        <v>9</v>
      </c>
      <c r="I52429" t="s">
        <v>1377</v>
      </c>
      <c r="J52429">
        <v>42.358629360000002</v>
      </c>
      <c r="K52429">
        <v>-71.147581880000004</v>
      </c>
      <c r="L52429" t="s">
        <v>60377</v>
      </c>
    </row>
    <row r="52430" spans="1:12" x14ac:dyDescent="0.25">
      <c r="A52430" t="s">
        <v>60378</v>
      </c>
      <c r="B52430">
        <v>619</v>
      </c>
      <c r="C52430" t="s">
        <v>30</v>
      </c>
      <c r="D52430" s="1">
        <v>42915.520833333336</v>
      </c>
      <c r="E52430">
        <v>2017</v>
      </c>
      <c r="F52430">
        <v>6</v>
      </c>
      <c r="G52430" t="s">
        <v>31</v>
      </c>
      <c r="H52430">
        <v>12</v>
      </c>
      <c r="I52430" t="s">
        <v>1789</v>
      </c>
      <c r="J52430">
        <v>42.313422150000001</v>
      </c>
      <c r="K52430">
        <v>-71.093489750000003</v>
      </c>
      <c r="L52430" t="s">
        <v>11938</v>
      </c>
    </row>
    <row r="52431" spans="1:12" x14ac:dyDescent="0.25">
      <c r="A52431" t="s">
        <v>60379</v>
      </c>
      <c r="B52431">
        <v>3201</v>
      </c>
      <c r="C52431" t="s">
        <v>40</v>
      </c>
      <c r="D52431" s="1">
        <v>42915.375</v>
      </c>
      <c r="E52431">
        <v>2017</v>
      </c>
      <c r="F52431">
        <v>6</v>
      </c>
      <c r="G52431" t="s">
        <v>31</v>
      </c>
      <c r="H52431">
        <v>9</v>
      </c>
      <c r="I52431" t="s">
        <v>136</v>
      </c>
      <c r="J52431">
        <v>42.272190889999997</v>
      </c>
      <c r="K52431">
        <v>-71.093510429999995</v>
      </c>
      <c r="L52431" t="s">
        <v>23452</v>
      </c>
    </row>
    <row r="52432" spans="1:12" x14ac:dyDescent="0.25">
      <c r="A52432" t="s">
        <v>60380</v>
      </c>
      <c r="B52432">
        <v>3115</v>
      </c>
      <c r="C52432" t="s">
        <v>45</v>
      </c>
      <c r="D52432" s="1">
        <v>42915.555555555555</v>
      </c>
      <c r="E52432">
        <v>2017</v>
      </c>
      <c r="F52432">
        <v>6</v>
      </c>
      <c r="G52432" t="s">
        <v>31</v>
      </c>
      <c r="H52432">
        <v>13</v>
      </c>
      <c r="I52432" t="s">
        <v>561</v>
      </c>
      <c r="J52432">
        <v>42.370480090000001</v>
      </c>
      <c r="K52432">
        <v>-71.038966840000001</v>
      </c>
      <c r="L52432" t="s">
        <v>1653</v>
      </c>
    </row>
    <row r="52433" spans="1:12" x14ac:dyDescent="0.25">
      <c r="A52433" t="s">
        <v>60381</v>
      </c>
      <c r="B52433">
        <v>1841</v>
      </c>
      <c r="C52433" t="s">
        <v>17</v>
      </c>
      <c r="D52433" s="1">
        <v>42915.520833333336</v>
      </c>
      <c r="E52433">
        <v>2017</v>
      </c>
      <c r="F52433">
        <v>6</v>
      </c>
      <c r="G52433" t="s">
        <v>31</v>
      </c>
      <c r="H52433">
        <v>12</v>
      </c>
      <c r="I52433" t="s">
        <v>289</v>
      </c>
      <c r="J52433">
        <v>42.335119040000002</v>
      </c>
      <c r="K52433">
        <v>-71.074917099999993</v>
      </c>
      <c r="L52433" t="s">
        <v>3895</v>
      </c>
    </row>
    <row r="52434" spans="1:12" x14ac:dyDescent="0.25">
      <c r="A52434" t="s">
        <v>60381</v>
      </c>
      <c r="B52434">
        <v>1843</v>
      </c>
      <c r="C52434" t="s">
        <v>17</v>
      </c>
      <c r="D52434" s="1">
        <v>42915.520833333336</v>
      </c>
      <c r="E52434">
        <v>2017</v>
      </c>
      <c r="F52434">
        <v>6</v>
      </c>
      <c r="G52434" t="s">
        <v>31</v>
      </c>
      <c r="H52434">
        <v>12</v>
      </c>
      <c r="I52434" t="s">
        <v>289</v>
      </c>
      <c r="J52434">
        <v>42.335119040000002</v>
      </c>
      <c r="K52434">
        <v>-71.074917099999993</v>
      </c>
      <c r="L52434" t="s">
        <v>3895</v>
      </c>
    </row>
    <row r="52435" spans="1:12" x14ac:dyDescent="0.25">
      <c r="A52435" t="s">
        <v>60381</v>
      </c>
      <c r="B52435">
        <v>1847</v>
      </c>
      <c r="C52435" t="s">
        <v>17</v>
      </c>
      <c r="D52435" s="1">
        <v>42915.520833333336</v>
      </c>
      <c r="E52435">
        <v>2017</v>
      </c>
      <c r="F52435">
        <v>6</v>
      </c>
      <c r="G52435" t="s">
        <v>31</v>
      </c>
      <c r="H52435">
        <v>12</v>
      </c>
      <c r="I52435" t="s">
        <v>289</v>
      </c>
      <c r="J52435">
        <v>42.335119040000002</v>
      </c>
      <c r="K52435">
        <v>-71.074917099999993</v>
      </c>
      <c r="L52435" t="s">
        <v>3895</v>
      </c>
    </row>
    <row r="52436" spans="1:12" x14ac:dyDescent="0.25">
      <c r="A52436" t="s">
        <v>60381</v>
      </c>
      <c r="B52436">
        <v>1850</v>
      </c>
      <c r="C52436" t="s">
        <v>17</v>
      </c>
      <c r="D52436" s="1">
        <v>42915.520833333336</v>
      </c>
      <c r="E52436">
        <v>2017</v>
      </c>
      <c r="F52436">
        <v>6</v>
      </c>
      <c r="G52436" t="s">
        <v>31</v>
      </c>
      <c r="H52436">
        <v>12</v>
      </c>
      <c r="I52436" t="s">
        <v>289</v>
      </c>
      <c r="J52436">
        <v>42.335119040000002</v>
      </c>
      <c r="K52436">
        <v>-71.074917099999993</v>
      </c>
      <c r="L52436" t="s">
        <v>3895</v>
      </c>
    </row>
    <row r="52437" spans="1:12" x14ac:dyDescent="0.25">
      <c r="A52437" t="s">
        <v>60382</v>
      </c>
      <c r="B52437">
        <v>1402</v>
      </c>
      <c r="C52437" t="s">
        <v>68</v>
      </c>
      <c r="D52437" s="1">
        <v>42914.791666666664</v>
      </c>
      <c r="E52437">
        <v>2017</v>
      </c>
      <c r="F52437">
        <v>6</v>
      </c>
      <c r="G52437" t="s">
        <v>18</v>
      </c>
      <c r="H52437">
        <v>19</v>
      </c>
      <c r="I52437" t="s">
        <v>20720</v>
      </c>
      <c r="J52437">
        <v>42.273142329999999</v>
      </c>
      <c r="K52437">
        <v>-71.110679210000001</v>
      </c>
      <c r="L52437" t="s">
        <v>20721</v>
      </c>
    </row>
    <row r="52438" spans="1:12" x14ac:dyDescent="0.25">
      <c r="A52438" t="s">
        <v>60383</v>
      </c>
      <c r="B52438">
        <v>614</v>
      </c>
      <c r="C52438" t="s">
        <v>101</v>
      </c>
      <c r="D52438" s="1">
        <v>42915.53125</v>
      </c>
      <c r="E52438">
        <v>2017</v>
      </c>
      <c r="F52438">
        <v>6</v>
      </c>
      <c r="G52438" t="s">
        <v>31</v>
      </c>
      <c r="H52438">
        <v>12</v>
      </c>
      <c r="I52438" t="s">
        <v>4128</v>
      </c>
      <c r="J52438">
        <v>42.354591059999997</v>
      </c>
      <c r="K52438">
        <v>-71.062190099999995</v>
      </c>
      <c r="L52438" t="s">
        <v>7980</v>
      </c>
    </row>
    <row r="52439" spans="1:12" x14ac:dyDescent="0.25">
      <c r="A52439" t="s">
        <v>60384</v>
      </c>
      <c r="B52439">
        <v>3831</v>
      </c>
      <c r="C52439" t="s">
        <v>24</v>
      </c>
      <c r="D52439" s="1">
        <v>42908.697916666664</v>
      </c>
      <c r="E52439">
        <v>2017</v>
      </c>
      <c r="F52439">
        <v>6</v>
      </c>
      <c r="G52439" t="s">
        <v>31</v>
      </c>
      <c r="H52439">
        <v>16</v>
      </c>
      <c r="I52439" t="s">
        <v>1706</v>
      </c>
      <c r="J52439">
        <v>42.354589990000001</v>
      </c>
      <c r="K52439">
        <v>-71.142943590000002</v>
      </c>
      <c r="L52439" t="s">
        <v>4741</v>
      </c>
    </row>
    <row r="52440" spans="1:12" x14ac:dyDescent="0.25">
      <c r="A52440" t="s">
        <v>60385</v>
      </c>
      <c r="B52440">
        <v>3810</v>
      </c>
      <c r="C52440" t="s">
        <v>17</v>
      </c>
      <c r="D52440" s="1">
        <v>42915.536111111112</v>
      </c>
      <c r="E52440">
        <v>2017</v>
      </c>
      <c r="F52440">
        <v>6</v>
      </c>
      <c r="G52440" t="s">
        <v>31</v>
      </c>
      <c r="H52440">
        <v>12</v>
      </c>
      <c r="I52440" t="s">
        <v>330</v>
      </c>
      <c r="J52440">
        <v>42.349524129999999</v>
      </c>
      <c r="K52440">
        <v>-71.072204279999994</v>
      </c>
      <c r="L52440" t="s">
        <v>13207</v>
      </c>
    </row>
    <row r="52441" spans="1:12" x14ac:dyDescent="0.25">
      <c r="A52441" t="s">
        <v>60386</v>
      </c>
      <c r="B52441">
        <v>3115</v>
      </c>
      <c r="C52441" t="s">
        <v>30</v>
      </c>
      <c r="D52441" s="1">
        <v>42915.515277777777</v>
      </c>
      <c r="E52441">
        <v>2017</v>
      </c>
      <c r="F52441">
        <v>6</v>
      </c>
      <c r="G52441" t="s">
        <v>31</v>
      </c>
      <c r="H52441">
        <v>12</v>
      </c>
      <c r="I52441" t="s">
        <v>26823</v>
      </c>
      <c r="J52441">
        <v>42.319511949999999</v>
      </c>
      <c r="K52441">
        <v>-71.084127350000003</v>
      </c>
      <c r="L52441" t="s">
        <v>26824</v>
      </c>
    </row>
    <row r="52442" spans="1:12" x14ac:dyDescent="0.25">
      <c r="A52442" t="s">
        <v>60387</v>
      </c>
      <c r="B52442">
        <v>3301</v>
      </c>
      <c r="C52442" t="s">
        <v>24</v>
      </c>
      <c r="D52442" s="1">
        <v>42915.521527777775</v>
      </c>
      <c r="E52442">
        <v>2017</v>
      </c>
      <c r="F52442">
        <v>6</v>
      </c>
      <c r="G52442" t="s">
        <v>31</v>
      </c>
      <c r="H52442">
        <v>12</v>
      </c>
      <c r="I52442" t="s">
        <v>16018</v>
      </c>
      <c r="J52442">
        <v>42.352124590000003</v>
      </c>
      <c r="K52442">
        <v>-71.169515709999999</v>
      </c>
      <c r="L52442" t="s">
        <v>17958</v>
      </c>
    </row>
    <row r="52443" spans="1:12" x14ac:dyDescent="0.25">
      <c r="A52443" t="s">
        <v>60388</v>
      </c>
      <c r="B52443">
        <v>3803</v>
      </c>
      <c r="C52443" t="s">
        <v>55</v>
      </c>
      <c r="D52443" s="1">
        <v>42915.461111111108</v>
      </c>
      <c r="E52443">
        <v>2017</v>
      </c>
      <c r="F52443">
        <v>6</v>
      </c>
      <c r="G52443" t="s">
        <v>31</v>
      </c>
      <c r="H52443">
        <v>11</v>
      </c>
      <c r="I52443" t="s">
        <v>508</v>
      </c>
      <c r="J52443">
        <v>42.336245750000003</v>
      </c>
      <c r="K52443">
        <v>-71.053875860000005</v>
      </c>
      <c r="L52443" t="s">
        <v>24362</v>
      </c>
    </row>
    <row r="52444" spans="1:12" x14ac:dyDescent="0.25">
      <c r="A52444" t="s">
        <v>60389</v>
      </c>
      <c r="B52444">
        <v>3201</v>
      </c>
      <c r="C52444" t="s">
        <v>30</v>
      </c>
      <c r="D52444" s="1">
        <v>42895.791666666664</v>
      </c>
      <c r="E52444">
        <v>2017</v>
      </c>
      <c r="F52444">
        <v>6</v>
      </c>
      <c r="G52444" t="s">
        <v>41</v>
      </c>
      <c r="H52444">
        <v>19</v>
      </c>
      <c r="I52444" t="s">
        <v>7056</v>
      </c>
      <c r="J52444">
        <v>42.307242299999999</v>
      </c>
      <c r="K52444">
        <v>-71.085517039999999</v>
      </c>
      <c r="L52444" t="s">
        <v>7057</v>
      </c>
    </row>
    <row r="52445" spans="1:12" x14ac:dyDescent="0.25">
      <c r="A52445" t="s">
        <v>60390</v>
      </c>
      <c r="B52445">
        <v>3207</v>
      </c>
      <c r="C52445" t="s">
        <v>17</v>
      </c>
      <c r="D52445" s="1">
        <v>42912.868055555555</v>
      </c>
      <c r="E52445">
        <v>2017</v>
      </c>
      <c r="F52445">
        <v>6</v>
      </c>
      <c r="G52445" t="s">
        <v>46</v>
      </c>
      <c r="H52445">
        <v>20</v>
      </c>
      <c r="I52445" t="s">
        <v>2492</v>
      </c>
      <c r="J52445">
        <v>42.348117449999997</v>
      </c>
      <c r="K52445">
        <v>-71.097576799999999</v>
      </c>
      <c r="L52445" t="s">
        <v>51521</v>
      </c>
    </row>
    <row r="52446" spans="1:12" x14ac:dyDescent="0.25">
      <c r="A52446" t="s">
        <v>60391</v>
      </c>
      <c r="B52446">
        <v>3115</v>
      </c>
      <c r="C52446" t="s">
        <v>61</v>
      </c>
      <c r="D52446" s="1">
        <v>42915.531944444447</v>
      </c>
      <c r="E52446">
        <v>2017</v>
      </c>
      <c r="F52446">
        <v>6</v>
      </c>
      <c r="G52446" t="s">
        <v>31</v>
      </c>
      <c r="H52446">
        <v>12</v>
      </c>
      <c r="I52446" t="s">
        <v>1945</v>
      </c>
      <c r="J52446">
        <v>42.310434000000001</v>
      </c>
      <c r="K52446">
        <v>-71.061340099999995</v>
      </c>
      <c r="L52446" t="s">
        <v>5690</v>
      </c>
    </row>
    <row r="52447" spans="1:12" x14ac:dyDescent="0.25">
      <c r="A52447" t="s">
        <v>60392</v>
      </c>
      <c r="B52447">
        <v>617</v>
      </c>
      <c r="C52447" t="s">
        <v>40</v>
      </c>
      <c r="D52447" s="1">
        <v>42915.53125</v>
      </c>
      <c r="E52447">
        <v>2017</v>
      </c>
      <c r="F52447">
        <v>6</v>
      </c>
      <c r="G52447" t="s">
        <v>31</v>
      </c>
      <c r="H52447">
        <v>12</v>
      </c>
      <c r="I52447" t="s">
        <v>1835</v>
      </c>
      <c r="J52447">
        <v>42.283628299999997</v>
      </c>
      <c r="K52447">
        <v>-71.093495529999998</v>
      </c>
      <c r="L52447" t="s">
        <v>1836</v>
      </c>
    </row>
    <row r="52448" spans="1:12" x14ac:dyDescent="0.25">
      <c r="A52448" t="s">
        <v>60393</v>
      </c>
      <c r="B52448">
        <v>724</v>
      </c>
      <c r="C52448" t="s">
        <v>131</v>
      </c>
      <c r="D52448" s="1">
        <v>42914.9375</v>
      </c>
      <c r="E52448">
        <v>2017</v>
      </c>
      <c r="F52448">
        <v>6</v>
      </c>
      <c r="G52448" t="s">
        <v>18</v>
      </c>
      <c r="H52448">
        <v>22</v>
      </c>
      <c r="I52448" t="s">
        <v>530</v>
      </c>
      <c r="J52448">
        <v>42.321338130000001</v>
      </c>
      <c r="K52448">
        <v>-71.099244229999996</v>
      </c>
      <c r="L52448" t="s">
        <v>18791</v>
      </c>
    </row>
    <row r="52449" spans="1:12" x14ac:dyDescent="0.25">
      <c r="A52449" t="s">
        <v>60393</v>
      </c>
      <c r="B52449">
        <v>3114</v>
      </c>
      <c r="C52449" t="s">
        <v>131</v>
      </c>
      <c r="D52449" s="1">
        <v>42914.9375</v>
      </c>
      <c r="E52449">
        <v>2017</v>
      </c>
      <c r="F52449">
        <v>6</v>
      </c>
      <c r="G52449" t="s">
        <v>18</v>
      </c>
      <c r="H52449">
        <v>22</v>
      </c>
      <c r="I52449" t="s">
        <v>530</v>
      </c>
      <c r="J52449">
        <v>42.321338130000001</v>
      </c>
      <c r="K52449">
        <v>-71.099244229999996</v>
      </c>
      <c r="L52449" t="s">
        <v>18791</v>
      </c>
    </row>
    <row r="52450" spans="1:12" x14ac:dyDescent="0.25">
      <c r="A52450" t="s">
        <v>60394</v>
      </c>
      <c r="B52450">
        <v>614</v>
      </c>
      <c r="C52450" t="s">
        <v>61</v>
      </c>
      <c r="D52450" s="1">
        <v>42914.708333333336</v>
      </c>
      <c r="E52450">
        <v>2017</v>
      </c>
      <c r="F52450">
        <v>6</v>
      </c>
      <c r="G52450" t="s">
        <v>18</v>
      </c>
      <c r="H52450">
        <v>17</v>
      </c>
      <c r="I52450" t="s">
        <v>10361</v>
      </c>
      <c r="J52450">
        <v>42.296521120000001</v>
      </c>
      <c r="K52450">
        <v>-71.052296609999999</v>
      </c>
      <c r="L52450" t="s">
        <v>31113</v>
      </c>
    </row>
    <row r="52451" spans="1:12" x14ac:dyDescent="0.25">
      <c r="A52451" t="s">
        <v>60394</v>
      </c>
      <c r="B52451">
        <v>1402</v>
      </c>
      <c r="C52451" t="s">
        <v>61</v>
      </c>
      <c r="D52451" s="1">
        <v>42914.708333333336</v>
      </c>
      <c r="E52451">
        <v>2017</v>
      </c>
      <c r="F52451">
        <v>6</v>
      </c>
      <c r="G52451" t="s">
        <v>18</v>
      </c>
      <c r="H52451">
        <v>17</v>
      </c>
      <c r="I52451" t="s">
        <v>10361</v>
      </c>
      <c r="J52451">
        <v>42.296521120000001</v>
      </c>
      <c r="K52451">
        <v>-71.052296609999999</v>
      </c>
      <c r="L52451" t="s">
        <v>31113</v>
      </c>
    </row>
    <row r="52452" spans="1:12" x14ac:dyDescent="0.25">
      <c r="A52452" t="s">
        <v>60395</v>
      </c>
      <c r="B52452">
        <v>3410</v>
      </c>
      <c r="C52452" t="s">
        <v>101</v>
      </c>
      <c r="D52452" s="1">
        <v>42915.357638888891</v>
      </c>
      <c r="E52452">
        <v>2017</v>
      </c>
      <c r="F52452">
        <v>6</v>
      </c>
      <c r="G52452" t="s">
        <v>31</v>
      </c>
      <c r="H52452">
        <v>8</v>
      </c>
      <c r="I52452" t="s">
        <v>884</v>
      </c>
      <c r="J52452">
        <v>42.360589470000001</v>
      </c>
      <c r="K52452">
        <v>-71.065103399999998</v>
      </c>
      <c r="L52452" t="s">
        <v>1863</v>
      </c>
    </row>
    <row r="52453" spans="1:12" x14ac:dyDescent="0.25">
      <c r="A52453" t="s">
        <v>60396</v>
      </c>
      <c r="B52453">
        <v>3410</v>
      </c>
      <c r="C52453" t="s">
        <v>17</v>
      </c>
      <c r="D52453" s="1">
        <v>42915.44027777778</v>
      </c>
      <c r="E52453">
        <v>2017</v>
      </c>
      <c r="F52453">
        <v>6</v>
      </c>
      <c r="G52453" t="s">
        <v>31</v>
      </c>
      <c r="H52453">
        <v>10</v>
      </c>
      <c r="I52453" t="s">
        <v>6881</v>
      </c>
      <c r="J52453">
        <v>42.342953350000002</v>
      </c>
      <c r="K52453">
        <v>-71.088331389999993</v>
      </c>
      <c r="L52453" t="s">
        <v>6882</v>
      </c>
    </row>
    <row r="52454" spans="1:12" x14ac:dyDescent="0.25">
      <c r="A52454" t="s">
        <v>60397</v>
      </c>
      <c r="B52454">
        <v>3006</v>
      </c>
      <c r="C52454" t="s">
        <v>24</v>
      </c>
      <c r="D52454" s="1">
        <v>42915.489583333336</v>
      </c>
      <c r="E52454">
        <v>2017</v>
      </c>
      <c r="F52454">
        <v>6</v>
      </c>
      <c r="G52454" t="s">
        <v>31</v>
      </c>
      <c r="H52454">
        <v>11</v>
      </c>
      <c r="I52454" t="s">
        <v>31222</v>
      </c>
      <c r="J52454">
        <v>42.352634899999998</v>
      </c>
      <c r="K52454">
        <v>-71.138854010000003</v>
      </c>
      <c r="L52454" t="s">
        <v>60398</v>
      </c>
    </row>
    <row r="52455" spans="1:12" x14ac:dyDescent="0.25">
      <c r="A52455" t="s">
        <v>60399</v>
      </c>
      <c r="B52455">
        <v>3115</v>
      </c>
      <c r="C52455" t="s">
        <v>101</v>
      </c>
      <c r="D52455" s="1">
        <v>42915.497916666667</v>
      </c>
      <c r="E52455">
        <v>2017</v>
      </c>
      <c r="F52455">
        <v>6</v>
      </c>
      <c r="G52455" t="s">
        <v>31</v>
      </c>
      <c r="H52455">
        <v>11</v>
      </c>
      <c r="I52455" t="s">
        <v>3384</v>
      </c>
      <c r="J52455">
        <v>42.35571985</v>
      </c>
      <c r="K52455">
        <v>-71.061108709999999</v>
      </c>
      <c r="L52455" t="s">
        <v>9120</v>
      </c>
    </row>
    <row r="52456" spans="1:12" x14ac:dyDescent="0.25">
      <c r="A52456" t="s">
        <v>60400</v>
      </c>
      <c r="B52456">
        <v>3006</v>
      </c>
      <c r="C52456" t="s">
        <v>101</v>
      </c>
      <c r="D52456" s="1">
        <v>42915.490277777775</v>
      </c>
      <c r="E52456">
        <v>2017</v>
      </c>
      <c r="F52456">
        <v>6</v>
      </c>
      <c r="G52456" t="s">
        <v>31</v>
      </c>
      <c r="H52456">
        <v>11</v>
      </c>
      <c r="I52456" t="s">
        <v>437</v>
      </c>
      <c r="J52456">
        <v>42.355123390000003</v>
      </c>
      <c r="K52456">
        <v>-71.060879799999995</v>
      </c>
      <c r="L52456" t="s">
        <v>1342</v>
      </c>
    </row>
    <row r="52457" spans="1:12" x14ac:dyDescent="0.25">
      <c r="A52457" t="s">
        <v>60401</v>
      </c>
      <c r="B52457">
        <v>619</v>
      </c>
      <c r="C52457" t="s">
        <v>101</v>
      </c>
      <c r="D52457" s="1">
        <v>42915.467361111114</v>
      </c>
      <c r="E52457">
        <v>2017</v>
      </c>
      <c r="F52457">
        <v>6</v>
      </c>
      <c r="G52457" t="s">
        <v>31</v>
      </c>
      <c r="H52457">
        <v>11</v>
      </c>
      <c r="I52457" t="s">
        <v>7520</v>
      </c>
      <c r="J52457">
        <v>42.363861919999998</v>
      </c>
      <c r="K52457">
        <v>-71.054951320000001</v>
      </c>
      <c r="L52457" t="s">
        <v>7521</v>
      </c>
    </row>
    <row r="52458" spans="1:12" x14ac:dyDescent="0.25">
      <c r="A52458" t="s">
        <v>60402</v>
      </c>
      <c r="B52458">
        <v>1846</v>
      </c>
      <c r="C52458" t="s">
        <v>17</v>
      </c>
      <c r="D52458" s="1">
        <v>42915.465277777781</v>
      </c>
      <c r="E52458">
        <v>2017</v>
      </c>
      <c r="F52458">
        <v>6</v>
      </c>
      <c r="G52458" t="s">
        <v>31</v>
      </c>
      <c r="H52458">
        <v>11</v>
      </c>
      <c r="I52458" t="s">
        <v>1255</v>
      </c>
      <c r="J52458">
        <v>42.334288409999999</v>
      </c>
      <c r="K52458">
        <v>-71.072395180000001</v>
      </c>
      <c r="L52458" t="s">
        <v>1256</v>
      </c>
    </row>
    <row r="52459" spans="1:12" x14ac:dyDescent="0.25">
      <c r="A52459" t="s">
        <v>60402</v>
      </c>
      <c r="B52459">
        <v>3125</v>
      </c>
      <c r="C52459" t="s">
        <v>17</v>
      </c>
      <c r="D52459" s="1">
        <v>42915.465277777781</v>
      </c>
      <c r="E52459">
        <v>2017</v>
      </c>
      <c r="F52459">
        <v>6</v>
      </c>
      <c r="G52459" t="s">
        <v>31</v>
      </c>
      <c r="H52459">
        <v>11</v>
      </c>
      <c r="I52459" t="s">
        <v>1255</v>
      </c>
      <c r="J52459">
        <v>42.334288409999999</v>
      </c>
      <c r="K52459">
        <v>-71.072395180000001</v>
      </c>
      <c r="L52459" t="s">
        <v>1256</v>
      </c>
    </row>
    <row r="52460" spans="1:12" x14ac:dyDescent="0.25">
      <c r="A52460" t="s">
        <v>60403</v>
      </c>
      <c r="B52460">
        <v>802</v>
      </c>
      <c r="C52460" t="s">
        <v>30</v>
      </c>
      <c r="D52460" s="1">
        <v>42915.488888888889</v>
      </c>
      <c r="E52460">
        <v>2017</v>
      </c>
      <c r="F52460">
        <v>6</v>
      </c>
      <c r="G52460" t="s">
        <v>31</v>
      </c>
      <c r="H52460">
        <v>11</v>
      </c>
      <c r="I52460" t="s">
        <v>3118</v>
      </c>
      <c r="J52460">
        <v>42.332198640000001</v>
      </c>
      <c r="K52460">
        <v>-71.105180039999993</v>
      </c>
      <c r="L52460" t="s">
        <v>9673</v>
      </c>
    </row>
    <row r="52461" spans="1:12" x14ac:dyDescent="0.25">
      <c r="A52461" t="s">
        <v>60404</v>
      </c>
      <c r="B52461">
        <v>2629</v>
      </c>
      <c r="C52461" t="s">
        <v>55</v>
      </c>
      <c r="D52461" s="1">
        <v>42895</v>
      </c>
      <c r="E52461">
        <v>2017</v>
      </c>
      <c r="F52461">
        <v>6</v>
      </c>
      <c r="G52461" t="s">
        <v>41</v>
      </c>
      <c r="H52461">
        <v>0</v>
      </c>
      <c r="I52461" t="s">
        <v>60405</v>
      </c>
      <c r="J52461">
        <v>42.344942709999998</v>
      </c>
      <c r="K52461">
        <v>-71.052345700000004</v>
      </c>
      <c r="L52461" t="s">
        <v>60406</v>
      </c>
    </row>
    <row r="52462" spans="1:12" x14ac:dyDescent="0.25">
      <c r="A52462" t="s">
        <v>60407</v>
      </c>
      <c r="B52462">
        <v>2646</v>
      </c>
      <c r="C52462" t="s">
        <v>30</v>
      </c>
      <c r="D52462" s="1">
        <v>42915.498611111114</v>
      </c>
      <c r="E52462">
        <v>2017</v>
      </c>
      <c r="F52462">
        <v>6</v>
      </c>
      <c r="G52462" t="s">
        <v>31</v>
      </c>
      <c r="H52462">
        <v>11</v>
      </c>
      <c r="I52462" t="s">
        <v>2572</v>
      </c>
      <c r="J52462">
        <v>42.329608700000001</v>
      </c>
      <c r="K52462">
        <v>-71.084621089999999</v>
      </c>
      <c r="L52462" t="s">
        <v>18915</v>
      </c>
    </row>
    <row r="52463" spans="1:12" x14ac:dyDescent="0.25">
      <c r="A52463" t="s">
        <v>60408</v>
      </c>
      <c r="B52463">
        <v>1402</v>
      </c>
      <c r="C52463" t="s">
        <v>74</v>
      </c>
      <c r="D52463" s="1">
        <v>42915.472916666666</v>
      </c>
      <c r="E52463">
        <v>2017</v>
      </c>
      <c r="F52463">
        <v>6</v>
      </c>
      <c r="G52463" t="s">
        <v>31</v>
      </c>
      <c r="H52463">
        <v>11</v>
      </c>
      <c r="I52463" t="s">
        <v>485</v>
      </c>
      <c r="J52463">
        <v>42.28741436</v>
      </c>
      <c r="K52463">
        <v>-71.119973610000002</v>
      </c>
      <c r="L52463" t="s">
        <v>59035</v>
      </c>
    </row>
    <row r="52464" spans="1:12" x14ac:dyDescent="0.25">
      <c r="A52464" t="s">
        <v>60408</v>
      </c>
      <c r="B52464">
        <v>3006</v>
      </c>
      <c r="C52464" t="s">
        <v>74</v>
      </c>
      <c r="D52464" s="1">
        <v>42915.472916666666</v>
      </c>
      <c r="E52464">
        <v>2017</v>
      </c>
      <c r="F52464">
        <v>6</v>
      </c>
      <c r="G52464" t="s">
        <v>31</v>
      </c>
      <c r="H52464">
        <v>11</v>
      </c>
      <c r="I52464" t="s">
        <v>485</v>
      </c>
      <c r="J52464">
        <v>42.28741436</v>
      </c>
      <c r="K52464">
        <v>-71.119973610000002</v>
      </c>
      <c r="L52464" t="s">
        <v>59035</v>
      </c>
    </row>
    <row r="52465" spans="1:12" x14ac:dyDescent="0.25">
      <c r="A52465" t="s">
        <v>60409</v>
      </c>
      <c r="B52465">
        <v>802</v>
      </c>
      <c r="C52465" t="s">
        <v>61</v>
      </c>
      <c r="D52465" s="1">
        <v>42915.467361111114</v>
      </c>
      <c r="E52465">
        <v>2017</v>
      </c>
      <c r="F52465">
        <v>6</v>
      </c>
      <c r="G52465" t="s">
        <v>31</v>
      </c>
      <c r="H52465">
        <v>11</v>
      </c>
      <c r="I52465" t="s">
        <v>3482</v>
      </c>
      <c r="J52465">
        <v>42.30406722</v>
      </c>
      <c r="K52465">
        <v>-71.067600420000005</v>
      </c>
      <c r="L52465" t="s">
        <v>3483</v>
      </c>
    </row>
    <row r="52466" spans="1:12" x14ac:dyDescent="0.25">
      <c r="A52466" t="s">
        <v>60410</v>
      </c>
      <c r="B52466">
        <v>3114</v>
      </c>
      <c r="C52466" t="s">
        <v>68</v>
      </c>
      <c r="D52466" s="1">
        <v>42915.413194444445</v>
      </c>
      <c r="E52466">
        <v>2017</v>
      </c>
      <c r="F52466">
        <v>6</v>
      </c>
      <c r="G52466" t="s">
        <v>31</v>
      </c>
      <c r="H52466">
        <v>9</v>
      </c>
      <c r="I52466" t="s">
        <v>3881</v>
      </c>
      <c r="J52466">
        <v>42.283192399999997</v>
      </c>
      <c r="K52466">
        <v>-71.111546559999994</v>
      </c>
      <c r="L52466" t="s">
        <v>32865</v>
      </c>
    </row>
    <row r="52467" spans="1:12" x14ac:dyDescent="0.25">
      <c r="A52467" t="s">
        <v>60411</v>
      </c>
      <c r="B52467">
        <v>3801</v>
      </c>
      <c r="C52467" t="s">
        <v>101</v>
      </c>
      <c r="D52467" s="1">
        <v>42915.470833333333</v>
      </c>
      <c r="E52467">
        <v>2017</v>
      </c>
      <c r="F52467">
        <v>6</v>
      </c>
      <c r="G52467" t="s">
        <v>31</v>
      </c>
      <c r="H52467">
        <v>11</v>
      </c>
      <c r="I52467" t="s">
        <v>369</v>
      </c>
      <c r="J52467">
        <v>42.362434370000003</v>
      </c>
      <c r="K52467">
        <v>-71.063918099999995</v>
      </c>
      <c r="L52467" t="s">
        <v>370</v>
      </c>
    </row>
    <row r="52468" spans="1:12" x14ac:dyDescent="0.25">
      <c r="A52468" t="s">
        <v>60412</v>
      </c>
      <c r="B52468">
        <v>3006</v>
      </c>
      <c r="C52468" t="s">
        <v>61</v>
      </c>
      <c r="D52468" s="1">
        <v>42915.461817129632</v>
      </c>
      <c r="E52468">
        <v>2017</v>
      </c>
      <c r="F52468">
        <v>6</v>
      </c>
      <c r="G52468" t="s">
        <v>31</v>
      </c>
      <c r="H52468">
        <v>11</v>
      </c>
      <c r="I52468" t="s">
        <v>5822</v>
      </c>
      <c r="J52468">
        <v>42.29207443</v>
      </c>
      <c r="K52468">
        <v>-71.06149929</v>
      </c>
      <c r="L52468" t="s">
        <v>24550</v>
      </c>
    </row>
    <row r="52469" spans="1:12" x14ac:dyDescent="0.25">
      <c r="A52469" t="s">
        <v>60413</v>
      </c>
      <c r="B52469">
        <v>423</v>
      </c>
      <c r="C52469" t="s">
        <v>17</v>
      </c>
      <c r="D52469" s="1">
        <v>42915.46875</v>
      </c>
      <c r="E52469">
        <v>2017</v>
      </c>
      <c r="F52469">
        <v>6</v>
      </c>
      <c r="G52469" t="s">
        <v>31</v>
      </c>
      <c r="H52469">
        <v>11</v>
      </c>
      <c r="I52469" t="s">
        <v>4278</v>
      </c>
      <c r="J52469">
        <v>42.334738029999997</v>
      </c>
      <c r="K52469">
        <v>-71.083574229999996</v>
      </c>
      <c r="L52469" t="s">
        <v>4279</v>
      </c>
    </row>
    <row r="52470" spans="1:12" x14ac:dyDescent="0.25">
      <c r="A52470" t="s">
        <v>60414</v>
      </c>
      <c r="B52470">
        <v>3802</v>
      </c>
      <c r="C52470" t="s">
        <v>55</v>
      </c>
      <c r="D52470" s="1">
        <v>42915.459722222222</v>
      </c>
      <c r="E52470">
        <v>2017</v>
      </c>
      <c r="F52470">
        <v>6</v>
      </c>
      <c r="G52470" t="s">
        <v>31</v>
      </c>
      <c r="H52470">
        <v>11</v>
      </c>
      <c r="I52470" t="s">
        <v>4657</v>
      </c>
      <c r="J52470">
        <v>42.338109449999997</v>
      </c>
      <c r="K52470">
        <v>-71.037497470000005</v>
      </c>
      <c r="L52470" t="s">
        <v>60415</v>
      </c>
    </row>
    <row r="52471" spans="1:12" x14ac:dyDescent="0.25">
      <c r="A52471" t="s">
        <v>60416</v>
      </c>
      <c r="B52471">
        <v>614</v>
      </c>
      <c r="C52471" t="s">
        <v>131</v>
      </c>
      <c r="D52471" s="1">
        <v>42913.541666666664</v>
      </c>
      <c r="E52471">
        <v>2017</v>
      </c>
      <c r="F52471">
        <v>6</v>
      </c>
      <c r="G52471" t="s">
        <v>36</v>
      </c>
      <c r="H52471">
        <v>13</v>
      </c>
      <c r="I52471" t="s">
        <v>1012</v>
      </c>
      <c r="J52471">
        <v>42.304922390000002</v>
      </c>
      <c r="K52471">
        <v>-71.102980729999999</v>
      </c>
      <c r="L52471" t="s">
        <v>1013</v>
      </c>
    </row>
    <row r="52472" spans="1:12" x14ac:dyDescent="0.25">
      <c r="A52472" t="s">
        <v>60417</v>
      </c>
      <c r="B52472">
        <v>2647</v>
      </c>
      <c r="C52472" t="s">
        <v>55</v>
      </c>
      <c r="D52472" s="1">
        <v>42915.425694444442</v>
      </c>
      <c r="E52472">
        <v>2017</v>
      </c>
      <c r="F52472">
        <v>6</v>
      </c>
      <c r="G52472" t="s">
        <v>31</v>
      </c>
      <c r="H52472">
        <v>10</v>
      </c>
      <c r="I52472" t="s">
        <v>162</v>
      </c>
      <c r="L52472" t="s">
        <v>137</v>
      </c>
    </row>
    <row r="52473" spans="1:12" x14ac:dyDescent="0.25">
      <c r="A52473" t="s">
        <v>60418</v>
      </c>
      <c r="B52473">
        <v>3125</v>
      </c>
      <c r="C52473" t="s">
        <v>30</v>
      </c>
      <c r="D52473" s="1">
        <v>42915.430555555555</v>
      </c>
      <c r="E52473">
        <v>2017</v>
      </c>
      <c r="F52473">
        <v>6</v>
      </c>
      <c r="G52473" t="s">
        <v>31</v>
      </c>
      <c r="H52473">
        <v>10</v>
      </c>
      <c r="I52473" t="s">
        <v>3137</v>
      </c>
      <c r="J52473">
        <v>42.32950632</v>
      </c>
      <c r="K52473">
        <v>-71.083980179999998</v>
      </c>
      <c r="L52473" t="s">
        <v>6146</v>
      </c>
    </row>
    <row r="52474" spans="1:12" x14ac:dyDescent="0.25">
      <c r="A52474" t="s">
        <v>60419</v>
      </c>
      <c r="B52474">
        <v>3125</v>
      </c>
      <c r="C52474" t="s">
        <v>333</v>
      </c>
      <c r="D52474" s="1">
        <v>42915.463888888888</v>
      </c>
      <c r="E52474">
        <v>2017</v>
      </c>
      <c r="F52474">
        <v>6</v>
      </c>
      <c r="G52474" t="s">
        <v>31</v>
      </c>
      <c r="H52474">
        <v>11</v>
      </c>
      <c r="I52474" t="s">
        <v>1429</v>
      </c>
      <c r="J52474">
        <v>42.355216249999998</v>
      </c>
      <c r="K52474">
        <v>-71.060128629999994</v>
      </c>
      <c r="L52474" t="s">
        <v>3856</v>
      </c>
    </row>
    <row r="52475" spans="1:12" x14ac:dyDescent="0.25">
      <c r="A52475" t="s">
        <v>60420</v>
      </c>
      <c r="B52475">
        <v>540</v>
      </c>
      <c r="C52475" t="s">
        <v>131</v>
      </c>
      <c r="D52475" s="1">
        <v>42915.024305555555</v>
      </c>
      <c r="E52475">
        <v>2017</v>
      </c>
      <c r="F52475">
        <v>6</v>
      </c>
      <c r="G52475" t="s">
        <v>31</v>
      </c>
      <c r="H52475">
        <v>0</v>
      </c>
      <c r="I52475" t="s">
        <v>437</v>
      </c>
      <c r="J52475">
        <v>42.315384360000003</v>
      </c>
      <c r="K52475">
        <v>-71.098700210000004</v>
      </c>
      <c r="L52475" t="s">
        <v>2980</v>
      </c>
    </row>
    <row r="52476" spans="1:12" x14ac:dyDescent="0.25">
      <c r="A52476" t="s">
        <v>60421</v>
      </c>
      <c r="B52476">
        <v>613</v>
      </c>
      <c r="C52476" t="s">
        <v>17</v>
      </c>
      <c r="D52476" s="1">
        <v>42915.453472222223</v>
      </c>
      <c r="E52476">
        <v>2017</v>
      </c>
      <c r="F52476">
        <v>6</v>
      </c>
      <c r="G52476" t="s">
        <v>31</v>
      </c>
      <c r="H52476">
        <v>10</v>
      </c>
      <c r="I52476" t="s">
        <v>593</v>
      </c>
      <c r="J52476">
        <v>42.347498989999998</v>
      </c>
      <c r="K52476">
        <v>-71.079255059999994</v>
      </c>
      <c r="L52476" t="s">
        <v>3781</v>
      </c>
    </row>
    <row r="52477" spans="1:12" x14ac:dyDescent="0.25">
      <c r="A52477" t="s">
        <v>60422</v>
      </c>
      <c r="B52477">
        <v>3410</v>
      </c>
      <c r="C52477" t="s">
        <v>101</v>
      </c>
      <c r="D52477" s="1">
        <v>42915.395833333336</v>
      </c>
      <c r="E52477">
        <v>2017</v>
      </c>
      <c r="F52477">
        <v>6</v>
      </c>
      <c r="G52477" t="s">
        <v>31</v>
      </c>
      <c r="H52477">
        <v>9</v>
      </c>
      <c r="I52477" t="s">
        <v>11388</v>
      </c>
      <c r="J52477">
        <v>42.349354679999998</v>
      </c>
      <c r="K52477">
        <v>-71.067557600000001</v>
      </c>
      <c r="L52477" t="s">
        <v>40946</v>
      </c>
    </row>
    <row r="52478" spans="1:12" x14ac:dyDescent="0.25">
      <c r="A52478" t="s">
        <v>60423</v>
      </c>
      <c r="B52478">
        <v>3831</v>
      </c>
      <c r="C52478" t="s">
        <v>30</v>
      </c>
      <c r="D52478" s="1">
        <v>42914.583333333336</v>
      </c>
      <c r="E52478">
        <v>2017</v>
      </c>
      <c r="F52478">
        <v>6</v>
      </c>
      <c r="G52478" t="s">
        <v>18</v>
      </c>
      <c r="H52478">
        <v>14</v>
      </c>
      <c r="I52478" t="s">
        <v>136</v>
      </c>
      <c r="J52478">
        <v>42.308969990000001</v>
      </c>
      <c r="K52478">
        <v>-71.082848389999995</v>
      </c>
      <c r="L52478" t="s">
        <v>653</v>
      </c>
    </row>
    <row r="52479" spans="1:12" x14ac:dyDescent="0.25">
      <c r="A52479" t="s">
        <v>60424</v>
      </c>
      <c r="B52479">
        <v>3115</v>
      </c>
      <c r="C52479" t="s">
        <v>30</v>
      </c>
      <c r="D52479" s="1">
        <v>42915.427777777775</v>
      </c>
      <c r="E52479">
        <v>2017</v>
      </c>
      <c r="F52479">
        <v>6</v>
      </c>
      <c r="G52479" t="s">
        <v>31</v>
      </c>
      <c r="H52479">
        <v>10</v>
      </c>
      <c r="I52479" t="s">
        <v>437</v>
      </c>
      <c r="J52479">
        <v>42.33011862</v>
      </c>
      <c r="K52479">
        <v>-71.08425106</v>
      </c>
      <c r="L52479" t="s">
        <v>10328</v>
      </c>
    </row>
    <row r="52480" spans="1:12" x14ac:dyDescent="0.25">
      <c r="A52480" t="s">
        <v>60425</v>
      </c>
      <c r="B52480">
        <v>3502</v>
      </c>
      <c r="C52480" t="s">
        <v>45</v>
      </c>
      <c r="D52480" s="1">
        <v>42902.541666666664</v>
      </c>
      <c r="E52480">
        <v>2017</v>
      </c>
      <c r="F52480">
        <v>6</v>
      </c>
      <c r="G52480" t="s">
        <v>41</v>
      </c>
      <c r="H52480">
        <v>13</v>
      </c>
      <c r="I52480" t="s">
        <v>874</v>
      </c>
      <c r="J52480">
        <v>42.380433969999999</v>
      </c>
      <c r="K52480">
        <v>-71.028178420000003</v>
      </c>
      <c r="L52480" t="s">
        <v>3231</v>
      </c>
    </row>
    <row r="52481" spans="1:12" x14ac:dyDescent="0.25">
      <c r="A52481" t="s">
        <v>60426</v>
      </c>
      <c r="B52481">
        <v>3830</v>
      </c>
      <c r="C52481" t="s">
        <v>17</v>
      </c>
      <c r="D52481" s="1">
        <v>42915.423611111109</v>
      </c>
      <c r="E52481">
        <v>2017</v>
      </c>
      <c r="F52481">
        <v>6</v>
      </c>
      <c r="G52481" t="s">
        <v>31</v>
      </c>
      <c r="H52481">
        <v>10</v>
      </c>
      <c r="I52481" t="s">
        <v>9633</v>
      </c>
      <c r="L52481" t="s">
        <v>137</v>
      </c>
    </row>
    <row r="52482" spans="1:12" x14ac:dyDescent="0.25">
      <c r="A52482" t="s">
        <v>60427</v>
      </c>
      <c r="B52482">
        <v>2647</v>
      </c>
      <c r="C52482" t="s">
        <v>45</v>
      </c>
      <c r="D52482" s="1">
        <v>42915.411805555559</v>
      </c>
      <c r="E52482">
        <v>2017</v>
      </c>
      <c r="F52482">
        <v>6</v>
      </c>
      <c r="G52482" t="s">
        <v>31</v>
      </c>
      <c r="H52482">
        <v>9</v>
      </c>
      <c r="I52482" t="s">
        <v>18671</v>
      </c>
      <c r="J52482">
        <v>42.374589120000003</v>
      </c>
      <c r="K52482">
        <v>-71.038300190000001</v>
      </c>
      <c r="L52482" t="s">
        <v>60428</v>
      </c>
    </row>
    <row r="52483" spans="1:12" x14ac:dyDescent="0.25">
      <c r="A52483" t="s">
        <v>60429</v>
      </c>
      <c r="B52483">
        <v>617</v>
      </c>
      <c r="C52483" t="s">
        <v>55</v>
      </c>
      <c r="D52483" s="1">
        <v>42915.26666666667</v>
      </c>
      <c r="E52483">
        <v>2017</v>
      </c>
      <c r="F52483">
        <v>6</v>
      </c>
      <c r="G52483" t="s">
        <v>31</v>
      </c>
      <c r="H52483">
        <v>6</v>
      </c>
      <c r="I52483" t="s">
        <v>56</v>
      </c>
      <c r="J52483">
        <v>42.335578150000003</v>
      </c>
      <c r="K52483">
        <v>-71.038673180000004</v>
      </c>
      <c r="L52483" t="s">
        <v>9686</v>
      </c>
    </row>
    <row r="52484" spans="1:12" x14ac:dyDescent="0.25">
      <c r="A52484" t="s">
        <v>60429</v>
      </c>
      <c r="B52484">
        <v>619</v>
      </c>
      <c r="C52484" t="s">
        <v>55</v>
      </c>
      <c r="D52484" s="1">
        <v>42915.26666666667</v>
      </c>
      <c r="E52484">
        <v>2017</v>
      </c>
      <c r="F52484">
        <v>6</v>
      </c>
      <c r="G52484" t="s">
        <v>31</v>
      </c>
      <c r="H52484">
        <v>6</v>
      </c>
      <c r="I52484" t="s">
        <v>56</v>
      </c>
      <c r="J52484">
        <v>42.335578150000003</v>
      </c>
      <c r="K52484">
        <v>-71.038673180000004</v>
      </c>
      <c r="L52484" t="s">
        <v>9686</v>
      </c>
    </row>
    <row r="52485" spans="1:12" x14ac:dyDescent="0.25">
      <c r="A52485" t="s">
        <v>60430</v>
      </c>
      <c r="B52485">
        <v>614</v>
      </c>
      <c r="C52485" t="s">
        <v>101</v>
      </c>
      <c r="D52485" s="1">
        <v>42915.40625</v>
      </c>
      <c r="E52485">
        <v>2017</v>
      </c>
      <c r="F52485">
        <v>6</v>
      </c>
      <c r="G52485" t="s">
        <v>31</v>
      </c>
      <c r="H52485">
        <v>9</v>
      </c>
      <c r="I52485" t="s">
        <v>437</v>
      </c>
      <c r="J52485">
        <v>42.357664679999999</v>
      </c>
      <c r="K52485">
        <v>-71.058105690000005</v>
      </c>
      <c r="L52485" t="s">
        <v>34305</v>
      </c>
    </row>
    <row r="52486" spans="1:12" x14ac:dyDescent="0.25">
      <c r="A52486" t="s">
        <v>60431</v>
      </c>
      <c r="B52486">
        <v>3831</v>
      </c>
      <c r="C52486" t="s">
        <v>55</v>
      </c>
      <c r="D52486" s="1">
        <v>42915.429861111108</v>
      </c>
      <c r="E52486">
        <v>2017</v>
      </c>
      <c r="F52486">
        <v>6</v>
      </c>
      <c r="G52486" t="s">
        <v>31</v>
      </c>
      <c r="H52486">
        <v>10</v>
      </c>
      <c r="J52486">
        <v>42.331698150000001</v>
      </c>
      <c r="K52486">
        <v>-71.067981570000001</v>
      </c>
      <c r="L52486" t="s">
        <v>54747</v>
      </c>
    </row>
    <row r="52487" spans="1:12" x14ac:dyDescent="0.25">
      <c r="A52487" t="s">
        <v>60432</v>
      </c>
      <c r="B52487">
        <v>3201</v>
      </c>
      <c r="C52487" t="s">
        <v>101</v>
      </c>
      <c r="D52487" s="1">
        <v>42914.8125</v>
      </c>
      <c r="E52487">
        <v>2017</v>
      </c>
      <c r="F52487">
        <v>6</v>
      </c>
      <c r="G52487" t="s">
        <v>18</v>
      </c>
      <c r="H52487">
        <v>19</v>
      </c>
      <c r="I52487" t="s">
        <v>60433</v>
      </c>
      <c r="L52487" t="s">
        <v>137</v>
      </c>
    </row>
    <row r="52488" spans="1:12" x14ac:dyDescent="0.25">
      <c r="A52488" t="s">
        <v>60434</v>
      </c>
      <c r="B52488">
        <v>1402</v>
      </c>
      <c r="C52488" t="s">
        <v>30</v>
      </c>
      <c r="D52488" s="1">
        <v>42915.3125</v>
      </c>
      <c r="E52488">
        <v>2017</v>
      </c>
      <c r="F52488">
        <v>6</v>
      </c>
      <c r="G52488" t="s">
        <v>31</v>
      </c>
      <c r="H52488">
        <v>7</v>
      </c>
      <c r="I52488" t="s">
        <v>524</v>
      </c>
      <c r="J52488">
        <v>42.315287439999999</v>
      </c>
      <c r="K52488">
        <v>-71.08015967</v>
      </c>
      <c r="L52488" t="s">
        <v>3417</v>
      </c>
    </row>
    <row r="52489" spans="1:12" x14ac:dyDescent="0.25">
      <c r="A52489" t="s">
        <v>60435</v>
      </c>
      <c r="B52489">
        <v>619</v>
      </c>
      <c r="C52489" t="s">
        <v>17</v>
      </c>
      <c r="D52489" s="1">
        <v>42914.519444444442</v>
      </c>
      <c r="E52489">
        <v>2017</v>
      </c>
      <c r="F52489">
        <v>6</v>
      </c>
      <c r="G52489" t="s">
        <v>18</v>
      </c>
      <c r="H52489">
        <v>12</v>
      </c>
      <c r="I52489" t="s">
        <v>3202</v>
      </c>
      <c r="J52489">
        <v>42.343864609999997</v>
      </c>
      <c r="K52489">
        <v>-71.065664569999996</v>
      </c>
      <c r="L52489" t="s">
        <v>4123</v>
      </c>
    </row>
    <row r="52490" spans="1:12" x14ac:dyDescent="0.25">
      <c r="A52490" t="s">
        <v>60435</v>
      </c>
      <c r="B52490">
        <v>1001</v>
      </c>
      <c r="C52490" t="s">
        <v>17</v>
      </c>
      <c r="D52490" s="1">
        <v>42914.519444444442</v>
      </c>
      <c r="E52490">
        <v>2017</v>
      </c>
      <c r="F52490">
        <v>6</v>
      </c>
      <c r="G52490" t="s">
        <v>18</v>
      </c>
      <c r="H52490">
        <v>12</v>
      </c>
      <c r="I52490" t="s">
        <v>3202</v>
      </c>
      <c r="J52490">
        <v>42.343864609999997</v>
      </c>
      <c r="K52490">
        <v>-71.065664569999996</v>
      </c>
      <c r="L52490" t="s">
        <v>4123</v>
      </c>
    </row>
    <row r="52491" spans="1:12" x14ac:dyDescent="0.25">
      <c r="A52491" t="s">
        <v>60436</v>
      </c>
      <c r="B52491">
        <v>3125</v>
      </c>
      <c r="C52491" t="s">
        <v>30</v>
      </c>
      <c r="D52491" s="1">
        <v>42915.222222222219</v>
      </c>
      <c r="E52491">
        <v>2017</v>
      </c>
      <c r="F52491">
        <v>6</v>
      </c>
      <c r="G52491" t="s">
        <v>31</v>
      </c>
      <c r="H52491">
        <v>5</v>
      </c>
      <c r="I52491" t="s">
        <v>1195</v>
      </c>
      <c r="J52491">
        <v>42.323248280000001</v>
      </c>
      <c r="K52491">
        <v>-71.073440379999994</v>
      </c>
      <c r="L52491" t="s">
        <v>29210</v>
      </c>
    </row>
    <row r="52492" spans="1:12" x14ac:dyDescent="0.25">
      <c r="A52492" t="s">
        <v>60436</v>
      </c>
      <c r="B52492">
        <v>540</v>
      </c>
      <c r="C52492" t="s">
        <v>30</v>
      </c>
      <c r="D52492" s="1">
        <v>42915.222222222219</v>
      </c>
      <c r="E52492">
        <v>2017</v>
      </c>
      <c r="F52492">
        <v>6</v>
      </c>
      <c r="G52492" t="s">
        <v>31</v>
      </c>
      <c r="H52492">
        <v>5</v>
      </c>
      <c r="I52492" t="s">
        <v>1195</v>
      </c>
      <c r="J52492">
        <v>42.323248280000001</v>
      </c>
      <c r="K52492">
        <v>-71.073440379999994</v>
      </c>
      <c r="L52492" t="s">
        <v>29210</v>
      </c>
    </row>
    <row r="52493" spans="1:12" x14ac:dyDescent="0.25">
      <c r="A52493" t="s">
        <v>60436</v>
      </c>
      <c r="B52493">
        <v>617</v>
      </c>
      <c r="C52493" t="s">
        <v>30</v>
      </c>
      <c r="D52493" s="1">
        <v>42915.222222222219</v>
      </c>
      <c r="E52493">
        <v>2017</v>
      </c>
      <c r="F52493">
        <v>6</v>
      </c>
      <c r="G52493" t="s">
        <v>31</v>
      </c>
      <c r="H52493">
        <v>5</v>
      </c>
      <c r="I52493" t="s">
        <v>1195</v>
      </c>
      <c r="J52493">
        <v>42.323248280000001</v>
      </c>
      <c r="K52493">
        <v>-71.073440379999994</v>
      </c>
      <c r="L52493" t="s">
        <v>29210</v>
      </c>
    </row>
    <row r="52494" spans="1:12" x14ac:dyDescent="0.25">
      <c r="A52494" t="s">
        <v>60436</v>
      </c>
      <c r="B52494">
        <v>2616</v>
      </c>
      <c r="C52494" t="s">
        <v>30</v>
      </c>
      <c r="D52494" s="1">
        <v>42915.222222222219</v>
      </c>
      <c r="E52494">
        <v>2017</v>
      </c>
      <c r="F52494">
        <v>6</v>
      </c>
      <c r="G52494" t="s">
        <v>31</v>
      </c>
      <c r="H52494">
        <v>5</v>
      </c>
      <c r="I52494" t="s">
        <v>1195</v>
      </c>
      <c r="J52494">
        <v>42.323248280000001</v>
      </c>
      <c r="K52494">
        <v>-71.073440379999994</v>
      </c>
      <c r="L52494" t="s">
        <v>29210</v>
      </c>
    </row>
    <row r="52495" spans="1:12" x14ac:dyDescent="0.25">
      <c r="A52495" t="s">
        <v>60437</v>
      </c>
      <c r="B52495">
        <v>3106</v>
      </c>
      <c r="C52495" t="s">
        <v>74</v>
      </c>
      <c r="D52495" s="1">
        <v>42915.388888888891</v>
      </c>
      <c r="E52495">
        <v>2017</v>
      </c>
      <c r="F52495">
        <v>6</v>
      </c>
      <c r="G52495" t="s">
        <v>31</v>
      </c>
      <c r="H52495">
        <v>9</v>
      </c>
      <c r="I52495" t="s">
        <v>169</v>
      </c>
      <c r="J52495">
        <v>42.268240710000001</v>
      </c>
      <c r="K52495">
        <v>-71.162264329999999</v>
      </c>
      <c r="L52495" t="s">
        <v>24340</v>
      </c>
    </row>
    <row r="52496" spans="1:12" x14ac:dyDescent="0.25">
      <c r="A52496" t="s">
        <v>60438</v>
      </c>
      <c r="B52496">
        <v>735</v>
      </c>
      <c r="C52496" t="s">
        <v>17</v>
      </c>
      <c r="D52496" s="1">
        <v>42915.390972222223</v>
      </c>
      <c r="E52496">
        <v>2017</v>
      </c>
      <c r="F52496">
        <v>6</v>
      </c>
      <c r="G52496" t="s">
        <v>31</v>
      </c>
      <c r="H52496">
        <v>9</v>
      </c>
      <c r="I52496" t="s">
        <v>3567</v>
      </c>
      <c r="J52496">
        <v>42.337968859999997</v>
      </c>
      <c r="K52496">
        <v>-71.064082099999993</v>
      </c>
      <c r="L52496" t="s">
        <v>3568</v>
      </c>
    </row>
    <row r="52497" spans="1:12" x14ac:dyDescent="0.25">
      <c r="A52497" t="s">
        <v>60439</v>
      </c>
      <c r="B52497">
        <v>619</v>
      </c>
      <c r="C52497" t="s">
        <v>101</v>
      </c>
      <c r="D52497" s="1">
        <v>42911</v>
      </c>
      <c r="E52497">
        <v>2017</v>
      </c>
      <c r="F52497">
        <v>6</v>
      </c>
      <c r="G52497" t="s">
        <v>78</v>
      </c>
      <c r="H52497">
        <v>0</v>
      </c>
      <c r="I52497" t="s">
        <v>192</v>
      </c>
      <c r="J52497">
        <v>42.361324799999998</v>
      </c>
      <c r="K52497">
        <v>-71.052435529999997</v>
      </c>
      <c r="L52497" t="s">
        <v>193</v>
      </c>
    </row>
    <row r="52498" spans="1:12" x14ac:dyDescent="0.25">
      <c r="A52498" t="s">
        <v>60440</v>
      </c>
      <c r="B52498">
        <v>2914</v>
      </c>
      <c r="C52498" t="s">
        <v>40</v>
      </c>
      <c r="D52498" s="1">
        <v>42914.277777777781</v>
      </c>
      <c r="E52498">
        <v>2017</v>
      </c>
      <c r="F52498">
        <v>6</v>
      </c>
      <c r="G52498" t="s">
        <v>18</v>
      </c>
      <c r="H52498">
        <v>6</v>
      </c>
      <c r="I52498" t="s">
        <v>1564</v>
      </c>
      <c r="J52498">
        <v>42.301974199999997</v>
      </c>
      <c r="K52498">
        <v>-71.08383388</v>
      </c>
      <c r="L52498" t="s">
        <v>1565</v>
      </c>
    </row>
    <row r="52499" spans="1:12" x14ac:dyDescent="0.25">
      <c r="A52499" t="s">
        <v>60441</v>
      </c>
      <c r="B52499">
        <v>724</v>
      </c>
      <c r="C52499" t="s">
        <v>24</v>
      </c>
      <c r="D52499" s="1">
        <v>42914.326388888891</v>
      </c>
      <c r="E52499">
        <v>2017</v>
      </c>
      <c r="F52499">
        <v>6</v>
      </c>
      <c r="G52499" t="s">
        <v>18</v>
      </c>
      <c r="H52499">
        <v>7</v>
      </c>
      <c r="I52499" t="s">
        <v>17047</v>
      </c>
      <c r="J52499">
        <v>42.347512590000001</v>
      </c>
      <c r="K52499">
        <v>-71.136892849999995</v>
      </c>
      <c r="L52499" t="s">
        <v>17048</v>
      </c>
    </row>
    <row r="52500" spans="1:12" x14ac:dyDescent="0.25">
      <c r="A52500" t="s">
        <v>60442</v>
      </c>
      <c r="B52500">
        <v>2647</v>
      </c>
      <c r="C52500" t="s">
        <v>30</v>
      </c>
      <c r="D52500" s="1">
        <v>42915.405555555553</v>
      </c>
      <c r="E52500">
        <v>2017</v>
      </c>
      <c r="F52500">
        <v>6</v>
      </c>
      <c r="G52500" t="s">
        <v>31</v>
      </c>
      <c r="H52500">
        <v>9</v>
      </c>
      <c r="I52500" t="s">
        <v>589</v>
      </c>
      <c r="J52500">
        <v>42.308769589999997</v>
      </c>
      <c r="K52500">
        <v>-71.074607169999993</v>
      </c>
      <c r="L52500" t="s">
        <v>11807</v>
      </c>
    </row>
    <row r="52501" spans="1:12" x14ac:dyDescent="0.25">
      <c r="A52501" t="s">
        <v>60443</v>
      </c>
      <c r="B52501">
        <v>614</v>
      </c>
      <c r="C52501" t="s">
        <v>131</v>
      </c>
      <c r="D52501" s="1">
        <v>42914.6875</v>
      </c>
      <c r="E52501">
        <v>2017</v>
      </c>
      <c r="F52501">
        <v>6</v>
      </c>
      <c r="G52501" t="s">
        <v>18</v>
      </c>
      <c r="H52501">
        <v>16</v>
      </c>
      <c r="I52501" t="s">
        <v>1012</v>
      </c>
      <c r="J52501">
        <v>42.304922390000002</v>
      </c>
      <c r="K52501">
        <v>-71.102980729999999</v>
      </c>
      <c r="L52501" t="s">
        <v>1013</v>
      </c>
    </row>
    <row r="52502" spans="1:12" x14ac:dyDescent="0.25">
      <c r="A52502" t="s">
        <v>60444</v>
      </c>
      <c r="B52502">
        <v>3410</v>
      </c>
      <c r="C52502" t="s">
        <v>333</v>
      </c>
      <c r="D52502" s="1">
        <v>42915.345833333333</v>
      </c>
      <c r="E52502">
        <v>2017</v>
      </c>
      <c r="F52502">
        <v>6</v>
      </c>
      <c r="G52502" t="s">
        <v>31</v>
      </c>
      <c r="H52502">
        <v>8</v>
      </c>
      <c r="I52502" t="s">
        <v>4759</v>
      </c>
      <c r="J52502">
        <v>42.379136510000002</v>
      </c>
      <c r="K52502">
        <v>-71.056487649999994</v>
      </c>
      <c r="L52502" t="s">
        <v>12463</v>
      </c>
    </row>
    <row r="52503" spans="1:12" x14ac:dyDescent="0.25">
      <c r="A52503" t="s">
        <v>60445</v>
      </c>
      <c r="B52503">
        <v>3410</v>
      </c>
      <c r="C52503" t="s">
        <v>17</v>
      </c>
      <c r="D52503" s="1">
        <v>42915.322222222225</v>
      </c>
      <c r="E52503">
        <v>2017</v>
      </c>
      <c r="F52503">
        <v>6</v>
      </c>
      <c r="G52503" t="s">
        <v>31</v>
      </c>
      <c r="H52503">
        <v>7</v>
      </c>
      <c r="I52503" t="s">
        <v>7379</v>
      </c>
      <c r="J52503">
        <v>42.341534129999999</v>
      </c>
      <c r="K52503">
        <v>-71.081743680000002</v>
      </c>
      <c r="L52503" t="s">
        <v>7380</v>
      </c>
    </row>
    <row r="52504" spans="1:12" x14ac:dyDescent="0.25">
      <c r="A52504" t="s">
        <v>60446</v>
      </c>
      <c r="B52504">
        <v>3410</v>
      </c>
      <c r="C52504" t="s">
        <v>45</v>
      </c>
      <c r="D52504" s="1">
        <v>42915.302083333336</v>
      </c>
      <c r="E52504">
        <v>2017</v>
      </c>
      <c r="F52504">
        <v>6</v>
      </c>
      <c r="G52504" t="s">
        <v>31</v>
      </c>
      <c r="H52504">
        <v>7</v>
      </c>
      <c r="I52504" t="s">
        <v>2139</v>
      </c>
      <c r="J52504">
        <v>42.366900029999996</v>
      </c>
      <c r="K52504">
        <v>-71.037419119999996</v>
      </c>
      <c r="L52504" t="s">
        <v>11496</v>
      </c>
    </row>
    <row r="52505" spans="1:12" x14ac:dyDescent="0.25">
      <c r="A52505" t="s">
        <v>60447</v>
      </c>
      <c r="B52505">
        <v>3410</v>
      </c>
      <c r="C52505" t="s">
        <v>17</v>
      </c>
      <c r="D52505" s="1">
        <v>42915.326388888891</v>
      </c>
      <c r="E52505">
        <v>2017</v>
      </c>
      <c r="F52505">
        <v>6</v>
      </c>
      <c r="G52505" t="s">
        <v>31</v>
      </c>
      <c r="H52505">
        <v>7</v>
      </c>
      <c r="I52505" t="s">
        <v>6881</v>
      </c>
      <c r="J52505">
        <v>42.343181780000002</v>
      </c>
      <c r="K52505">
        <v>-71.089871450000004</v>
      </c>
      <c r="L52505" t="s">
        <v>60448</v>
      </c>
    </row>
    <row r="52506" spans="1:12" x14ac:dyDescent="0.25">
      <c r="A52506" t="s">
        <v>60449</v>
      </c>
      <c r="B52506">
        <v>614</v>
      </c>
      <c r="C52506" t="s">
        <v>17</v>
      </c>
      <c r="D52506" s="1">
        <v>42909.75</v>
      </c>
      <c r="E52506">
        <v>2017</v>
      </c>
      <c r="F52506">
        <v>6</v>
      </c>
      <c r="G52506" t="s">
        <v>41</v>
      </c>
      <c r="H52506">
        <v>18</v>
      </c>
      <c r="I52506" t="s">
        <v>514</v>
      </c>
      <c r="J52506">
        <v>42.335234040000003</v>
      </c>
      <c r="K52506">
        <v>-71.076706029999997</v>
      </c>
      <c r="L52506" t="s">
        <v>25113</v>
      </c>
    </row>
    <row r="52507" spans="1:12" x14ac:dyDescent="0.25">
      <c r="A52507" t="s">
        <v>60449</v>
      </c>
      <c r="B52507">
        <v>1402</v>
      </c>
      <c r="C52507" t="s">
        <v>17</v>
      </c>
      <c r="D52507" s="1">
        <v>42909.75</v>
      </c>
      <c r="E52507">
        <v>2017</v>
      </c>
      <c r="F52507">
        <v>6</v>
      </c>
      <c r="G52507" t="s">
        <v>41</v>
      </c>
      <c r="H52507">
        <v>18</v>
      </c>
      <c r="I52507" t="s">
        <v>514</v>
      </c>
      <c r="J52507">
        <v>42.335234040000003</v>
      </c>
      <c r="K52507">
        <v>-71.076706029999997</v>
      </c>
      <c r="L52507" t="s">
        <v>25113</v>
      </c>
    </row>
    <row r="52508" spans="1:12" x14ac:dyDescent="0.25">
      <c r="A52508" t="s">
        <v>60450</v>
      </c>
      <c r="B52508">
        <v>1402</v>
      </c>
      <c r="C52508" t="s">
        <v>40</v>
      </c>
      <c r="D52508" s="1">
        <v>42915.229166666664</v>
      </c>
      <c r="E52508">
        <v>2017</v>
      </c>
      <c r="F52508">
        <v>6</v>
      </c>
      <c r="G52508" t="s">
        <v>31</v>
      </c>
      <c r="H52508">
        <v>5</v>
      </c>
      <c r="I52508" t="s">
        <v>1645</v>
      </c>
      <c r="J52508">
        <v>42.299189699999999</v>
      </c>
      <c r="K52508">
        <v>-71.081504449999997</v>
      </c>
      <c r="L52508" t="s">
        <v>38848</v>
      </c>
    </row>
    <row r="52509" spans="1:12" x14ac:dyDescent="0.25">
      <c r="A52509" t="s">
        <v>60451</v>
      </c>
      <c r="B52509">
        <v>3301</v>
      </c>
      <c r="C52509" t="s">
        <v>30</v>
      </c>
      <c r="D52509" s="1">
        <v>42915.365277777775</v>
      </c>
      <c r="E52509">
        <v>2017</v>
      </c>
      <c r="F52509">
        <v>6</v>
      </c>
      <c r="G52509" t="s">
        <v>31</v>
      </c>
      <c r="H52509">
        <v>8</v>
      </c>
      <c r="I52509" t="s">
        <v>136</v>
      </c>
      <c r="J52509">
        <v>42.308898399999997</v>
      </c>
      <c r="K52509">
        <v>-71.083051900000001</v>
      </c>
      <c r="L52509" t="s">
        <v>12202</v>
      </c>
    </row>
    <row r="52510" spans="1:12" x14ac:dyDescent="0.25">
      <c r="A52510" t="s">
        <v>60452</v>
      </c>
      <c r="B52510">
        <v>3410</v>
      </c>
      <c r="C52510" t="s">
        <v>101</v>
      </c>
      <c r="D52510" s="1">
        <v>42915.319444444445</v>
      </c>
      <c r="E52510">
        <v>2017</v>
      </c>
      <c r="F52510">
        <v>6</v>
      </c>
      <c r="G52510" t="s">
        <v>31</v>
      </c>
      <c r="H52510">
        <v>7</v>
      </c>
      <c r="I52510" t="s">
        <v>5507</v>
      </c>
      <c r="J52510">
        <v>42.364238810000003</v>
      </c>
      <c r="K52510">
        <v>-71.055560159999999</v>
      </c>
      <c r="L52510" t="s">
        <v>27315</v>
      </c>
    </row>
    <row r="52511" spans="1:12" x14ac:dyDescent="0.25">
      <c r="A52511" t="s">
        <v>60453</v>
      </c>
      <c r="B52511">
        <v>706</v>
      </c>
      <c r="C52511" t="s">
        <v>24</v>
      </c>
      <c r="D52511" s="1">
        <v>42914.8125</v>
      </c>
      <c r="E52511">
        <v>2017</v>
      </c>
      <c r="F52511">
        <v>6</v>
      </c>
      <c r="G52511" t="s">
        <v>18</v>
      </c>
      <c r="H52511">
        <v>19</v>
      </c>
      <c r="I52511" t="s">
        <v>8278</v>
      </c>
      <c r="J52511">
        <v>42.340895009999997</v>
      </c>
      <c r="K52511">
        <v>-71.142111189999994</v>
      </c>
      <c r="L52511" t="s">
        <v>60454</v>
      </c>
    </row>
    <row r="52512" spans="1:12" x14ac:dyDescent="0.25">
      <c r="A52512" t="s">
        <v>60455</v>
      </c>
      <c r="B52512">
        <v>617</v>
      </c>
      <c r="C52512" t="s">
        <v>74</v>
      </c>
      <c r="D52512" s="1">
        <v>42911.5</v>
      </c>
      <c r="E52512">
        <v>2017</v>
      </c>
      <c r="F52512">
        <v>6</v>
      </c>
      <c r="G52512" t="s">
        <v>78</v>
      </c>
      <c r="H52512">
        <v>12</v>
      </c>
      <c r="I52512" t="s">
        <v>40780</v>
      </c>
      <c r="J52512">
        <v>42.274676069999998</v>
      </c>
      <c r="K52512">
        <v>-71.150502579999994</v>
      </c>
      <c r="L52512" t="s">
        <v>40781</v>
      </c>
    </row>
    <row r="52513" spans="1:12" x14ac:dyDescent="0.25">
      <c r="A52513" t="s">
        <v>60456</v>
      </c>
      <c r="B52513">
        <v>617</v>
      </c>
      <c r="C52513" t="s">
        <v>101</v>
      </c>
      <c r="D52513" s="1">
        <v>42915.31527777778</v>
      </c>
      <c r="E52513">
        <v>2017</v>
      </c>
      <c r="F52513">
        <v>6</v>
      </c>
      <c r="G52513" t="s">
        <v>31</v>
      </c>
      <c r="H52513">
        <v>7</v>
      </c>
      <c r="I52513" t="s">
        <v>6458</v>
      </c>
      <c r="J52513">
        <v>42.348526990000003</v>
      </c>
      <c r="K52513">
        <v>-71.064868750000002</v>
      </c>
      <c r="L52513" t="s">
        <v>6459</v>
      </c>
    </row>
    <row r="52514" spans="1:12" x14ac:dyDescent="0.25">
      <c r="A52514" t="s">
        <v>60456</v>
      </c>
      <c r="B52514">
        <v>2610</v>
      </c>
      <c r="C52514" t="s">
        <v>101</v>
      </c>
      <c r="D52514" s="1">
        <v>42915.31527777778</v>
      </c>
      <c r="E52514">
        <v>2017</v>
      </c>
      <c r="F52514">
        <v>6</v>
      </c>
      <c r="G52514" t="s">
        <v>31</v>
      </c>
      <c r="H52514">
        <v>7</v>
      </c>
      <c r="I52514" t="s">
        <v>6458</v>
      </c>
      <c r="J52514">
        <v>42.348526990000003</v>
      </c>
      <c r="K52514">
        <v>-71.064868750000002</v>
      </c>
      <c r="L52514" t="s">
        <v>6459</v>
      </c>
    </row>
    <row r="52515" spans="1:12" x14ac:dyDescent="0.25">
      <c r="A52515" t="s">
        <v>60457</v>
      </c>
      <c r="B52515">
        <v>3803</v>
      </c>
      <c r="C52515" t="s">
        <v>101</v>
      </c>
      <c r="D52515" s="1">
        <v>42915.32916666667</v>
      </c>
      <c r="E52515">
        <v>2017</v>
      </c>
      <c r="F52515">
        <v>6</v>
      </c>
      <c r="G52515" t="s">
        <v>31</v>
      </c>
      <c r="H52515">
        <v>7</v>
      </c>
      <c r="I52515" t="s">
        <v>2382</v>
      </c>
      <c r="L52515" t="s">
        <v>137</v>
      </c>
    </row>
    <row r="52516" spans="1:12" x14ac:dyDescent="0.25">
      <c r="A52516" t="s">
        <v>60458</v>
      </c>
      <c r="B52516">
        <v>614</v>
      </c>
      <c r="C52516" t="s">
        <v>24</v>
      </c>
      <c r="D52516" s="1">
        <v>42914.916666666664</v>
      </c>
      <c r="E52516">
        <v>2017</v>
      </c>
      <c r="F52516">
        <v>6</v>
      </c>
      <c r="G52516" t="s">
        <v>18</v>
      </c>
      <c r="H52516">
        <v>22</v>
      </c>
      <c r="I52516" t="s">
        <v>37</v>
      </c>
      <c r="J52516">
        <v>42.34835708</v>
      </c>
      <c r="K52516">
        <v>-71.136452910000003</v>
      </c>
      <c r="L52516" t="s">
        <v>4261</v>
      </c>
    </row>
    <row r="52517" spans="1:12" x14ac:dyDescent="0.25">
      <c r="A52517" t="s">
        <v>60459</v>
      </c>
      <c r="B52517">
        <v>3125</v>
      </c>
      <c r="C52517" t="s">
        <v>30</v>
      </c>
      <c r="D52517" s="1">
        <v>42915.271527777775</v>
      </c>
      <c r="E52517">
        <v>2017</v>
      </c>
      <c r="F52517">
        <v>6</v>
      </c>
      <c r="G52517" t="s">
        <v>31</v>
      </c>
      <c r="H52517">
        <v>6</v>
      </c>
      <c r="I52517" t="s">
        <v>2261</v>
      </c>
      <c r="J52517">
        <v>42.307871280000001</v>
      </c>
      <c r="K52517">
        <v>-71.084561219999998</v>
      </c>
      <c r="L52517" t="s">
        <v>3264</v>
      </c>
    </row>
    <row r="52518" spans="1:12" x14ac:dyDescent="0.25">
      <c r="A52518" t="s">
        <v>60459</v>
      </c>
      <c r="B52518">
        <v>802</v>
      </c>
      <c r="C52518" t="s">
        <v>30</v>
      </c>
      <c r="D52518" s="1">
        <v>42915.271527777775</v>
      </c>
      <c r="E52518">
        <v>2017</v>
      </c>
      <c r="F52518">
        <v>6</v>
      </c>
      <c r="G52518" t="s">
        <v>31</v>
      </c>
      <c r="H52518">
        <v>6</v>
      </c>
      <c r="I52518" t="s">
        <v>2261</v>
      </c>
      <c r="J52518">
        <v>42.307871280000001</v>
      </c>
      <c r="K52518">
        <v>-71.084561219999998</v>
      </c>
      <c r="L52518" t="s">
        <v>3264</v>
      </c>
    </row>
    <row r="52519" spans="1:12" x14ac:dyDescent="0.25">
      <c r="A52519" t="s">
        <v>60460</v>
      </c>
      <c r="B52519">
        <v>613</v>
      </c>
      <c r="C52519" t="s">
        <v>17</v>
      </c>
      <c r="D52519" s="1">
        <v>42915.29583333333</v>
      </c>
      <c r="E52519">
        <v>2017</v>
      </c>
      <c r="F52519">
        <v>6</v>
      </c>
      <c r="G52519" t="s">
        <v>31</v>
      </c>
      <c r="H52519">
        <v>7</v>
      </c>
      <c r="I52519" t="s">
        <v>314</v>
      </c>
      <c r="J52519">
        <v>42.346574969999999</v>
      </c>
      <c r="K52519">
        <v>-71.074386500000003</v>
      </c>
      <c r="L52519" t="s">
        <v>4705</v>
      </c>
    </row>
    <row r="52520" spans="1:12" x14ac:dyDescent="0.25">
      <c r="A52520" t="s">
        <v>60461</v>
      </c>
      <c r="B52520">
        <v>619</v>
      </c>
      <c r="C52520" t="s">
        <v>61</v>
      </c>
      <c r="D52520" s="1">
        <v>42915</v>
      </c>
      <c r="E52520">
        <v>2017</v>
      </c>
      <c r="F52520">
        <v>6</v>
      </c>
      <c r="G52520" t="s">
        <v>31</v>
      </c>
      <c r="H52520">
        <v>0</v>
      </c>
      <c r="I52520" t="s">
        <v>881</v>
      </c>
      <c r="J52520">
        <v>42.316198489999998</v>
      </c>
      <c r="K52520">
        <v>-71.062642120000007</v>
      </c>
      <c r="L52520" t="s">
        <v>32313</v>
      </c>
    </row>
    <row r="52521" spans="1:12" x14ac:dyDescent="0.25">
      <c r="A52521" t="s">
        <v>60462</v>
      </c>
      <c r="B52521">
        <v>3207</v>
      </c>
      <c r="C52521" t="s">
        <v>55</v>
      </c>
      <c r="D52521" s="1">
        <v>42915</v>
      </c>
      <c r="E52521">
        <v>2017</v>
      </c>
      <c r="F52521">
        <v>6</v>
      </c>
      <c r="G52521" t="s">
        <v>31</v>
      </c>
      <c r="H52521">
        <v>0</v>
      </c>
      <c r="I52521" t="s">
        <v>179</v>
      </c>
      <c r="J52521">
        <v>42.361838570000003</v>
      </c>
      <c r="K52521">
        <v>-71.059764889999997</v>
      </c>
      <c r="L52521" t="s">
        <v>180</v>
      </c>
    </row>
    <row r="52522" spans="1:12" x14ac:dyDescent="0.25">
      <c r="A52522" t="s">
        <v>60463</v>
      </c>
      <c r="B52522">
        <v>3803</v>
      </c>
      <c r="C52522" t="s">
        <v>131</v>
      </c>
      <c r="D52522" s="1">
        <v>42915.261111111111</v>
      </c>
      <c r="E52522">
        <v>2017</v>
      </c>
      <c r="F52522">
        <v>6</v>
      </c>
      <c r="G52522" t="s">
        <v>31</v>
      </c>
      <c r="H52522">
        <v>6</v>
      </c>
      <c r="I52522" t="s">
        <v>314</v>
      </c>
      <c r="J52522">
        <v>42.324925460000003</v>
      </c>
      <c r="K52522">
        <v>-71.098396010000002</v>
      </c>
      <c r="L52522" t="s">
        <v>4634</v>
      </c>
    </row>
    <row r="52523" spans="1:12" x14ac:dyDescent="0.25">
      <c r="A52523" t="s">
        <v>60464</v>
      </c>
      <c r="B52523">
        <v>619</v>
      </c>
      <c r="C52523" t="s">
        <v>333</v>
      </c>
      <c r="D52523" s="1">
        <v>42915.251388888886</v>
      </c>
      <c r="E52523">
        <v>2017</v>
      </c>
      <c r="F52523">
        <v>6</v>
      </c>
      <c r="G52523" t="s">
        <v>31</v>
      </c>
      <c r="H52523">
        <v>6</v>
      </c>
      <c r="I52523" t="s">
        <v>13619</v>
      </c>
      <c r="J52523">
        <v>42.376924690000003</v>
      </c>
      <c r="K52523">
        <v>-71.056488169999994</v>
      </c>
      <c r="L52523" t="s">
        <v>60465</v>
      </c>
    </row>
    <row r="52524" spans="1:12" x14ac:dyDescent="0.25">
      <c r="A52524" t="s">
        <v>60466</v>
      </c>
      <c r="B52524">
        <v>3006</v>
      </c>
      <c r="C52524" t="s">
        <v>30</v>
      </c>
      <c r="D52524" s="1">
        <v>42915.0625</v>
      </c>
      <c r="E52524">
        <v>2017</v>
      </c>
      <c r="F52524">
        <v>6</v>
      </c>
      <c r="G52524" t="s">
        <v>31</v>
      </c>
      <c r="H52524">
        <v>1</v>
      </c>
      <c r="I52524" t="s">
        <v>4171</v>
      </c>
      <c r="J52524">
        <v>42.310390120000001</v>
      </c>
      <c r="K52524">
        <v>-71.085302100000007</v>
      </c>
      <c r="L52524" t="s">
        <v>9669</v>
      </c>
    </row>
    <row r="52525" spans="1:12" x14ac:dyDescent="0.25">
      <c r="A52525" t="s">
        <v>60467</v>
      </c>
      <c r="B52525">
        <v>3831</v>
      </c>
      <c r="C52525" t="s">
        <v>333</v>
      </c>
      <c r="D52525" s="1">
        <v>42915.238888888889</v>
      </c>
      <c r="E52525">
        <v>2017</v>
      </c>
      <c r="F52525">
        <v>6</v>
      </c>
      <c r="G52525" t="s">
        <v>31</v>
      </c>
      <c r="H52525">
        <v>5</v>
      </c>
      <c r="I52525" t="s">
        <v>5635</v>
      </c>
      <c r="J52525">
        <v>42.392430300000001</v>
      </c>
      <c r="K52525">
        <v>-71.068944650000006</v>
      </c>
      <c r="L52525" t="s">
        <v>42420</v>
      </c>
    </row>
    <row r="52526" spans="1:12" x14ac:dyDescent="0.25">
      <c r="A52526" t="s">
        <v>60468</v>
      </c>
      <c r="B52526">
        <v>2905</v>
      </c>
      <c r="C52526" t="s">
        <v>30</v>
      </c>
      <c r="D52526" s="1">
        <v>42915.080555555556</v>
      </c>
      <c r="E52526">
        <v>2017</v>
      </c>
      <c r="F52526">
        <v>6</v>
      </c>
      <c r="G52526" t="s">
        <v>31</v>
      </c>
      <c r="H52526">
        <v>1</v>
      </c>
      <c r="I52526" t="s">
        <v>136</v>
      </c>
      <c r="J52526">
        <v>42.30645329</v>
      </c>
      <c r="K52526">
        <v>-71.084534129999994</v>
      </c>
      <c r="L52526" t="s">
        <v>13856</v>
      </c>
    </row>
    <row r="52527" spans="1:12" x14ac:dyDescent="0.25">
      <c r="A52527" t="s">
        <v>60468</v>
      </c>
      <c r="B52527">
        <v>3802</v>
      </c>
      <c r="C52527" t="s">
        <v>30</v>
      </c>
      <c r="D52527" s="1">
        <v>42915.080555555556</v>
      </c>
      <c r="E52527">
        <v>2017</v>
      </c>
      <c r="F52527">
        <v>6</v>
      </c>
      <c r="G52527" t="s">
        <v>31</v>
      </c>
      <c r="H52527">
        <v>1</v>
      </c>
      <c r="I52527" t="s">
        <v>136</v>
      </c>
      <c r="J52527">
        <v>42.30645329</v>
      </c>
      <c r="K52527">
        <v>-71.084534129999994</v>
      </c>
      <c r="L52527" t="s">
        <v>13856</v>
      </c>
    </row>
    <row r="52528" spans="1:12" x14ac:dyDescent="0.25">
      <c r="A52528" t="s">
        <v>60468</v>
      </c>
      <c r="B52528">
        <v>3803</v>
      </c>
      <c r="C52528" t="s">
        <v>30</v>
      </c>
      <c r="D52528" s="1">
        <v>42915.080555555556</v>
      </c>
      <c r="E52528">
        <v>2017</v>
      </c>
      <c r="F52528">
        <v>6</v>
      </c>
      <c r="G52528" t="s">
        <v>31</v>
      </c>
      <c r="H52528">
        <v>1</v>
      </c>
      <c r="I52528" t="s">
        <v>136</v>
      </c>
      <c r="J52528">
        <v>42.30645329</v>
      </c>
      <c r="K52528">
        <v>-71.084534129999994</v>
      </c>
      <c r="L52528" t="s">
        <v>13856</v>
      </c>
    </row>
    <row r="52529" spans="1:12" x14ac:dyDescent="0.25">
      <c r="A52529" t="s">
        <v>60469</v>
      </c>
      <c r="B52529">
        <v>541</v>
      </c>
      <c r="C52529" t="s">
        <v>17</v>
      </c>
      <c r="D52529" s="1">
        <v>42915.215277777781</v>
      </c>
      <c r="E52529">
        <v>2017</v>
      </c>
      <c r="F52529">
        <v>6</v>
      </c>
      <c r="G52529" t="s">
        <v>31</v>
      </c>
      <c r="H52529">
        <v>5</v>
      </c>
      <c r="I52529" t="s">
        <v>3859</v>
      </c>
      <c r="J52529">
        <v>42.344762080000002</v>
      </c>
      <c r="K52529">
        <v>-71.100742030000006</v>
      </c>
      <c r="L52529" t="s">
        <v>21600</v>
      </c>
    </row>
    <row r="52530" spans="1:12" x14ac:dyDescent="0.25">
      <c r="A52530" t="s">
        <v>60469</v>
      </c>
      <c r="B52530">
        <v>2610</v>
      </c>
      <c r="C52530" t="s">
        <v>17</v>
      </c>
      <c r="D52530" s="1">
        <v>42915.215277777781</v>
      </c>
      <c r="E52530">
        <v>2017</v>
      </c>
      <c r="F52530">
        <v>6</v>
      </c>
      <c r="G52530" t="s">
        <v>31</v>
      </c>
      <c r="H52530">
        <v>5</v>
      </c>
      <c r="I52530" t="s">
        <v>3859</v>
      </c>
      <c r="J52530">
        <v>42.344762080000002</v>
      </c>
      <c r="K52530">
        <v>-71.100742030000006</v>
      </c>
      <c r="L52530" t="s">
        <v>21600</v>
      </c>
    </row>
    <row r="52531" spans="1:12" x14ac:dyDescent="0.25">
      <c r="A52531" t="s">
        <v>60469</v>
      </c>
      <c r="B52531">
        <v>3125</v>
      </c>
      <c r="C52531" t="s">
        <v>17</v>
      </c>
      <c r="D52531" s="1">
        <v>42915.215277777781</v>
      </c>
      <c r="E52531">
        <v>2017</v>
      </c>
      <c r="F52531">
        <v>6</v>
      </c>
      <c r="G52531" t="s">
        <v>31</v>
      </c>
      <c r="H52531">
        <v>5</v>
      </c>
      <c r="I52531" t="s">
        <v>3859</v>
      </c>
      <c r="J52531">
        <v>42.344762080000002</v>
      </c>
      <c r="K52531">
        <v>-71.100742030000006</v>
      </c>
      <c r="L52531" t="s">
        <v>21600</v>
      </c>
    </row>
    <row r="52532" spans="1:12" x14ac:dyDescent="0.25">
      <c r="A52532" t="s">
        <v>60470</v>
      </c>
      <c r="B52532">
        <v>3108</v>
      </c>
      <c r="C52532" t="s">
        <v>61</v>
      </c>
      <c r="D52532" s="1">
        <v>42915.192361111112</v>
      </c>
      <c r="E52532">
        <v>2017</v>
      </c>
      <c r="F52532">
        <v>6</v>
      </c>
      <c r="G52532" t="s">
        <v>31</v>
      </c>
      <c r="H52532">
        <v>4</v>
      </c>
      <c r="I52532" t="s">
        <v>60471</v>
      </c>
      <c r="J52532">
        <v>42.285887369999998</v>
      </c>
      <c r="K52532">
        <v>-71.040725890000004</v>
      </c>
      <c r="L52532" t="s">
        <v>60472</v>
      </c>
    </row>
    <row r="52533" spans="1:12" x14ac:dyDescent="0.25">
      <c r="A52533" t="s">
        <v>60473</v>
      </c>
      <c r="B52533">
        <v>3803</v>
      </c>
      <c r="C52533" t="s">
        <v>40</v>
      </c>
      <c r="D52533" s="1">
        <v>42915.169444444444</v>
      </c>
      <c r="E52533">
        <v>2017</v>
      </c>
      <c r="F52533">
        <v>6</v>
      </c>
      <c r="G52533" t="s">
        <v>31</v>
      </c>
      <c r="H52533">
        <v>4</v>
      </c>
      <c r="I52533" t="s">
        <v>7020</v>
      </c>
      <c r="J52533">
        <v>42.282656039999999</v>
      </c>
      <c r="K52533">
        <v>-71.073745410000001</v>
      </c>
      <c r="L52533" t="s">
        <v>7021</v>
      </c>
    </row>
    <row r="52534" spans="1:12" x14ac:dyDescent="0.25">
      <c r="A52534" t="s">
        <v>60474</v>
      </c>
      <c r="B52534">
        <v>3114</v>
      </c>
      <c r="C52534" t="s">
        <v>40</v>
      </c>
      <c r="D52534" s="1">
        <v>42915.149305555555</v>
      </c>
      <c r="E52534">
        <v>2017</v>
      </c>
      <c r="F52534">
        <v>6</v>
      </c>
      <c r="G52534" t="s">
        <v>31</v>
      </c>
      <c r="H52534">
        <v>3</v>
      </c>
      <c r="I52534" t="s">
        <v>126</v>
      </c>
      <c r="J52534">
        <v>42.296916119999999</v>
      </c>
      <c r="K52534">
        <v>-71.08363894</v>
      </c>
      <c r="L52534" t="s">
        <v>2634</v>
      </c>
    </row>
    <row r="52535" spans="1:12" x14ac:dyDescent="0.25">
      <c r="A52535" t="s">
        <v>60475</v>
      </c>
      <c r="B52535">
        <v>3301</v>
      </c>
      <c r="C52535" t="s">
        <v>30</v>
      </c>
      <c r="D52535" s="1">
        <v>42915.059027777781</v>
      </c>
      <c r="E52535">
        <v>2017</v>
      </c>
      <c r="F52535">
        <v>6</v>
      </c>
      <c r="G52535" t="s">
        <v>31</v>
      </c>
      <c r="H52535">
        <v>1</v>
      </c>
      <c r="I52535" t="s">
        <v>1535</v>
      </c>
      <c r="J52535">
        <v>42.310387169999998</v>
      </c>
      <c r="K52535">
        <v>-71.080545299999997</v>
      </c>
      <c r="L52535" t="s">
        <v>1536</v>
      </c>
    </row>
    <row r="52536" spans="1:12" x14ac:dyDescent="0.25">
      <c r="A52536" t="s">
        <v>60476</v>
      </c>
      <c r="B52536">
        <v>3803</v>
      </c>
      <c r="D52536" s="1">
        <v>42915.15625</v>
      </c>
      <c r="E52536">
        <v>2017</v>
      </c>
      <c r="F52536">
        <v>6</v>
      </c>
      <c r="G52536" t="s">
        <v>31</v>
      </c>
      <c r="H52536">
        <v>3</v>
      </c>
      <c r="J52536">
        <v>42.307582979999999</v>
      </c>
      <c r="K52536">
        <v>-71.076074879999993</v>
      </c>
      <c r="L52536" t="s">
        <v>6037</v>
      </c>
    </row>
    <row r="52537" spans="1:12" x14ac:dyDescent="0.25">
      <c r="A52537" t="s">
        <v>60476</v>
      </c>
      <c r="B52537">
        <v>3802</v>
      </c>
      <c r="D52537" s="1">
        <v>42915.15625</v>
      </c>
      <c r="E52537">
        <v>2017</v>
      </c>
      <c r="F52537">
        <v>6</v>
      </c>
      <c r="G52537" t="s">
        <v>31</v>
      </c>
      <c r="H52537">
        <v>3</v>
      </c>
      <c r="J52537">
        <v>42.307582979999999</v>
      </c>
      <c r="K52537">
        <v>-71.076074879999993</v>
      </c>
      <c r="L52537" t="s">
        <v>6037</v>
      </c>
    </row>
    <row r="52538" spans="1:12" x14ac:dyDescent="0.25">
      <c r="A52538" t="s">
        <v>60477</v>
      </c>
      <c r="B52538">
        <v>2610</v>
      </c>
      <c r="C52538" t="s">
        <v>30</v>
      </c>
      <c r="D52538" s="1">
        <v>42915.13958333333</v>
      </c>
      <c r="E52538">
        <v>2017</v>
      </c>
      <c r="F52538">
        <v>6</v>
      </c>
      <c r="G52538" t="s">
        <v>31</v>
      </c>
      <c r="H52538">
        <v>3</v>
      </c>
      <c r="I52538" t="s">
        <v>1334</v>
      </c>
      <c r="J52538">
        <v>42.330674999999999</v>
      </c>
      <c r="K52538">
        <v>-71.103717340000003</v>
      </c>
      <c r="L52538" t="s">
        <v>1335</v>
      </c>
    </row>
    <row r="52539" spans="1:12" x14ac:dyDescent="0.25">
      <c r="A52539" t="s">
        <v>60478</v>
      </c>
      <c r="B52539">
        <v>2647</v>
      </c>
      <c r="C52539" t="s">
        <v>101</v>
      </c>
      <c r="D52539" s="1">
        <v>42915.145833333336</v>
      </c>
      <c r="E52539">
        <v>2017</v>
      </c>
      <c r="F52539">
        <v>6</v>
      </c>
      <c r="G52539" t="s">
        <v>31</v>
      </c>
      <c r="H52539">
        <v>3</v>
      </c>
      <c r="I52539" t="s">
        <v>612</v>
      </c>
      <c r="L52539" t="s">
        <v>137</v>
      </c>
    </row>
    <row r="52540" spans="1:12" x14ac:dyDescent="0.25">
      <c r="A52540" t="s">
        <v>60479</v>
      </c>
      <c r="B52540">
        <v>3114</v>
      </c>
      <c r="C52540" t="s">
        <v>40</v>
      </c>
      <c r="D52540" s="1">
        <v>42915.158333333333</v>
      </c>
      <c r="E52540">
        <v>2017</v>
      </c>
      <c r="F52540">
        <v>6</v>
      </c>
      <c r="G52540" t="s">
        <v>31</v>
      </c>
      <c r="H52540">
        <v>3</v>
      </c>
      <c r="I52540" t="s">
        <v>1353</v>
      </c>
      <c r="J52540">
        <v>42.285801079999999</v>
      </c>
      <c r="K52540">
        <v>-71.088870830000005</v>
      </c>
      <c r="L52540" t="s">
        <v>60480</v>
      </c>
    </row>
    <row r="52541" spans="1:12" x14ac:dyDescent="0.25">
      <c r="A52541" t="s">
        <v>60481</v>
      </c>
      <c r="B52541">
        <v>614</v>
      </c>
      <c r="C52541" t="s">
        <v>68</v>
      </c>
      <c r="D52541" s="1">
        <v>42915.041666666664</v>
      </c>
      <c r="E52541">
        <v>2017</v>
      </c>
      <c r="F52541">
        <v>6</v>
      </c>
      <c r="G52541" t="s">
        <v>31</v>
      </c>
      <c r="H52541">
        <v>1</v>
      </c>
      <c r="I52541" t="s">
        <v>108</v>
      </c>
      <c r="J52541">
        <v>42.261062350000003</v>
      </c>
      <c r="K52541">
        <v>-71.113996169999993</v>
      </c>
      <c r="L52541" t="s">
        <v>22580</v>
      </c>
    </row>
    <row r="52542" spans="1:12" x14ac:dyDescent="0.25">
      <c r="A52542" t="s">
        <v>60482</v>
      </c>
      <c r="B52542">
        <v>413</v>
      </c>
      <c r="C52542" t="s">
        <v>40</v>
      </c>
      <c r="D52542" s="1">
        <v>42915.068055555559</v>
      </c>
      <c r="E52542">
        <v>2017</v>
      </c>
      <c r="F52542">
        <v>6</v>
      </c>
      <c r="G52542" t="s">
        <v>31</v>
      </c>
      <c r="H52542">
        <v>1</v>
      </c>
      <c r="I52542" t="s">
        <v>7020</v>
      </c>
      <c r="J52542">
        <v>42.282656039999999</v>
      </c>
      <c r="K52542">
        <v>-71.073745410000001</v>
      </c>
      <c r="L52542" t="s">
        <v>7021</v>
      </c>
    </row>
    <row r="52543" spans="1:12" x14ac:dyDescent="0.25">
      <c r="A52543" t="s">
        <v>60483</v>
      </c>
      <c r="B52543">
        <v>801</v>
      </c>
      <c r="C52543" t="s">
        <v>40</v>
      </c>
      <c r="D52543" s="1">
        <v>42915.025694444441</v>
      </c>
      <c r="E52543">
        <v>2017</v>
      </c>
      <c r="F52543">
        <v>6</v>
      </c>
      <c r="G52543" t="s">
        <v>31</v>
      </c>
      <c r="H52543">
        <v>0</v>
      </c>
      <c r="I52543" t="s">
        <v>1150</v>
      </c>
      <c r="J52543">
        <v>42.279970630000001</v>
      </c>
      <c r="K52543">
        <v>-71.095533540000005</v>
      </c>
      <c r="L52543" t="s">
        <v>1151</v>
      </c>
    </row>
    <row r="52544" spans="1:12" x14ac:dyDescent="0.25">
      <c r="A52544" t="s">
        <v>60484</v>
      </c>
      <c r="B52544">
        <v>3114</v>
      </c>
      <c r="C52544" t="s">
        <v>61</v>
      </c>
      <c r="D52544" s="1">
        <v>42915</v>
      </c>
      <c r="E52544">
        <v>2017</v>
      </c>
      <c r="F52544">
        <v>6</v>
      </c>
      <c r="G52544" t="s">
        <v>31</v>
      </c>
      <c r="H52544">
        <v>0</v>
      </c>
      <c r="I52544" t="s">
        <v>9210</v>
      </c>
      <c r="J52544">
        <v>42.303924500000001</v>
      </c>
      <c r="K52544">
        <v>-71.064958809999993</v>
      </c>
      <c r="L52544" t="s">
        <v>60485</v>
      </c>
    </row>
    <row r="52545" spans="1:12" x14ac:dyDescent="0.25">
      <c r="A52545" t="s">
        <v>60486</v>
      </c>
      <c r="B52545">
        <v>3831</v>
      </c>
      <c r="C52545" t="s">
        <v>30</v>
      </c>
      <c r="D52545" s="1">
        <v>42915.079861111109</v>
      </c>
      <c r="E52545">
        <v>2017</v>
      </c>
      <c r="F52545">
        <v>6</v>
      </c>
      <c r="G52545" t="s">
        <v>31</v>
      </c>
      <c r="H52545">
        <v>1</v>
      </c>
      <c r="I52545" t="s">
        <v>589</v>
      </c>
      <c r="J52545">
        <v>42.319885910000004</v>
      </c>
      <c r="K52545">
        <v>-71.062563109999999</v>
      </c>
      <c r="L52545" t="s">
        <v>27852</v>
      </c>
    </row>
    <row r="52546" spans="1:12" x14ac:dyDescent="0.25">
      <c r="A52546" t="s">
        <v>60487</v>
      </c>
      <c r="B52546">
        <v>1501</v>
      </c>
      <c r="C52546" t="s">
        <v>30</v>
      </c>
      <c r="D52546" s="1">
        <v>42915.092361111114</v>
      </c>
      <c r="E52546">
        <v>2017</v>
      </c>
      <c r="F52546">
        <v>6</v>
      </c>
      <c r="G52546" t="s">
        <v>31</v>
      </c>
      <c r="H52546">
        <v>2</v>
      </c>
      <c r="I52546" t="s">
        <v>1195</v>
      </c>
      <c r="J52546">
        <v>42.3216064</v>
      </c>
      <c r="K52546">
        <v>-71.072244190000006</v>
      </c>
      <c r="L52546" t="s">
        <v>10972</v>
      </c>
    </row>
    <row r="52547" spans="1:12" x14ac:dyDescent="0.25">
      <c r="A52547" t="s">
        <v>60487</v>
      </c>
      <c r="B52547">
        <v>2101</v>
      </c>
      <c r="C52547" t="s">
        <v>30</v>
      </c>
      <c r="D52547" s="1">
        <v>42915.092361111114</v>
      </c>
      <c r="E52547">
        <v>2017</v>
      </c>
      <c r="F52547">
        <v>6</v>
      </c>
      <c r="G52547" t="s">
        <v>31</v>
      </c>
      <c r="H52547">
        <v>2</v>
      </c>
      <c r="I52547" t="s">
        <v>1195</v>
      </c>
      <c r="J52547">
        <v>42.3216064</v>
      </c>
      <c r="K52547">
        <v>-71.072244190000006</v>
      </c>
      <c r="L52547" t="s">
        <v>10972</v>
      </c>
    </row>
    <row r="52548" spans="1:12" x14ac:dyDescent="0.25">
      <c r="A52548" t="s">
        <v>60488</v>
      </c>
      <c r="B52548">
        <v>3207</v>
      </c>
      <c r="C52548" t="s">
        <v>74</v>
      </c>
      <c r="D52548" s="1">
        <v>42915.088888888888</v>
      </c>
      <c r="E52548">
        <v>2017</v>
      </c>
      <c r="F52548">
        <v>6</v>
      </c>
      <c r="G52548" t="s">
        <v>31</v>
      </c>
      <c r="H52548">
        <v>2</v>
      </c>
      <c r="I52548" t="s">
        <v>5576</v>
      </c>
      <c r="J52548">
        <v>42.29072875</v>
      </c>
      <c r="K52548">
        <v>-71.121835169999997</v>
      </c>
      <c r="L52548" t="s">
        <v>7369</v>
      </c>
    </row>
    <row r="52549" spans="1:12" x14ac:dyDescent="0.25">
      <c r="A52549" t="s">
        <v>60489</v>
      </c>
      <c r="B52549">
        <v>520</v>
      </c>
      <c r="C52549" t="s">
        <v>74</v>
      </c>
      <c r="D52549" s="1">
        <v>42914.729166666664</v>
      </c>
      <c r="E52549">
        <v>2017</v>
      </c>
      <c r="F52549">
        <v>6</v>
      </c>
      <c r="G52549" t="s">
        <v>18</v>
      </c>
      <c r="H52549">
        <v>17</v>
      </c>
      <c r="I52549" t="s">
        <v>2128</v>
      </c>
      <c r="J52549">
        <v>42.281106350000002</v>
      </c>
      <c r="K52549">
        <v>-71.121339259999999</v>
      </c>
      <c r="L52549" t="s">
        <v>30891</v>
      </c>
    </row>
    <row r="52550" spans="1:12" x14ac:dyDescent="0.25">
      <c r="A52550" t="s">
        <v>60490</v>
      </c>
      <c r="B52550">
        <v>301</v>
      </c>
      <c r="C52550" t="s">
        <v>61</v>
      </c>
      <c r="D52550" s="1">
        <v>42915.067361111112</v>
      </c>
      <c r="E52550">
        <v>2017</v>
      </c>
      <c r="F52550">
        <v>6</v>
      </c>
      <c r="G52550" t="s">
        <v>31</v>
      </c>
      <c r="H52550">
        <v>1</v>
      </c>
      <c r="I52550" t="s">
        <v>3482</v>
      </c>
      <c r="J52550">
        <v>42.303852859999999</v>
      </c>
      <c r="K52550">
        <v>-71.068427749999998</v>
      </c>
      <c r="L52550" t="s">
        <v>60491</v>
      </c>
    </row>
    <row r="52551" spans="1:12" x14ac:dyDescent="0.25">
      <c r="A52551" t="s">
        <v>60490</v>
      </c>
      <c r="B52551">
        <v>802</v>
      </c>
      <c r="C52551" t="s">
        <v>61</v>
      </c>
      <c r="D52551" s="1">
        <v>42915.067361111112</v>
      </c>
      <c r="E52551">
        <v>2017</v>
      </c>
      <c r="F52551">
        <v>6</v>
      </c>
      <c r="G52551" t="s">
        <v>31</v>
      </c>
      <c r="H52551">
        <v>1</v>
      </c>
      <c r="I52551" t="s">
        <v>3482</v>
      </c>
      <c r="J52551">
        <v>42.303852859999999</v>
      </c>
      <c r="K52551">
        <v>-71.068427749999998</v>
      </c>
      <c r="L52551" t="s">
        <v>60491</v>
      </c>
    </row>
    <row r="52552" spans="1:12" x14ac:dyDescent="0.25">
      <c r="A52552" t="s">
        <v>60492</v>
      </c>
      <c r="B52552">
        <v>3125</v>
      </c>
      <c r="C52552" t="s">
        <v>55</v>
      </c>
      <c r="D52552" s="1">
        <v>42915.052777777775</v>
      </c>
      <c r="E52552">
        <v>2017</v>
      </c>
      <c r="F52552">
        <v>6</v>
      </c>
      <c r="G52552" t="s">
        <v>31</v>
      </c>
      <c r="H52552">
        <v>1</v>
      </c>
      <c r="I52552" t="s">
        <v>1942</v>
      </c>
      <c r="J52552">
        <v>42.342227530000002</v>
      </c>
      <c r="K52552">
        <v>-71.055019439999995</v>
      </c>
      <c r="L52552" t="s">
        <v>60493</v>
      </c>
    </row>
    <row r="52553" spans="1:12" x14ac:dyDescent="0.25">
      <c r="A52553" t="s">
        <v>60494</v>
      </c>
      <c r="B52553">
        <v>3114</v>
      </c>
      <c r="C52553" t="s">
        <v>40</v>
      </c>
      <c r="D52553" s="1">
        <v>42915.064583333333</v>
      </c>
      <c r="E52553">
        <v>2017</v>
      </c>
      <c r="F52553">
        <v>6</v>
      </c>
      <c r="G52553" t="s">
        <v>31</v>
      </c>
      <c r="H52553">
        <v>1</v>
      </c>
      <c r="I52553" t="s">
        <v>2629</v>
      </c>
      <c r="J52553">
        <v>42.300277960000003</v>
      </c>
      <c r="K52553">
        <v>-71.078839619999997</v>
      </c>
      <c r="L52553" t="s">
        <v>21172</v>
      </c>
    </row>
    <row r="52554" spans="1:12" x14ac:dyDescent="0.25">
      <c r="A52554" t="s">
        <v>60495</v>
      </c>
      <c r="B52554">
        <v>2007</v>
      </c>
      <c r="C52554" t="s">
        <v>17</v>
      </c>
      <c r="D52554" s="1">
        <v>42915.061805555553</v>
      </c>
      <c r="E52554">
        <v>2017</v>
      </c>
      <c r="F52554">
        <v>6</v>
      </c>
      <c r="G52554" t="s">
        <v>31</v>
      </c>
      <c r="H52554">
        <v>1</v>
      </c>
      <c r="I52554" t="s">
        <v>1278</v>
      </c>
      <c r="J52554">
        <v>42.340708859999999</v>
      </c>
      <c r="K52554">
        <v>-71.074736979999997</v>
      </c>
      <c r="L52554" t="s">
        <v>17294</v>
      </c>
    </row>
    <row r="52555" spans="1:12" x14ac:dyDescent="0.25">
      <c r="A52555" t="s">
        <v>60496</v>
      </c>
      <c r="B52555">
        <v>802</v>
      </c>
      <c r="C52555" t="s">
        <v>333</v>
      </c>
      <c r="D52555" s="1">
        <v>42915.04583333333</v>
      </c>
      <c r="E52555">
        <v>2017</v>
      </c>
      <c r="F52555">
        <v>6</v>
      </c>
      <c r="G52555" t="s">
        <v>31</v>
      </c>
      <c r="H52555">
        <v>1</v>
      </c>
      <c r="I52555" t="s">
        <v>579</v>
      </c>
      <c r="J52555">
        <v>42.328234190000003</v>
      </c>
      <c r="K52555">
        <v>-71.083289809999997</v>
      </c>
      <c r="L52555" t="s">
        <v>1312</v>
      </c>
    </row>
    <row r="52556" spans="1:12" x14ac:dyDescent="0.25">
      <c r="A52556" t="s">
        <v>60497</v>
      </c>
      <c r="B52556">
        <v>619</v>
      </c>
      <c r="C52556" t="s">
        <v>17</v>
      </c>
      <c r="D52556" s="1">
        <v>42915.034722222219</v>
      </c>
      <c r="E52556">
        <v>2017</v>
      </c>
      <c r="F52556">
        <v>6</v>
      </c>
      <c r="G52556" t="s">
        <v>31</v>
      </c>
      <c r="H52556">
        <v>0</v>
      </c>
      <c r="I52556" t="s">
        <v>646</v>
      </c>
      <c r="L52556" t="s">
        <v>137</v>
      </c>
    </row>
    <row r="52557" spans="1:12" x14ac:dyDescent="0.25">
      <c r="A52557" t="s">
        <v>60498</v>
      </c>
      <c r="B52557">
        <v>1503</v>
      </c>
      <c r="C52557" t="s">
        <v>101</v>
      </c>
      <c r="D52557" s="1">
        <v>42915.026388888888</v>
      </c>
      <c r="E52557">
        <v>2017</v>
      </c>
      <c r="F52557">
        <v>6</v>
      </c>
      <c r="G52557" t="s">
        <v>31</v>
      </c>
      <c r="H52557">
        <v>0</v>
      </c>
      <c r="I52557" t="s">
        <v>43492</v>
      </c>
      <c r="J52557">
        <v>42.354657029999998</v>
      </c>
      <c r="K52557">
        <v>-71.057718309999998</v>
      </c>
      <c r="L52557" t="s">
        <v>43493</v>
      </c>
    </row>
    <row r="52558" spans="1:12" x14ac:dyDescent="0.25">
      <c r="A52558" t="s">
        <v>60498</v>
      </c>
      <c r="B52558">
        <v>1843</v>
      </c>
      <c r="C52558" t="s">
        <v>101</v>
      </c>
      <c r="D52558" s="1">
        <v>42915.026388888888</v>
      </c>
      <c r="E52558">
        <v>2017</v>
      </c>
      <c r="F52558">
        <v>6</v>
      </c>
      <c r="G52558" t="s">
        <v>31</v>
      </c>
      <c r="H52558">
        <v>0</v>
      </c>
      <c r="I52558" t="s">
        <v>43492</v>
      </c>
      <c r="J52558">
        <v>42.354657029999998</v>
      </c>
      <c r="K52558">
        <v>-71.057718309999998</v>
      </c>
      <c r="L52558" t="s">
        <v>43493</v>
      </c>
    </row>
    <row r="52559" spans="1:12" x14ac:dyDescent="0.25">
      <c r="A52559" t="s">
        <v>60498</v>
      </c>
      <c r="B52559">
        <v>2610</v>
      </c>
      <c r="C52559" t="s">
        <v>101</v>
      </c>
      <c r="D52559" s="1">
        <v>42915.026388888888</v>
      </c>
      <c r="E52559">
        <v>2017</v>
      </c>
      <c r="F52559">
        <v>6</v>
      </c>
      <c r="G52559" t="s">
        <v>31</v>
      </c>
      <c r="H52559">
        <v>0</v>
      </c>
      <c r="I52559" t="s">
        <v>43492</v>
      </c>
      <c r="J52559">
        <v>42.354657029999998</v>
      </c>
      <c r="K52559">
        <v>-71.057718309999998</v>
      </c>
      <c r="L52559" t="s">
        <v>43493</v>
      </c>
    </row>
    <row r="52560" spans="1:12" x14ac:dyDescent="0.25">
      <c r="A52560" t="s">
        <v>60499</v>
      </c>
      <c r="B52560">
        <v>3301</v>
      </c>
      <c r="C52560" t="s">
        <v>24</v>
      </c>
      <c r="D52560" s="1">
        <v>42915.029166666667</v>
      </c>
      <c r="E52560">
        <v>2017</v>
      </c>
      <c r="F52560">
        <v>6</v>
      </c>
      <c r="G52560" t="s">
        <v>31</v>
      </c>
      <c r="H52560">
        <v>0</v>
      </c>
      <c r="I52560" t="s">
        <v>232</v>
      </c>
      <c r="J52560">
        <v>42.345837600000003</v>
      </c>
      <c r="K52560">
        <v>-71.14492138</v>
      </c>
      <c r="L52560" t="s">
        <v>506</v>
      </c>
    </row>
    <row r="52561" spans="1:12" x14ac:dyDescent="0.25">
      <c r="A52561" t="s">
        <v>60500</v>
      </c>
      <c r="B52561">
        <v>614</v>
      </c>
      <c r="C52561" t="s">
        <v>131</v>
      </c>
      <c r="D52561" s="1">
        <v>42914.993055555555</v>
      </c>
      <c r="E52561">
        <v>2017</v>
      </c>
      <c r="F52561">
        <v>6</v>
      </c>
      <c r="G52561" t="s">
        <v>18</v>
      </c>
      <c r="H52561">
        <v>23</v>
      </c>
      <c r="I52561" t="s">
        <v>19519</v>
      </c>
      <c r="J52561">
        <v>42.313475799999999</v>
      </c>
      <c r="K52561">
        <v>-71.102475479999995</v>
      </c>
      <c r="L52561" t="s">
        <v>54494</v>
      </c>
    </row>
    <row r="52562" spans="1:12" x14ac:dyDescent="0.25">
      <c r="A52562" t="s">
        <v>60501</v>
      </c>
      <c r="B52562">
        <v>3501</v>
      </c>
      <c r="C52562" t="s">
        <v>61</v>
      </c>
      <c r="D52562" s="1">
        <v>42915.020138888889</v>
      </c>
      <c r="E52562">
        <v>2017</v>
      </c>
      <c r="F52562">
        <v>6</v>
      </c>
      <c r="G52562" t="s">
        <v>31</v>
      </c>
      <c r="H52562">
        <v>0</v>
      </c>
      <c r="I52562" t="s">
        <v>8587</v>
      </c>
      <c r="J52562">
        <v>42.307517969999999</v>
      </c>
      <c r="K52562">
        <v>-71.070910420000004</v>
      </c>
      <c r="L52562" t="s">
        <v>16998</v>
      </c>
    </row>
    <row r="52563" spans="1:12" x14ac:dyDescent="0.25">
      <c r="A52563" t="s">
        <v>60501</v>
      </c>
      <c r="B52563">
        <v>3502</v>
      </c>
      <c r="C52563" t="s">
        <v>61</v>
      </c>
      <c r="D52563" s="1">
        <v>42915.020138888889</v>
      </c>
      <c r="E52563">
        <v>2017</v>
      </c>
      <c r="F52563">
        <v>6</v>
      </c>
      <c r="G52563" t="s">
        <v>31</v>
      </c>
      <c r="H52563">
        <v>0</v>
      </c>
      <c r="I52563" t="s">
        <v>8587</v>
      </c>
      <c r="J52563">
        <v>42.307517969999999</v>
      </c>
      <c r="K52563">
        <v>-71.070910420000004</v>
      </c>
      <c r="L52563" t="s">
        <v>16998</v>
      </c>
    </row>
    <row r="52564" spans="1:12" x14ac:dyDescent="0.25">
      <c r="A52564" t="s">
        <v>60502</v>
      </c>
      <c r="B52564">
        <v>3115</v>
      </c>
      <c r="C52564" t="s">
        <v>45</v>
      </c>
      <c r="D52564" s="1">
        <v>42915.032638888886</v>
      </c>
      <c r="E52564">
        <v>2017</v>
      </c>
      <c r="F52564">
        <v>6</v>
      </c>
      <c r="G52564" t="s">
        <v>31</v>
      </c>
      <c r="H52564">
        <v>0</v>
      </c>
      <c r="I52564" t="s">
        <v>2999</v>
      </c>
      <c r="J52564">
        <v>42.373461349999999</v>
      </c>
      <c r="K52564">
        <v>-71.033569229999998</v>
      </c>
      <c r="L52564" t="s">
        <v>44620</v>
      </c>
    </row>
    <row r="52565" spans="1:12" x14ac:dyDescent="0.25">
      <c r="A52565" t="s">
        <v>60503</v>
      </c>
      <c r="B52565">
        <v>3410</v>
      </c>
      <c r="C52565" t="s">
        <v>55</v>
      </c>
      <c r="D52565" s="1">
        <v>42915</v>
      </c>
      <c r="E52565">
        <v>2017</v>
      </c>
      <c r="F52565">
        <v>6</v>
      </c>
      <c r="G52565" t="s">
        <v>31</v>
      </c>
      <c r="H52565">
        <v>0</v>
      </c>
      <c r="I52565" t="s">
        <v>5485</v>
      </c>
      <c r="J52565">
        <v>42.336582919999998</v>
      </c>
      <c r="K52565">
        <v>-71.030276279999995</v>
      </c>
      <c r="L52565" t="s">
        <v>7235</v>
      </c>
    </row>
    <row r="52566" spans="1:12" x14ac:dyDescent="0.25">
      <c r="A52566" t="s">
        <v>60504</v>
      </c>
      <c r="B52566">
        <v>3115</v>
      </c>
      <c r="C52566" t="s">
        <v>68</v>
      </c>
      <c r="D52566" s="1">
        <v>42914.998622685183</v>
      </c>
      <c r="E52566">
        <v>2017</v>
      </c>
      <c r="F52566">
        <v>6</v>
      </c>
      <c r="G52566" t="s">
        <v>18</v>
      </c>
      <c r="H52566">
        <v>23</v>
      </c>
      <c r="I52566" t="s">
        <v>3716</v>
      </c>
      <c r="J52566">
        <v>42.243618830000003</v>
      </c>
      <c r="K52566">
        <v>-71.119892550000003</v>
      </c>
      <c r="L52566" t="s">
        <v>10666</v>
      </c>
    </row>
    <row r="52567" spans="1:12" x14ac:dyDescent="0.25">
      <c r="A52567" t="s">
        <v>60505</v>
      </c>
      <c r="B52567">
        <v>802</v>
      </c>
      <c r="C52567" t="s">
        <v>30</v>
      </c>
      <c r="D52567" s="1">
        <v>42914.968055555553</v>
      </c>
      <c r="E52567">
        <v>2017</v>
      </c>
      <c r="F52567">
        <v>6</v>
      </c>
      <c r="G52567" t="s">
        <v>18</v>
      </c>
      <c r="H52567">
        <v>23</v>
      </c>
      <c r="I52567" t="s">
        <v>1655</v>
      </c>
      <c r="J52567">
        <v>42.326968020000002</v>
      </c>
      <c r="K52567">
        <v>-71.080519409999994</v>
      </c>
      <c r="L52567" t="s">
        <v>1656</v>
      </c>
    </row>
    <row r="52568" spans="1:12" x14ac:dyDescent="0.25">
      <c r="A52568" t="s">
        <v>60506</v>
      </c>
      <c r="B52568">
        <v>3410</v>
      </c>
      <c r="C52568" t="s">
        <v>24</v>
      </c>
      <c r="D52568" s="1">
        <v>42915.025694444441</v>
      </c>
      <c r="E52568">
        <v>2017</v>
      </c>
      <c r="F52568">
        <v>6</v>
      </c>
      <c r="G52568" t="s">
        <v>31</v>
      </c>
      <c r="H52568">
        <v>0</v>
      </c>
      <c r="I52568" t="s">
        <v>37</v>
      </c>
      <c r="J52568">
        <v>42.351977840000004</v>
      </c>
      <c r="K52568">
        <v>-71.123811599999996</v>
      </c>
      <c r="L52568" t="s">
        <v>10785</v>
      </c>
    </row>
    <row r="52569" spans="1:12" x14ac:dyDescent="0.25">
      <c r="A52569" t="s">
        <v>60507</v>
      </c>
      <c r="B52569">
        <v>3114</v>
      </c>
      <c r="C52569" t="s">
        <v>68</v>
      </c>
      <c r="D52569" s="1">
        <v>42914.98333333333</v>
      </c>
      <c r="E52569">
        <v>2017</v>
      </c>
      <c r="F52569">
        <v>6</v>
      </c>
      <c r="G52569" t="s">
        <v>18</v>
      </c>
      <c r="H52569">
        <v>23</v>
      </c>
      <c r="I52569" t="s">
        <v>9296</v>
      </c>
      <c r="J52569">
        <v>42.268029830000003</v>
      </c>
      <c r="K52569">
        <v>-71.105698880000006</v>
      </c>
      <c r="L52569" t="s">
        <v>20640</v>
      </c>
    </row>
    <row r="52570" spans="1:12" x14ac:dyDescent="0.25">
      <c r="A52570" t="s">
        <v>60508</v>
      </c>
      <c r="B52570">
        <v>616</v>
      </c>
      <c r="C52570" t="s">
        <v>101</v>
      </c>
      <c r="D52570" s="1">
        <v>42910.666666666664</v>
      </c>
      <c r="E52570">
        <v>2017</v>
      </c>
      <c r="F52570">
        <v>6</v>
      </c>
      <c r="G52570" t="s">
        <v>135</v>
      </c>
      <c r="H52570">
        <v>16</v>
      </c>
      <c r="I52570" t="s">
        <v>46280</v>
      </c>
      <c r="J52570">
        <v>42.351582759999999</v>
      </c>
      <c r="K52570">
        <v>-71.068942219999997</v>
      </c>
      <c r="L52570" t="s">
        <v>46281</v>
      </c>
    </row>
    <row r="52571" spans="1:12" x14ac:dyDescent="0.25">
      <c r="A52571" t="s">
        <v>60509</v>
      </c>
      <c r="B52571">
        <v>3114</v>
      </c>
      <c r="C52571" t="s">
        <v>40</v>
      </c>
      <c r="D52571" s="1">
        <v>42914.981249999997</v>
      </c>
      <c r="E52571">
        <v>2017</v>
      </c>
      <c r="F52571">
        <v>6</v>
      </c>
      <c r="G52571" t="s">
        <v>18</v>
      </c>
      <c r="H52571">
        <v>23</v>
      </c>
      <c r="I52571" t="s">
        <v>4102</v>
      </c>
      <c r="J52571">
        <v>42.286312989999999</v>
      </c>
      <c r="K52571">
        <v>-71.092184119999999</v>
      </c>
      <c r="L52571" t="s">
        <v>4103</v>
      </c>
    </row>
    <row r="52572" spans="1:12" x14ac:dyDescent="0.25">
      <c r="A52572" t="s">
        <v>60510</v>
      </c>
      <c r="B52572">
        <v>2629</v>
      </c>
      <c r="C52572" t="s">
        <v>40</v>
      </c>
      <c r="D52572" s="1">
        <v>42914.824999999997</v>
      </c>
      <c r="E52572">
        <v>2017</v>
      </c>
      <c r="F52572">
        <v>6</v>
      </c>
      <c r="G52572" t="s">
        <v>18</v>
      </c>
      <c r="H52572">
        <v>19</v>
      </c>
      <c r="I52572" t="s">
        <v>14360</v>
      </c>
      <c r="J52572">
        <v>42.279340550000001</v>
      </c>
      <c r="K52572">
        <v>-71.091305050000003</v>
      </c>
      <c r="L52572" t="s">
        <v>14361</v>
      </c>
    </row>
    <row r="52573" spans="1:12" x14ac:dyDescent="0.25">
      <c r="A52573" t="s">
        <v>60511</v>
      </c>
      <c r="B52573">
        <v>3001</v>
      </c>
      <c r="C52573" t="s">
        <v>101</v>
      </c>
      <c r="D52573" s="1">
        <v>42914.919444444444</v>
      </c>
      <c r="E52573">
        <v>2017</v>
      </c>
      <c r="F52573">
        <v>6</v>
      </c>
      <c r="G52573" t="s">
        <v>18</v>
      </c>
      <c r="H52573">
        <v>22</v>
      </c>
      <c r="I52573" t="s">
        <v>393</v>
      </c>
      <c r="J52573">
        <v>42.364383650000001</v>
      </c>
      <c r="K52573">
        <v>-71.065847759999997</v>
      </c>
      <c r="L52573" t="s">
        <v>394</v>
      </c>
    </row>
    <row r="52574" spans="1:12" x14ac:dyDescent="0.25">
      <c r="A52574" t="s">
        <v>60512</v>
      </c>
      <c r="B52574">
        <v>614</v>
      </c>
      <c r="C52574" t="s">
        <v>17</v>
      </c>
      <c r="D52574" s="1">
        <v>42914.97152777778</v>
      </c>
      <c r="E52574">
        <v>2017</v>
      </c>
      <c r="F52574">
        <v>6</v>
      </c>
      <c r="G52574" t="s">
        <v>18</v>
      </c>
      <c r="H52574">
        <v>23</v>
      </c>
      <c r="I52574" t="s">
        <v>2719</v>
      </c>
      <c r="J52574">
        <v>42.347622770000001</v>
      </c>
      <c r="K52574">
        <v>-71.076067350000002</v>
      </c>
      <c r="L52574" t="s">
        <v>14557</v>
      </c>
    </row>
    <row r="52575" spans="1:12" x14ac:dyDescent="0.25">
      <c r="A52575" t="s">
        <v>60513</v>
      </c>
      <c r="B52575">
        <v>3114</v>
      </c>
      <c r="C52575" t="s">
        <v>68</v>
      </c>
      <c r="D52575" s="1">
        <v>42914.969444444447</v>
      </c>
      <c r="E52575">
        <v>2017</v>
      </c>
      <c r="F52575">
        <v>6</v>
      </c>
      <c r="G52575" t="s">
        <v>18</v>
      </c>
      <c r="H52575">
        <v>23</v>
      </c>
      <c r="I52575" t="s">
        <v>18111</v>
      </c>
      <c r="J52575">
        <v>42.24383959</v>
      </c>
      <c r="K52575">
        <v>-71.121601240000004</v>
      </c>
      <c r="L52575" t="s">
        <v>18112</v>
      </c>
    </row>
    <row r="52576" spans="1:12" x14ac:dyDescent="0.25">
      <c r="A52576" t="s">
        <v>60514</v>
      </c>
      <c r="B52576">
        <v>3207</v>
      </c>
      <c r="C52576" t="s">
        <v>131</v>
      </c>
      <c r="D52576" s="1">
        <v>42914.965277777781</v>
      </c>
      <c r="E52576">
        <v>2017</v>
      </c>
      <c r="F52576">
        <v>6</v>
      </c>
      <c r="G52576" t="s">
        <v>18</v>
      </c>
      <c r="H52576">
        <v>23</v>
      </c>
      <c r="I52576" t="s">
        <v>4236</v>
      </c>
      <c r="J52576">
        <v>42.311789609999998</v>
      </c>
      <c r="K52576">
        <v>-71.115672559999993</v>
      </c>
      <c r="L52576" t="s">
        <v>4237</v>
      </c>
    </row>
    <row r="52577" spans="1:12" x14ac:dyDescent="0.25">
      <c r="A52577" t="s">
        <v>60515</v>
      </c>
      <c r="B52577">
        <v>520</v>
      </c>
      <c r="C52577" t="s">
        <v>131</v>
      </c>
      <c r="D52577" s="1">
        <v>42914.974999999999</v>
      </c>
      <c r="E52577">
        <v>2017</v>
      </c>
      <c r="F52577">
        <v>6</v>
      </c>
      <c r="G52577" t="s">
        <v>18</v>
      </c>
      <c r="H52577">
        <v>23</v>
      </c>
      <c r="I52577" t="s">
        <v>24058</v>
      </c>
      <c r="J52577">
        <v>42.31729447</v>
      </c>
      <c r="K52577">
        <v>-71.111577589999996</v>
      </c>
      <c r="L52577" t="s">
        <v>24059</v>
      </c>
    </row>
    <row r="52578" spans="1:12" x14ac:dyDescent="0.25">
      <c r="A52578" t="s">
        <v>60516</v>
      </c>
      <c r="B52578">
        <v>3006</v>
      </c>
      <c r="C52578" t="s">
        <v>101</v>
      </c>
      <c r="D52578" s="1">
        <v>42914.977083333331</v>
      </c>
      <c r="E52578">
        <v>2017</v>
      </c>
      <c r="F52578">
        <v>6</v>
      </c>
      <c r="G52578" t="s">
        <v>18</v>
      </c>
      <c r="H52578">
        <v>23</v>
      </c>
      <c r="I52578" t="s">
        <v>488</v>
      </c>
      <c r="J52578">
        <v>42.36068787</v>
      </c>
      <c r="K52578">
        <v>-71.056872929999997</v>
      </c>
      <c r="L52578" t="s">
        <v>4066</v>
      </c>
    </row>
    <row r="52579" spans="1:12" x14ac:dyDescent="0.25">
      <c r="A52579" t="s">
        <v>60517</v>
      </c>
      <c r="B52579">
        <v>2670</v>
      </c>
      <c r="C52579" t="s">
        <v>30</v>
      </c>
      <c r="D52579" s="1">
        <v>42914.668749999997</v>
      </c>
      <c r="E52579">
        <v>2017</v>
      </c>
      <c r="F52579">
        <v>6</v>
      </c>
      <c r="G52579" t="s">
        <v>18</v>
      </c>
      <c r="H52579">
        <v>16</v>
      </c>
      <c r="I52579" t="s">
        <v>17239</v>
      </c>
      <c r="J52579">
        <v>42.3119364</v>
      </c>
      <c r="K52579">
        <v>-71.074329520000006</v>
      </c>
      <c r="L52579" t="s">
        <v>17240</v>
      </c>
    </row>
    <row r="52580" spans="1:12" x14ac:dyDescent="0.25">
      <c r="A52580" t="s">
        <v>60518</v>
      </c>
      <c r="B52580">
        <v>3301</v>
      </c>
      <c r="C52580" t="s">
        <v>40</v>
      </c>
      <c r="D52580" s="1">
        <v>42914.956250000003</v>
      </c>
      <c r="E52580">
        <v>2017</v>
      </c>
      <c r="F52580">
        <v>6</v>
      </c>
      <c r="G52580" t="s">
        <v>18</v>
      </c>
      <c r="H52580">
        <v>22</v>
      </c>
      <c r="I52580" t="s">
        <v>6609</v>
      </c>
      <c r="J52580">
        <v>42.300067550000001</v>
      </c>
      <c r="K52580">
        <v>-71.083369099999999</v>
      </c>
      <c r="L52580" t="s">
        <v>15232</v>
      </c>
    </row>
    <row r="52581" spans="1:12" x14ac:dyDescent="0.25">
      <c r="A52581" t="s">
        <v>60519</v>
      </c>
      <c r="B52581">
        <v>2647</v>
      </c>
      <c r="C52581" t="s">
        <v>61</v>
      </c>
      <c r="D52581" s="1">
        <v>42914.90902777778</v>
      </c>
      <c r="E52581">
        <v>2017</v>
      </c>
      <c r="F52581">
        <v>6</v>
      </c>
      <c r="G52581" t="s">
        <v>18</v>
      </c>
      <c r="H52581">
        <v>21</v>
      </c>
      <c r="I52581" t="s">
        <v>5355</v>
      </c>
      <c r="J52581">
        <v>42.308296679999998</v>
      </c>
      <c r="K52581">
        <v>-71.067477710000006</v>
      </c>
      <c r="L52581" t="s">
        <v>24685</v>
      </c>
    </row>
    <row r="52582" spans="1:12" x14ac:dyDescent="0.25">
      <c r="A52582" t="s">
        <v>60520</v>
      </c>
      <c r="B52582">
        <v>423</v>
      </c>
      <c r="C52582" t="s">
        <v>24</v>
      </c>
      <c r="D52582" s="1">
        <v>42914.920138888891</v>
      </c>
      <c r="E52582">
        <v>2017</v>
      </c>
      <c r="F52582">
        <v>6</v>
      </c>
      <c r="G52582" t="s">
        <v>18</v>
      </c>
      <c r="H52582">
        <v>22</v>
      </c>
      <c r="I52582" t="s">
        <v>5391</v>
      </c>
      <c r="J52582">
        <v>42.34829397</v>
      </c>
      <c r="K52582">
        <v>-71.153834160000002</v>
      </c>
      <c r="L52582" t="s">
        <v>6222</v>
      </c>
    </row>
    <row r="52583" spans="1:12" x14ac:dyDescent="0.25">
      <c r="A52583" t="s">
        <v>60520</v>
      </c>
      <c r="B52583">
        <v>1501</v>
      </c>
      <c r="C52583" t="s">
        <v>24</v>
      </c>
      <c r="D52583" s="1">
        <v>42914.920138888891</v>
      </c>
      <c r="E52583">
        <v>2017</v>
      </c>
      <c r="F52583">
        <v>6</v>
      </c>
      <c r="G52583" t="s">
        <v>18</v>
      </c>
      <c r="H52583">
        <v>22</v>
      </c>
      <c r="I52583" t="s">
        <v>5391</v>
      </c>
      <c r="J52583">
        <v>42.34829397</v>
      </c>
      <c r="K52583">
        <v>-71.153834160000002</v>
      </c>
      <c r="L52583" t="s">
        <v>6222</v>
      </c>
    </row>
    <row r="52584" spans="1:12" x14ac:dyDescent="0.25">
      <c r="A52584" t="s">
        <v>60520</v>
      </c>
      <c r="B52584">
        <v>2617</v>
      </c>
      <c r="C52584" t="s">
        <v>24</v>
      </c>
      <c r="D52584" s="1">
        <v>42914.920138888891</v>
      </c>
      <c r="E52584">
        <v>2017</v>
      </c>
      <c r="F52584">
        <v>6</v>
      </c>
      <c r="G52584" t="s">
        <v>18</v>
      </c>
      <c r="H52584">
        <v>22</v>
      </c>
      <c r="I52584" t="s">
        <v>5391</v>
      </c>
      <c r="J52584">
        <v>42.34829397</v>
      </c>
      <c r="K52584">
        <v>-71.153834160000002</v>
      </c>
      <c r="L52584" t="s">
        <v>6222</v>
      </c>
    </row>
    <row r="52585" spans="1:12" x14ac:dyDescent="0.25">
      <c r="A52585" t="s">
        <v>60520</v>
      </c>
      <c r="B52585">
        <v>1504</v>
      </c>
      <c r="C52585" t="s">
        <v>24</v>
      </c>
      <c r="D52585" s="1">
        <v>42914.920138888891</v>
      </c>
      <c r="E52585">
        <v>2017</v>
      </c>
      <c r="F52585">
        <v>6</v>
      </c>
      <c r="G52585" t="s">
        <v>18</v>
      </c>
      <c r="H52585">
        <v>22</v>
      </c>
      <c r="I52585" t="s">
        <v>5391</v>
      </c>
      <c r="J52585">
        <v>42.34829397</v>
      </c>
      <c r="K52585">
        <v>-71.153834160000002</v>
      </c>
      <c r="L52585" t="s">
        <v>6222</v>
      </c>
    </row>
    <row r="52586" spans="1:12" x14ac:dyDescent="0.25">
      <c r="A52586" t="s">
        <v>60520</v>
      </c>
      <c r="B52586">
        <v>1848</v>
      </c>
      <c r="C52586" t="s">
        <v>24</v>
      </c>
      <c r="D52586" s="1">
        <v>42914.920138888891</v>
      </c>
      <c r="E52586">
        <v>2017</v>
      </c>
      <c r="F52586">
        <v>6</v>
      </c>
      <c r="G52586" t="s">
        <v>18</v>
      </c>
      <c r="H52586">
        <v>22</v>
      </c>
      <c r="I52586" t="s">
        <v>5391</v>
      </c>
      <c r="J52586">
        <v>42.34829397</v>
      </c>
      <c r="K52586">
        <v>-71.153834160000002</v>
      </c>
      <c r="L52586" t="s">
        <v>6222</v>
      </c>
    </row>
    <row r="52587" spans="1:12" x14ac:dyDescent="0.25">
      <c r="A52587" t="s">
        <v>60521</v>
      </c>
      <c r="B52587">
        <v>3803</v>
      </c>
      <c r="C52587" t="s">
        <v>40</v>
      </c>
      <c r="D52587" s="1">
        <v>42914.92291666667</v>
      </c>
      <c r="E52587">
        <v>2017</v>
      </c>
      <c r="F52587">
        <v>6</v>
      </c>
      <c r="G52587" t="s">
        <v>18</v>
      </c>
      <c r="H52587">
        <v>22</v>
      </c>
      <c r="I52587" t="s">
        <v>16168</v>
      </c>
      <c r="J52587">
        <v>42.275609240000001</v>
      </c>
      <c r="K52587">
        <v>-71.100318079999994</v>
      </c>
      <c r="L52587" t="s">
        <v>24091</v>
      </c>
    </row>
    <row r="52588" spans="1:12" x14ac:dyDescent="0.25">
      <c r="A52588" t="s">
        <v>60522</v>
      </c>
      <c r="B52588">
        <v>2629</v>
      </c>
      <c r="C52588" t="s">
        <v>17</v>
      </c>
      <c r="D52588" s="1">
        <v>42914.914583333331</v>
      </c>
      <c r="E52588">
        <v>2017</v>
      </c>
      <c r="F52588">
        <v>6</v>
      </c>
      <c r="G52588" t="s">
        <v>18</v>
      </c>
      <c r="H52588">
        <v>21</v>
      </c>
      <c r="I52588" t="s">
        <v>105</v>
      </c>
      <c r="J52588">
        <v>42.34862382</v>
      </c>
      <c r="K52588">
        <v>-71.082776370000005</v>
      </c>
      <c r="L52588" t="s">
        <v>795</v>
      </c>
    </row>
    <row r="52589" spans="1:12" x14ac:dyDescent="0.25">
      <c r="A52589" t="s">
        <v>60523</v>
      </c>
      <c r="B52589">
        <v>2632</v>
      </c>
      <c r="C52589" t="s">
        <v>101</v>
      </c>
      <c r="D52589" s="1">
        <v>42914.93472222222</v>
      </c>
      <c r="E52589">
        <v>2017</v>
      </c>
      <c r="F52589">
        <v>6</v>
      </c>
      <c r="G52589" t="s">
        <v>18</v>
      </c>
      <c r="H52589">
        <v>22</v>
      </c>
      <c r="I52589" t="s">
        <v>105</v>
      </c>
      <c r="L52589" t="s">
        <v>137</v>
      </c>
    </row>
    <row r="52590" spans="1:12" x14ac:dyDescent="0.25">
      <c r="A52590" t="s">
        <v>60524</v>
      </c>
      <c r="B52590">
        <v>3115</v>
      </c>
      <c r="C52590" t="s">
        <v>74</v>
      </c>
      <c r="D52590" s="1">
        <v>42914.917361111111</v>
      </c>
      <c r="E52590">
        <v>2017</v>
      </c>
      <c r="F52590">
        <v>6</v>
      </c>
      <c r="G52590" t="s">
        <v>18</v>
      </c>
      <c r="H52590">
        <v>22</v>
      </c>
      <c r="I52590" t="s">
        <v>929</v>
      </c>
      <c r="J52590">
        <v>42.291722100000001</v>
      </c>
      <c r="K52590">
        <v>-71.119654600000004</v>
      </c>
      <c r="L52590" t="s">
        <v>17788</v>
      </c>
    </row>
    <row r="52591" spans="1:12" x14ac:dyDescent="0.25">
      <c r="A52591" t="s">
        <v>60525</v>
      </c>
      <c r="B52591">
        <v>3115</v>
      </c>
      <c r="C52591" t="s">
        <v>30</v>
      </c>
      <c r="D52591" s="1">
        <v>42914.915277777778</v>
      </c>
      <c r="E52591">
        <v>2017</v>
      </c>
      <c r="F52591">
        <v>6</v>
      </c>
      <c r="G52591" t="s">
        <v>18</v>
      </c>
      <c r="H52591">
        <v>21</v>
      </c>
      <c r="I52591" t="s">
        <v>169</v>
      </c>
      <c r="J52591">
        <v>42.329807580000001</v>
      </c>
      <c r="K52591">
        <v>-71.092591609999999</v>
      </c>
      <c r="L52591" t="s">
        <v>4108</v>
      </c>
    </row>
    <row r="52592" spans="1:12" x14ac:dyDescent="0.25">
      <c r="A52592" t="s">
        <v>60526</v>
      </c>
      <c r="B52592">
        <v>3108</v>
      </c>
      <c r="C52592" t="s">
        <v>24</v>
      </c>
      <c r="D52592" s="1">
        <v>42914.902083333334</v>
      </c>
      <c r="E52592">
        <v>2017</v>
      </c>
      <c r="F52592">
        <v>6</v>
      </c>
      <c r="G52592" t="s">
        <v>18</v>
      </c>
      <c r="H52592">
        <v>21</v>
      </c>
      <c r="I52592" t="s">
        <v>1857</v>
      </c>
      <c r="J52592">
        <v>42.349667959999998</v>
      </c>
      <c r="K52592">
        <v>-71.139955270000002</v>
      </c>
      <c r="L52592" t="s">
        <v>2031</v>
      </c>
    </row>
    <row r="52593" spans="1:12" x14ac:dyDescent="0.25">
      <c r="A52593" t="s">
        <v>60527</v>
      </c>
      <c r="B52593">
        <v>3115</v>
      </c>
      <c r="C52593" t="s">
        <v>17</v>
      </c>
      <c r="D52593" s="1">
        <v>42914.911111111112</v>
      </c>
      <c r="E52593">
        <v>2017</v>
      </c>
      <c r="F52593">
        <v>6</v>
      </c>
      <c r="G52593" t="s">
        <v>18</v>
      </c>
      <c r="H52593">
        <v>21</v>
      </c>
      <c r="I52593" t="s">
        <v>2492</v>
      </c>
      <c r="J52593">
        <v>42.347170720000001</v>
      </c>
      <c r="K52593">
        <v>-71.098550750000001</v>
      </c>
      <c r="L52593" t="s">
        <v>30081</v>
      </c>
    </row>
    <row r="52594" spans="1:12" x14ac:dyDescent="0.25">
      <c r="A52594" t="s">
        <v>60528</v>
      </c>
      <c r="B52594">
        <v>3114</v>
      </c>
      <c r="C52594" t="s">
        <v>30</v>
      </c>
      <c r="D52594" s="1">
        <v>42914.926388888889</v>
      </c>
      <c r="E52594">
        <v>2017</v>
      </c>
      <c r="F52594">
        <v>6</v>
      </c>
      <c r="G52594" t="s">
        <v>18</v>
      </c>
      <c r="H52594">
        <v>22</v>
      </c>
      <c r="I52594" t="s">
        <v>20443</v>
      </c>
      <c r="J52594">
        <v>42.326672119999998</v>
      </c>
      <c r="K52594">
        <v>-71.079777390000004</v>
      </c>
      <c r="L52594" t="s">
        <v>20444</v>
      </c>
    </row>
    <row r="52595" spans="1:12" x14ac:dyDescent="0.25">
      <c r="A52595" t="s">
        <v>60529</v>
      </c>
      <c r="B52595">
        <v>3112</v>
      </c>
      <c r="C52595" t="s">
        <v>40</v>
      </c>
      <c r="D52595" s="1">
        <v>42914.904861111114</v>
      </c>
      <c r="E52595">
        <v>2017</v>
      </c>
      <c r="F52595">
        <v>6</v>
      </c>
      <c r="G52595" t="s">
        <v>18</v>
      </c>
      <c r="H52595">
        <v>21</v>
      </c>
      <c r="I52595" t="s">
        <v>2540</v>
      </c>
      <c r="J52595">
        <v>42.282381000000001</v>
      </c>
      <c r="K52595">
        <v>-71.076124550000003</v>
      </c>
      <c r="L52595" t="s">
        <v>3826</v>
      </c>
    </row>
    <row r="52596" spans="1:12" x14ac:dyDescent="0.25">
      <c r="A52596" t="s">
        <v>60530</v>
      </c>
      <c r="B52596">
        <v>706</v>
      </c>
      <c r="C52596" t="s">
        <v>101</v>
      </c>
      <c r="D52596" s="1">
        <v>42914.913888888892</v>
      </c>
      <c r="E52596">
        <v>2017</v>
      </c>
      <c r="F52596">
        <v>6</v>
      </c>
      <c r="G52596" t="s">
        <v>18</v>
      </c>
      <c r="H52596">
        <v>21</v>
      </c>
      <c r="I52596" t="s">
        <v>40485</v>
      </c>
      <c r="J52596">
        <v>42.352111379999997</v>
      </c>
      <c r="K52596">
        <v>-71.065975760000001</v>
      </c>
      <c r="L52596" t="s">
        <v>52948</v>
      </c>
    </row>
    <row r="52597" spans="1:12" x14ac:dyDescent="0.25">
      <c r="A52597" t="s">
        <v>60530</v>
      </c>
      <c r="B52597">
        <v>1304</v>
      </c>
      <c r="C52597" t="s">
        <v>101</v>
      </c>
      <c r="D52597" s="1">
        <v>42914.913888888892</v>
      </c>
      <c r="E52597">
        <v>2017</v>
      </c>
      <c r="F52597">
        <v>6</v>
      </c>
      <c r="G52597" t="s">
        <v>18</v>
      </c>
      <c r="H52597">
        <v>21</v>
      </c>
      <c r="I52597" t="s">
        <v>40485</v>
      </c>
      <c r="J52597">
        <v>42.352111379999997</v>
      </c>
      <c r="K52597">
        <v>-71.065975760000001</v>
      </c>
      <c r="L52597" t="s">
        <v>52948</v>
      </c>
    </row>
    <row r="52598" spans="1:12" x14ac:dyDescent="0.25">
      <c r="A52598" t="s">
        <v>60531</v>
      </c>
      <c r="B52598">
        <v>3301</v>
      </c>
      <c r="C52598" t="s">
        <v>74</v>
      </c>
      <c r="D52598" s="1">
        <v>42914.916666666664</v>
      </c>
      <c r="E52598">
        <v>2017</v>
      </c>
      <c r="F52598">
        <v>6</v>
      </c>
      <c r="G52598" t="s">
        <v>18</v>
      </c>
      <c r="H52598">
        <v>22</v>
      </c>
      <c r="I52598" t="s">
        <v>6289</v>
      </c>
      <c r="J52598">
        <v>42.293430030000003</v>
      </c>
      <c r="K52598">
        <v>-71.157021540000002</v>
      </c>
      <c r="L52598" t="s">
        <v>21830</v>
      </c>
    </row>
    <row r="52599" spans="1:12" x14ac:dyDescent="0.25">
      <c r="A52599" t="s">
        <v>60531</v>
      </c>
      <c r="B52599">
        <v>3006</v>
      </c>
      <c r="C52599" t="s">
        <v>74</v>
      </c>
      <c r="D52599" s="1">
        <v>42914.916666666664</v>
      </c>
      <c r="E52599">
        <v>2017</v>
      </c>
      <c r="F52599">
        <v>6</v>
      </c>
      <c r="G52599" t="s">
        <v>18</v>
      </c>
      <c r="H52599">
        <v>22</v>
      </c>
      <c r="I52599" t="s">
        <v>6289</v>
      </c>
      <c r="J52599">
        <v>42.293430030000003</v>
      </c>
      <c r="K52599">
        <v>-71.157021540000002</v>
      </c>
      <c r="L52599" t="s">
        <v>21830</v>
      </c>
    </row>
    <row r="52600" spans="1:12" x14ac:dyDescent="0.25">
      <c r="A52600" t="s">
        <v>60532</v>
      </c>
      <c r="B52600">
        <v>3006</v>
      </c>
      <c r="C52600" t="s">
        <v>68</v>
      </c>
      <c r="D52600" s="1">
        <v>42914.90902777778</v>
      </c>
      <c r="E52600">
        <v>2017</v>
      </c>
      <c r="F52600">
        <v>6</v>
      </c>
      <c r="G52600" t="s">
        <v>18</v>
      </c>
      <c r="H52600">
        <v>21</v>
      </c>
      <c r="I52600" t="s">
        <v>227</v>
      </c>
      <c r="J52600">
        <v>42.26121311</v>
      </c>
      <c r="K52600">
        <v>-71.122417060000004</v>
      </c>
      <c r="L52600" t="s">
        <v>38198</v>
      </c>
    </row>
    <row r="52601" spans="1:12" x14ac:dyDescent="0.25">
      <c r="A52601" t="s">
        <v>60533</v>
      </c>
      <c r="B52601">
        <v>3801</v>
      </c>
      <c r="C52601" t="s">
        <v>40</v>
      </c>
      <c r="D52601" s="1">
        <v>42914.811805555553</v>
      </c>
      <c r="E52601">
        <v>2017</v>
      </c>
      <c r="F52601">
        <v>6</v>
      </c>
      <c r="G52601" t="s">
        <v>18</v>
      </c>
      <c r="H52601">
        <v>19</v>
      </c>
      <c r="I52601" t="s">
        <v>715</v>
      </c>
      <c r="J52601">
        <v>42.289330960000001</v>
      </c>
      <c r="K52601">
        <v>-71.083517420000007</v>
      </c>
      <c r="L52601" t="s">
        <v>2064</v>
      </c>
    </row>
    <row r="52602" spans="1:12" x14ac:dyDescent="0.25">
      <c r="A52602" t="s">
        <v>60534</v>
      </c>
      <c r="B52602">
        <v>2629</v>
      </c>
      <c r="C52602" t="s">
        <v>40</v>
      </c>
      <c r="D52602" s="1">
        <v>42914.910416666666</v>
      </c>
      <c r="E52602">
        <v>2017</v>
      </c>
      <c r="F52602">
        <v>6</v>
      </c>
      <c r="G52602" t="s">
        <v>18</v>
      </c>
      <c r="H52602">
        <v>21</v>
      </c>
      <c r="I52602" t="s">
        <v>14528</v>
      </c>
      <c r="J52602">
        <v>42.290875900000003</v>
      </c>
      <c r="K52602">
        <v>-71.082740549999997</v>
      </c>
      <c r="L52602" t="s">
        <v>36127</v>
      </c>
    </row>
    <row r="52603" spans="1:12" x14ac:dyDescent="0.25">
      <c r="A52603" t="s">
        <v>60535</v>
      </c>
      <c r="B52603">
        <v>3501</v>
      </c>
      <c r="C52603" t="s">
        <v>40</v>
      </c>
      <c r="D52603" s="1">
        <v>42914.884027777778</v>
      </c>
      <c r="E52603">
        <v>2017</v>
      </c>
      <c r="F52603">
        <v>6</v>
      </c>
      <c r="G52603" t="s">
        <v>18</v>
      </c>
      <c r="H52603">
        <v>21</v>
      </c>
      <c r="I52603" t="s">
        <v>3278</v>
      </c>
      <c r="J52603">
        <v>42.280291550000001</v>
      </c>
      <c r="K52603">
        <v>-71.072205760000003</v>
      </c>
      <c r="L52603" t="s">
        <v>3279</v>
      </c>
    </row>
    <row r="52604" spans="1:12" x14ac:dyDescent="0.25">
      <c r="A52604" t="s">
        <v>60535</v>
      </c>
      <c r="B52604">
        <v>3502</v>
      </c>
      <c r="C52604" t="s">
        <v>40</v>
      </c>
      <c r="D52604" s="1">
        <v>42914.884027777778</v>
      </c>
      <c r="E52604">
        <v>2017</v>
      </c>
      <c r="F52604">
        <v>6</v>
      </c>
      <c r="G52604" t="s">
        <v>18</v>
      </c>
      <c r="H52604">
        <v>21</v>
      </c>
      <c r="I52604" t="s">
        <v>3278</v>
      </c>
      <c r="J52604">
        <v>42.280291550000001</v>
      </c>
      <c r="K52604">
        <v>-71.072205760000003</v>
      </c>
      <c r="L52604" t="s">
        <v>3279</v>
      </c>
    </row>
    <row r="52605" spans="1:12" x14ac:dyDescent="0.25">
      <c r="A52605" t="s">
        <v>60536</v>
      </c>
      <c r="B52605">
        <v>301</v>
      </c>
      <c r="C52605" t="s">
        <v>17</v>
      </c>
      <c r="D52605" s="1">
        <v>42914.85</v>
      </c>
      <c r="E52605">
        <v>2017</v>
      </c>
      <c r="F52605">
        <v>6</v>
      </c>
      <c r="G52605" t="s">
        <v>18</v>
      </c>
      <c r="H52605">
        <v>20</v>
      </c>
      <c r="I52605" t="s">
        <v>458</v>
      </c>
      <c r="J52605">
        <v>42.334612819999997</v>
      </c>
      <c r="K52605">
        <v>-71.079285990000002</v>
      </c>
      <c r="L52605" t="s">
        <v>60537</v>
      </c>
    </row>
    <row r="52606" spans="1:12" x14ac:dyDescent="0.25">
      <c r="A52606" t="s">
        <v>60538</v>
      </c>
      <c r="B52606">
        <v>724</v>
      </c>
      <c r="C52606" t="s">
        <v>55</v>
      </c>
      <c r="D52606" s="1">
        <v>42914.75</v>
      </c>
      <c r="E52606">
        <v>2017</v>
      </c>
      <c r="F52606">
        <v>6</v>
      </c>
      <c r="G52606" t="s">
        <v>18</v>
      </c>
      <c r="H52606">
        <v>18</v>
      </c>
      <c r="L52606" t="s">
        <v>137</v>
      </c>
    </row>
    <row r="52607" spans="1:12" x14ac:dyDescent="0.25">
      <c r="A52607" t="s">
        <v>60539</v>
      </c>
      <c r="B52607">
        <v>1402</v>
      </c>
      <c r="C52607" t="s">
        <v>40</v>
      </c>
      <c r="D52607" s="1">
        <v>42914.913194444445</v>
      </c>
      <c r="E52607">
        <v>2017</v>
      </c>
      <c r="F52607">
        <v>6</v>
      </c>
      <c r="G52607" t="s">
        <v>18</v>
      </c>
      <c r="H52607">
        <v>21</v>
      </c>
      <c r="I52607" t="s">
        <v>136</v>
      </c>
      <c r="J52607">
        <v>42.295763800000003</v>
      </c>
      <c r="K52607">
        <v>-71.087560019999998</v>
      </c>
      <c r="L52607" t="s">
        <v>4047</v>
      </c>
    </row>
    <row r="52608" spans="1:12" x14ac:dyDescent="0.25">
      <c r="A52608" t="s">
        <v>60540</v>
      </c>
      <c r="B52608">
        <v>413</v>
      </c>
      <c r="C52608" t="s">
        <v>40</v>
      </c>
      <c r="D52608" s="1">
        <v>42914.857638888891</v>
      </c>
      <c r="E52608">
        <v>2017</v>
      </c>
      <c r="F52608">
        <v>6</v>
      </c>
      <c r="G52608" t="s">
        <v>18</v>
      </c>
      <c r="H52608">
        <v>20</v>
      </c>
      <c r="I52608" t="s">
        <v>632</v>
      </c>
      <c r="J52608">
        <v>42.282368179999999</v>
      </c>
      <c r="K52608">
        <v>-71.089728690000001</v>
      </c>
      <c r="L52608" t="s">
        <v>2403</v>
      </c>
    </row>
    <row r="52609" spans="1:12" x14ac:dyDescent="0.25">
      <c r="A52609" t="s">
        <v>60541</v>
      </c>
      <c r="B52609">
        <v>301</v>
      </c>
      <c r="C52609" t="s">
        <v>61</v>
      </c>
      <c r="D52609" s="1">
        <v>42914.890277777777</v>
      </c>
      <c r="E52609">
        <v>2017</v>
      </c>
      <c r="F52609">
        <v>6</v>
      </c>
      <c r="G52609" t="s">
        <v>18</v>
      </c>
      <c r="H52609">
        <v>21</v>
      </c>
      <c r="I52609" t="s">
        <v>3266</v>
      </c>
      <c r="J52609">
        <v>42.290424389999998</v>
      </c>
      <c r="K52609">
        <v>-71.063807400000002</v>
      </c>
      <c r="L52609" t="s">
        <v>3267</v>
      </c>
    </row>
    <row r="52610" spans="1:12" x14ac:dyDescent="0.25">
      <c r="A52610" t="s">
        <v>60541</v>
      </c>
      <c r="B52610">
        <v>802</v>
      </c>
      <c r="C52610" t="s">
        <v>61</v>
      </c>
      <c r="D52610" s="1">
        <v>42914.890277777777</v>
      </c>
      <c r="E52610">
        <v>2017</v>
      </c>
      <c r="F52610">
        <v>6</v>
      </c>
      <c r="G52610" t="s">
        <v>18</v>
      </c>
      <c r="H52610">
        <v>21</v>
      </c>
      <c r="I52610" t="s">
        <v>3266</v>
      </c>
      <c r="J52610">
        <v>42.290424389999998</v>
      </c>
      <c r="K52610">
        <v>-71.063807400000002</v>
      </c>
      <c r="L52610" t="s">
        <v>3267</v>
      </c>
    </row>
    <row r="52611" spans="1:12" x14ac:dyDescent="0.25">
      <c r="A52611" t="s">
        <v>60542</v>
      </c>
      <c r="B52611">
        <v>1402</v>
      </c>
      <c r="C52611" t="s">
        <v>30</v>
      </c>
      <c r="D52611" s="1">
        <v>42914.904861111114</v>
      </c>
      <c r="E52611">
        <v>2017</v>
      </c>
      <c r="F52611">
        <v>6</v>
      </c>
      <c r="G52611" t="s">
        <v>18</v>
      </c>
      <c r="H52611">
        <v>21</v>
      </c>
      <c r="I52611" t="s">
        <v>3551</v>
      </c>
      <c r="J52611">
        <v>42.313859729999997</v>
      </c>
      <c r="K52611">
        <v>-71.069585219999993</v>
      </c>
      <c r="L52611" t="s">
        <v>23264</v>
      </c>
    </row>
    <row r="52612" spans="1:12" x14ac:dyDescent="0.25">
      <c r="A52612" t="s">
        <v>60543</v>
      </c>
      <c r="B52612">
        <v>3831</v>
      </c>
      <c r="C52612" t="s">
        <v>131</v>
      </c>
      <c r="D52612" s="1">
        <v>42912.625</v>
      </c>
      <c r="E52612">
        <v>2017</v>
      </c>
      <c r="F52612">
        <v>6</v>
      </c>
      <c r="G52612" t="s">
        <v>46</v>
      </c>
      <c r="H52612">
        <v>15</v>
      </c>
      <c r="I52612" t="s">
        <v>23171</v>
      </c>
      <c r="J52612">
        <v>42.304235589999998</v>
      </c>
      <c r="K52612">
        <v>-71.113730360000005</v>
      </c>
      <c r="L52612" t="s">
        <v>46090</v>
      </c>
    </row>
    <row r="52613" spans="1:12" x14ac:dyDescent="0.25">
      <c r="A52613" t="s">
        <v>60543</v>
      </c>
      <c r="B52613">
        <v>2629</v>
      </c>
      <c r="C52613" t="s">
        <v>131</v>
      </c>
      <c r="D52613" s="1">
        <v>42912.625</v>
      </c>
      <c r="E52613">
        <v>2017</v>
      </c>
      <c r="F52613">
        <v>6</v>
      </c>
      <c r="G52613" t="s">
        <v>46</v>
      </c>
      <c r="H52613">
        <v>15</v>
      </c>
      <c r="I52613" t="s">
        <v>23171</v>
      </c>
      <c r="J52613">
        <v>42.304235589999998</v>
      </c>
      <c r="K52613">
        <v>-71.113730360000005</v>
      </c>
      <c r="L52613" t="s">
        <v>46090</v>
      </c>
    </row>
    <row r="52614" spans="1:12" x14ac:dyDescent="0.25">
      <c r="A52614" t="s">
        <v>60544</v>
      </c>
      <c r="B52614">
        <v>3301</v>
      </c>
      <c r="C52614" t="s">
        <v>30</v>
      </c>
      <c r="D52614" s="1">
        <v>42914.816666666666</v>
      </c>
      <c r="E52614">
        <v>2017</v>
      </c>
      <c r="F52614">
        <v>6</v>
      </c>
      <c r="G52614" t="s">
        <v>18</v>
      </c>
      <c r="H52614">
        <v>19</v>
      </c>
      <c r="I52614" t="s">
        <v>2100</v>
      </c>
      <c r="J52614">
        <v>42.320228819999997</v>
      </c>
      <c r="K52614">
        <v>-71.063070629999999</v>
      </c>
      <c r="L52614" t="s">
        <v>4364</v>
      </c>
    </row>
    <row r="52615" spans="1:12" x14ac:dyDescent="0.25">
      <c r="A52615" t="s">
        <v>60545</v>
      </c>
      <c r="B52615">
        <v>617</v>
      </c>
      <c r="C52615" t="s">
        <v>17</v>
      </c>
      <c r="D52615" s="1">
        <v>42914.867361111108</v>
      </c>
      <c r="E52615">
        <v>2017</v>
      </c>
      <c r="F52615">
        <v>6</v>
      </c>
      <c r="G52615" t="s">
        <v>18</v>
      </c>
      <c r="H52615">
        <v>20</v>
      </c>
      <c r="I52615" t="s">
        <v>2492</v>
      </c>
      <c r="J52615">
        <v>42.3462508</v>
      </c>
      <c r="K52615">
        <v>-71.099538559999999</v>
      </c>
      <c r="L52615" t="s">
        <v>5295</v>
      </c>
    </row>
    <row r="52616" spans="1:12" x14ac:dyDescent="0.25">
      <c r="A52616" t="s">
        <v>60546</v>
      </c>
      <c r="B52616">
        <v>3114</v>
      </c>
      <c r="C52616" t="s">
        <v>17</v>
      </c>
      <c r="D52616" s="1">
        <v>42914.85833333333</v>
      </c>
      <c r="E52616">
        <v>2017</v>
      </c>
      <c r="F52616">
        <v>6</v>
      </c>
      <c r="G52616" t="s">
        <v>18</v>
      </c>
      <c r="H52616">
        <v>20</v>
      </c>
      <c r="I52616" t="s">
        <v>289</v>
      </c>
      <c r="J52616">
        <v>42.334553739999997</v>
      </c>
      <c r="K52616">
        <v>-71.075608009999996</v>
      </c>
      <c r="L52616" t="s">
        <v>574</v>
      </c>
    </row>
    <row r="52617" spans="1:12" x14ac:dyDescent="0.25">
      <c r="A52617" t="s">
        <v>60547</v>
      </c>
      <c r="B52617">
        <v>619</v>
      </c>
      <c r="C52617" t="s">
        <v>24</v>
      </c>
      <c r="D52617" s="1">
        <v>42910.666666666664</v>
      </c>
      <c r="E52617">
        <v>2017</v>
      </c>
      <c r="F52617">
        <v>6</v>
      </c>
      <c r="G52617" t="s">
        <v>135</v>
      </c>
      <c r="H52617">
        <v>16</v>
      </c>
      <c r="I52617" t="s">
        <v>37</v>
      </c>
      <c r="J52617">
        <v>42.347953580000002</v>
      </c>
      <c r="K52617">
        <v>-71.136307360000004</v>
      </c>
      <c r="L52617" t="s">
        <v>353</v>
      </c>
    </row>
    <row r="52618" spans="1:12" x14ac:dyDescent="0.25">
      <c r="A52618" t="s">
        <v>60548</v>
      </c>
      <c r="B52618">
        <v>802</v>
      </c>
      <c r="C52618" t="s">
        <v>30</v>
      </c>
      <c r="D52618" s="1">
        <v>42914.885416666664</v>
      </c>
      <c r="E52618">
        <v>2017</v>
      </c>
      <c r="F52618">
        <v>6</v>
      </c>
      <c r="G52618" t="s">
        <v>18</v>
      </c>
      <c r="H52618">
        <v>21</v>
      </c>
      <c r="I52618" t="s">
        <v>1733</v>
      </c>
      <c r="J52618">
        <v>42.337441519999999</v>
      </c>
      <c r="K52618">
        <v>-71.104280959999997</v>
      </c>
      <c r="L52618" t="s">
        <v>2997</v>
      </c>
    </row>
    <row r="52619" spans="1:12" x14ac:dyDescent="0.25">
      <c r="A52619" t="s">
        <v>60549</v>
      </c>
      <c r="B52619">
        <v>1402</v>
      </c>
      <c r="C52619" t="s">
        <v>68</v>
      </c>
      <c r="D52619" s="1">
        <v>42910.916666666664</v>
      </c>
      <c r="E52619">
        <v>2017</v>
      </c>
      <c r="F52619">
        <v>6</v>
      </c>
      <c r="G52619" t="s">
        <v>135</v>
      </c>
      <c r="H52619">
        <v>22</v>
      </c>
      <c r="I52619" t="s">
        <v>6044</v>
      </c>
      <c r="J52619">
        <v>42.264002640000001</v>
      </c>
      <c r="K52619">
        <v>-71.119278780000002</v>
      </c>
      <c r="L52619" t="s">
        <v>6045</v>
      </c>
    </row>
    <row r="52620" spans="1:12" x14ac:dyDescent="0.25">
      <c r="A52620" t="s">
        <v>60550</v>
      </c>
      <c r="B52620">
        <v>3006</v>
      </c>
      <c r="C52620" t="s">
        <v>30</v>
      </c>
      <c r="D52620" s="1">
        <v>42914.853472222225</v>
      </c>
      <c r="E52620">
        <v>2017</v>
      </c>
      <c r="F52620">
        <v>6</v>
      </c>
      <c r="G52620" t="s">
        <v>18</v>
      </c>
      <c r="H52620">
        <v>20</v>
      </c>
      <c r="I52620" t="s">
        <v>1973</v>
      </c>
      <c r="J52620">
        <v>42.317948350000002</v>
      </c>
      <c r="K52620">
        <v>-71.087746519999996</v>
      </c>
      <c r="L52620" t="s">
        <v>1974</v>
      </c>
    </row>
    <row r="52621" spans="1:12" x14ac:dyDescent="0.25">
      <c r="A52621" t="s">
        <v>60551</v>
      </c>
      <c r="B52621">
        <v>616</v>
      </c>
      <c r="C52621" t="s">
        <v>333</v>
      </c>
      <c r="D52621" s="1">
        <v>42914.8125</v>
      </c>
      <c r="E52621">
        <v>2017</v>
      </c>
      <c r="F52621">
        <v>6</v>
      </c>
      <c r="G52621" t="s">
        <v>18</v>
      </c>
      <c r="H52621">
        <v>19</v>
      </c>
      <c r="I52621" t="s">
        <v>2294</v>
      </c>
      <c r="J52621">
        <v>42.376719940000001</v>
      </c>
      <c r="K52621">
        <v>-71.062666050000004</v>
      </c>
      <c r="L52621" t="s">
        <v>2295</v>
      </c>
    </row>
    <row r="52622" spans="1:12" x14ac:dyDescent="0.25">
      <c r="A52622" t="s">
        <v>60552</v>
      </c>
      <c r="B52622">
        <v>802</v>
      </c>
      <c r="C52622" t="s">
        <v>74</v>
      </c>
      <c r="D52622" s="1">
        <v>42914.790972222225</v>
      </c>
      <c r="E52622">
        <v>2017</v>
      </c>
      <c r="F52622">
        <v>6</v>
      </c>
      <c r="G52622" t="s">
        <v>18</v>
      </c>
      <c r="H52622">
        <v>18</v>
      </c>
      <c r="I52622" t="s">
        <v>3684</v>
      </c>
      <c r="J52622">
        <v>42.27253606</v>
      </c>
      <c r="K52622">
        <v>-71.136229189999995</v>
      </c>
      <c r="L52622" t="s">
        <v>3987</v>
      </c>
    </row>
    <row r="52623" spans="1:12" x14ac:dyDescent="0.25">
      <c r="A52623" t="s">
        <v>60553</v>
      </c>
      <c r="B52623">
        <v>3301</v>
      </c>
      <c r="C52623" t="s">
        <v>61</v>
      </c>
      <c r="D52623" s="1">
        <v>42914.748611111114</v>
      </c>
      <c r="E52623">
        <v>2017</v>
      </c>
      <c r="F52623">
        <v>6</v>
      </c>
      <c r="G52623" t="s">
        <v>18</v>
      </c>
      <c r="H52623">
        <v>17</v>
      </c>
      <c r="I52623" t="s">
        <v>3411</v>
      </c>
      <c r="J52623">
        <v>42.303586119999999</v>
      </c>
      <c r="K52623">
        <v>-71.064370819999994</v>
      </c>
      <c r="L52623" t="s">
        <v>14286</v>
      </c>
    </row>
    <row r="52624" spans="1:12" x14ac:dyDescent="0.25">
      <c r="A52624" t="s">
        <v>60554</v>
      </c>
      <c r="B52624">
        <v>617</v>
      </c>
      <c r="C52624" t="s">
        <v>333</v>
      </c>
      <c r="D52624" s="1">
        <v>42914.877083333333</v>
      </c>
      <c r="E52624">
        <v>2017</v>
      </c>
      <c r="F52624">
        <v>6</v>
      </c>
      <c r="G52624" t="s">
        <v>18</v>
      </c>
      <c r="H52624">
        <v>21</v>
      </c>
      <c r="I52624" t="s">
        <v>821</v>
      </c>
      <c r="J52624">
        <v>42.377551879999999</v>
      </c>
      <c r="K52624">
        <v>-71.065245579999996</v>
      </c>
      <c r="L52624" t="s">
        <v>37071</v>
      </c>
    </row>
    <row r="52625" spans="1:12" x14ac:dyDescent="0.25">
      <c r="A52625" t="s">
        <v>60555</v>
      </c>
      <c r="B52625">
        <v>3802</v>
      </c>
      <c r="C52625" t="s">
        <v>55</v>
      </c>
      <c r="D52625" s="1">
        <v>42914.847222222219</v>
      </c>
      <c r="E52625">
        <v>2017</v>
      </c>
      <c r="F52625">
        <v>6</v>
      </c>
      <c r="G52625" t="s">
        <v>18</v>
      </c>
      <c r="H52625">
        <v>20</v>
      </c>
      <c r="I52625" t="s">
        <v>4125</v>
      </c>
      <c r="J52625">
        <v>42.333109100000001</v>
      </c>
      <c r="K52625">
        <v>-71.036329249999994</v>
      </c>
      <c r="L52625" t="s">
        <v>60556</v>
      </c>
    </row>
    <row r="52626" spans="1:12" x14ac:dyDescent="0.25">
      <c r="A52626" t="s">
        <v>60557</v>
      </c>
      <c r="B52626">
        <v>3803</v>
      </c>
      <c r="C52626" t="s">
        <v>61</v>
      </c>
      <c r="D52626" s="1">
        <v>42914.856249999997</v>
      </c>
      <c r="E52626">
        <v>2017</v>
      </c>
      <c r="F52626">
        <v>6</v>
      </c>
      <c r="G52626" t="s">
        <v>18</v>
      </c>
      <c r="H52626">
        <v>20</v>
      </c>
      <c r="I52626" t="s">
        <v>1347</v>
      </c>
      <c r="J52626">
        <v>42.297935699999996</v>
      </c>
      <c r="K52626">
        <v>-71.056855909999996</v>
      </c>
      <c r="L52626" t="s">
        <v>23616</v>
      </c>
    </row>
    <row r="52627" spans="1:12" x14ac:dyDescent="0.25">
      <c r="A52627" t="s">
        <v>60558</v>
      </c>
      <c r="B52627">
        <v>3831</v>
      </c>
      <c r="C52627" t="s">
        <v>55</v>
      </c>
      <c r="D52627" s="1">
        <v>42914.847222222219</v>
      </c>
      <c r="E52627">
        <v>2017</v>
      </c>
      <c r="F52627">
        <v>6</v>
      </c>
      <c r="G52627" t="s">
        <v>18</v>
      </c>
      <c r="H52627">
        <v>20</v>
      </c>
      <c r="I52627" t="s">
        <v>4693</v>
      </c>
      <c r="J52627">
        <v>42.333520839999998</v>
      </c>
      <c r="K52627">
        <v>-71.046454510000004</v>
      </c>
      <c r="L52627" t="s">
        <v>49194</v>
      </c>
    </row>
    <row r="52628" spans="1:12" x14ac:dyDescent="0.25">
      <c r="A52628" t="s">
        <v>60559</v>
      </c>
      <c r="B52628">
        <v>706</v>
      </c>
      <c r="C52628" t="s">
        <v>17</v>
      </c>
      <c r="D52628" s="1">
        <v>42914.375</v>
      </c>
      <c r="E52628">
        <v>2017</v>
      </c>
      <c r="F52628">
        <v>6</v>
      </c>
      <c r="G52628" t="s">
        <v>18</v>
      </c>
      <c r="H52628">
        <v>9</v>
      </c>
      <c r="I52628" t="s">
        <v>2682</v>
      </c>
      <c r="J52628">
        <v>42.350309150000001</v>
      </c>
      <c r="K52628">
        <v>-71.079889629999997</v>
      </c>
      <c r="L52628" t="s">
        <v>8557</v>
      </c>
    </row>
    <row r="52629" spans="1:12" x14ac:dyDescent="0.25">
      <c r="A52629" t="s">
        <v>60560</v>
      </c>
      <c r="B52629">
        <v>3004</v>
      </c>
      <c r="C52629" t="s">
        <v>17</v>
      </c>
      <c r="D52629" s="1">
        <v>42914.849305555559</v>
      </c>
      <c r="E52629">
        <v>2017</v>
      </c>
      <c r="F52629">
        <v>6</v>
      </c>
      <c r="G52629" t="s">
        <v>18</v>
      </c>
      <c r="H52629">
        <v>20</v>
      </c>
      <c r="I52629" t="s">
        <v>120</v>
      </c>
      <c r="J52629">
        <v>42.349670779999997</v>
      </c>
      <c r="K52629">
        <v>-71.093919839999998</v>
      </c>
      <c r="L52629" t="s">
        <v>60271</v>
      </c>
    </row>
    <row r="52630" spans="1:12" x14ac:dyDescent="0.25">
      <c r="A52630" t="s">
        <v>60561</v>
      </c>
      <c r="B52630">
        <v>802</v>
      </c>
      <c r="C52630" t="s">
        <v>68</v>
      </c>
      <c r="D52630" s="1">
        <v>42914.861111111109</v>
      </c>
      <c r="E52630">
        <v>2017</v>
      </c>
      <c r="F52630">
        <v>6</v>
      </c>
      <c r="G52630" t="s">
        <v>18</v>
      </c>
      <c r="H52630">
        <v>20</v>
      </c>
      <c r="I52630" t="s">
        <v>108</v>
      </c>
      <c r="J52630">
        <v>42.261948480000001</v>
      </c>
      <c r="K52630">
        <v>-71.109716129999995</v>
      </c>
      <c r="L52630" t="s">
        <v>4822</v>
      </c>
    </row>
    <row r="52631" spans="1:12" x14ac:dyDescent="0.25">
      <c r="A52631" t="s">
        <v>60561</v>
      </c>
      <c r="B52631">
        <v>801</v>
      </c>
      <c r="C52631" t="s">
        <v>68</v>
      </c>
      <c r="D52631" s="1">
        <v>42914.861111111109</v>
      </c>
      <c r="E52631">
        <v>2017</v>
      </c>
      <c r="F52631">
        <v>6</v>
      </c>
      <c r="G52631" t="s">
        <v>18</v>
      </c>
      <c r="H52631">
        <v>20</v>
      </c>
      <c r="I52631" t="s">
        <v>108</v>
      </c>
      <c r="J52631">
        <v>42.261948480000001</v>
      </c>
      <c r="K52631">
        <v>-71.109716129999995</v>
      </c>
      <c r="L52631" t="s">
        <v>4822</v>
      </c>
    </row>
    <row r="52632" spans="1:12" x14ac:dyDescent="0.25">
      <c r="A52632" t="s">
        <v>60562</v>
      </c>
      <c r="B52632">
        <v>1106</v>
      </c>
      <c r="C52632" t="s">
        <v>40</v>
      </c>
      <c r="D52632" s="1">
        <v>42914.375</v>
      </c>
      <c r="E52632">
        <v>2017</v>
      </c>
      <c r="F52632">
        <v>6</v>
      </c>
      <c r="G52632" t="s">
        <v>18</v>
      </c>
      <c r="H52632">
        <v>9</v>
      </c>
      <c r="I52632" t="s">
        <v>108</v>
      </c>
      <c r="J52632">
        <v>42.266812539999997</v>
      </c>
      <c r="K52632">
        <v>-71.095669610000002</v>
      </c>
      <c r="L52632" t="s">
        <v>24414</v>
      </c>
    </row>
    <row r="52633" spans="1:12" x14ac:dyDescent="0.25">
      <c r="A52633" t="s">
        <v>60563</v>
      </c>
      <c r="B52633">
        <v>3115</v>
      </c>
      <c r="C52633" t="s">
        <v>55</v>
      </c>
      <c r="D52633" s="1">
        <v>42914.814583333333</v>
      </c>
      <c r="E52633">
        <v>2017</v>
      </c>
      <c r="F52633">
        <v>6</v>
      </c>
      <c r="G52633" t="s">
        <v>18</v>
      </c>
      <c r="H52633">
        <v>19</v>
      </c>
      <c r="I52633" t="s">
        <v>1879</v>
      </c>
      <c r="J52633">
        <v>42.326485470000001</v>
      </c>
      <c r="K52633">
        <v>-71.054878169999995</v>
      </c>
      <c r="L52633" t="s">
        <v>1880</v>
      </c>
    </row>
    <row r="52634" spans="1:12" x14ac:dyDescent="0.25">
      <c r="A52634" t="s">
        <v>60564</v>
      </c>
      <c r="B52634">
        <v>3115</v>
      </c>
      <c r="C52634" t="s">
        <v>30</v>
      </c>
      <c r="D52634" s="1">
        <v>42914.854861111111</v>
      </c>
      <c r="E52634">
        <v>2017</v>
      </c>
      <c r="F52634">
        <v>6</v>
      </c>
      <c r="G52634" t="s">
        <v>18</v>
      </c>
      <c r="H52634">
        <v>20</v>
      </c>
      <c r="I52634" t="s">
        <v>437</v>
      </c>
      <c r="J52634">
        <v>42.32866284</v>
      </c>
      <c r="K52634">
        <v>-71.085634010000007</v>
      </c>
      <c r="L52634" t="s">
        <v>1962</v>
      </c>
    </row>
    <row r="52635" spans="1:12" x14ac:dyDescent="0.25">
      <c r="A52635" t="s">
        <v>60565</v>
      </c>
      <c r="B52635">
        <v>3115</v>
      </c>
      <c r="C52635" t="s">
        <v>30</v>
      </c>
      <c r="D52635" s="1">
        <v>42914.854861111111</v>
      </c>
      <c r="E52635">
        <v>2017</v>
      </c>
      <c r="F52635">
        <v>6</v>
      </c>
      <c r="G52635" t="s">
        <v>18</v>
      </c>
      <c r="H52635">
        <v>20</v>
      </c>
      <c r="I52635" t="s">
        <v>437</v>
      </c>
      <c r="J52635">
        <v>42.32866284</v>
      </c>
      <c r="K52635">
        <v>-71.085634010000007</v>
      </c>
      <c r="L52635" t="s">
        <v>1962</v>
      </c>
    </row>
    <row r="52636" spans="1:12" x14ac:dyDescent="0.25">
      <c r="A52636" t="s">
        <v>60566</v>
      </c>
      <c r="B52636">
        <v>2610</v>
      </c>
      <c r="C52636" t="s">
        <v>68</v>
      </c>
      <c r="D52636" s="1">
        <v>42914.825694444444</v>
      </c>
      <c r="E52636">
        <v>2017</v>
      </c>
      <c r="F52636">
        <v>6</v>
      </c>
      <c r="G52636" t="s">
        <v>18</v>
      </c>
      <c r="H52636">
        <v>19</v>
      </c>
      <c r="I52636" t="s">
        <v>47536</v>
      </c>
      <c r="J52636">
        <v>42.251337499999998</v>
      </c>
      <c r="K52636">
        <v>-71.142506150000003</v>
      </c>
      <c r="L52636" t="s">
        <v>60567</v>
      </c>
    </row>
    <row r="52637" spans="1:12" x14ac:dyDescent="0.25">
      <c r="A52637" t="s">
        <v>60568</v>
      </c>
      <c r="B52637">
        <v>3802</v>
      </c>
      <c r="C52637" t="s">
        <v>30</v>
      </c>
      <c r="D52637" s="1">
        <v>42914.815972222219</v>
      </c>
      <c r="E52637">
        <v>2017</v>
      </c>
      <c r="F52637">
        <v>6</v>
      </c>
      <c r="G52637" t="s">
        <v>18</v>
      </c>
      <c r="H52637">
        <v>19</v>
      </c>
      <c r="I52637" t="s">
        <v>169</v>
      </c>
      <c r="J52637">
        <v>42.326460779999998</v>
      </c>
      <c r="K52637">
        <v>-71.096405349999998</v>
      </c>
      <c r="L52637" t="s">
        <v>16928</v>
      </c>
    </row>
    <row r="52638" spans="1:12" x14ac:dyDescent="0.25">
      <c r="A52638" t="s">
        <v>60569</v>
      </c>
      <c r="B52638">
        <v>1106</v>
      </c>
      <c r="C52638" t="s">
        <v>45</v>
      </c>
      <c r="D52638" s="1">
        <v>42914.5</v>
      </c>
      <c r="E52638">
        <v>2017</v>
      </c>
      <c r="F52638">
        <v>6</v>
      </c>
      <c r="G52638" t="s">
        <v>18</v>
      </c>
      <c r="H52638">
        <v>12</v>
      </c>
      <c r="I52638" t="s">
        <v>9849</v>
      </c>
      <c r="J52638">
        <v>42.380319370000002</v>
      </c>
      <c r="K52638">
        <v>-71.025932139999995</v>
      </c>
      <c r="L52638" t="s">
        <v>14012</v>
      </c>
    </row>
    <row r="52639" spans="1:12" x14ac:dyDescent="0.25">
      <c r="A52639" t="s">
        <v>60570</v>
      </c>
      <c r="B52639">
        <v>3301</v>
      </c>
      <c r="C52639" t="s">
        <v>61</v>
      </c>
      <c r="D52639" s="1">
        <v>42914.790277777778</v>
      </c>
      <c r="E52639">
        <v>2017</v>
      </c>
      <c r="F52639">
        <v>6</v>
      </c>
      <c r="G52639" t="s">
        <v>18</v>
      </c>
      <c r="H52639">
        <v>18</v>
      </c>
      <c r="I52639" t="s">
        <v>415</v>
      </c>
      <c r="J52639">
        <v>42.305747160000003</v>
      </c>
      <c r="K52639">
        <v>-71.07779902</v>
      </c>
      <c r="L52639" t="s">
        <v>3194</v>
      </c>
    </row>
    <row r="52640" spans="1:12" x14ac:dyDescent="0.25">
      <c r="A52640" t="s">
        <v>60571</v>
      </c>
      <c r="B52640">
        <v>724</v>
      </c>
      <c r="C52640" t="s">
        <v>55</v>
      </c>
      <c r="D52640" s="1">
        <v>42914.444444444445</v>
      </c>
      <c r="E52640">
        <v>2017</v>
      </c>
      <c r="F52640">
        <v>6</v>
      </c>
      <c r="G52640" t="s">
        <v>18</v>
      </c>
      <c r="H52640">
        <v>10</v>
      </c>
      <c r="I52640" t="s">
        <v>2158</v>
      </c>
      <c r="J52640">
        <v>42.328949029999997</v>
      </c>
      <c r="K52640">
        <v>-71.05739663</v>
      </c>
      <c r="L52640" t="s">
        <v>5976</v>
      </c>
    </row>
    <row r="52641" spans="1:12" x14ac:dyDescent="0.25">
      <c r="A52641" t="s">
        <v>60571</v>
      </c>
      <c r="B52641">
        <v>735</v>
      </c>
      <c r="C52641" t="s">
        <v>55</v>
      </c>
      <c r="D52641" s="1">
        <v>42914.444444444445</v>
      </c>
      <c r="E52641">
        <v>2017</v>
      </c>
      <c r="F52641">
        <v>6</v>
      </c>
      <c r="G52641" t="s">
        <v>18</v>
      </c>
      <c r="H52641">
        <v>10</v>
      </c>
      <c r="I52641" t="s">
        <v>2158</v>
      </c>
      <c r="J52641">
        <v>42.328949029999997</v>
      </c>
      <c r="K52641">
        <v>-71.05739663</v>
      </c>
      <c r="L52641" t="s">
        <v>5976</v>
      </c>
    </row>
    <row r="52642" spans="1:12" x14ac:dyDescent="0.25">
      <c r="A52642" t="s">
        <v>60572</v>
      </c>
      <c r="B52642">
        <v>724</v>
      </c>
      <c r="C52642" t="s">
        <v>61</v>
      </c>
      <c r="D52642" s="1">
        <v>42913.986111111109</v>
      </c>
      <c r="E52642">
        <v>2017</v>
      </c>
      <c r="F52642">
        <v>6</v>
      </c>
      <c r="G52642" t="s">
        <v>36</v>
      </c>
      <c r="H52642">
        <v>23</v>
      </c>
      <c r="I52642" t="s">
        <v>2833</v>
      </c>
      <c r="J52642">
        <v>42.312884779999997</v>
      </c>
      <c r="K52642">
        <v>-71.066982339999996</v>
      </c>
      <c r="L52642" t="s">
        <v>15412</v>
      </c>
    </row>
    <row r="52643" spans="1:12" x14ac:dyDescent="0.25">
      <c r="A52643" t="s">
        <v>60573</v>
      </c>
      <c r="B52643">
        <v>3201</v>
      </c>
      <c r="C52643" t="s">
        <v>101</v>
      </c>
      <c r="D52643" s="1">
        <v>42914.848611111112</v>
      </c>
      <c r="E52643">
        <v>2017</v>
      </c>
      <c r="F52643">
        <v>6</v>
      </c>
      <c r="G52643" t="s">
        <v>18</v>
      </c>
      <c r="H52643">
        <v>20</v>
      </c>
      <c r="I52643" t="s">
        <v>105</v>
      </c>
      <c r="J52643">
        <v>42.352418149999998</v>
      </c>
      <c r="K52643">
        <v>-71.06525499</v>
      </c>
      <c r="L52643" t="s">
        <v>7385</v>
      </c>
    </row>
    <row r="52644" spans="1:12" x14ac:dyDescent="0.25">
      <c r="A52644" t="s">
        <v>60574</v>
      </c>
      <c r="B52644">
        <v>3115</v>
      </c>
      <c r="C52644" t="s">
        <v>131</v>
      </c>
      <c r="D52644" s="1">
        <v>42914.821527777778</v>
      </c>
      <c r="E52644">
        <v>2017</v>
      </c>
      <c r="F52644">
        <v>6</v>
      </c>
      <c r="G52644" t="s">
        <v>18</v>
      </c>
      <c r="H52644">
        <v>19</v>
      </c>
      <c r="I52644" t="s">
        <v>305</v>
      </c>
      <c r="J52644">
        <v>42.315919049999998</v>
      </c>
      <c r="K52644">
        <v>-71.096912950000004</v>
      </c>
      <c r="L52644" t="s">
        <v>15214</v>
      </c>
    </row>
    <row r="52645" spans="1:12" x14ac:dyDescent="0.25">
      <c r="A52645" t="s">
        <v>60575</v>
      </c>
      <c r="B52645">
        <v>613</v>
      </c>
      <c r="C52645" t="s">
        <v>17</v>
      </c>
      <c r="D52645" s="1">
        <v>42914.804861111108</v>
      </c>
      <c r="E52645">
        <v>2017</v>
      </c>
      <c r="F52645">
        <v>6</v>
      </c>
      <c r="G52645" t="s">
        <v>18</v>
      </c>
      <c r="H52645">
        <v>19</v>
      </c>
      <c r="I52645" t="s">
        <v>567</v>
      </c>
      <c r="J52645">
        <v>42.35059717</v>
      </c>
      <c r="K52645">
        <v>-71.078810309999994</v>
      </c>
      <c r="L52645" t="s">
        <v>6208</v>
      </c>
    </row>
    <row r="52646" spans="1:12" x14ac:dyDescent="0.25">
      <c r="A52646" t="s">
        <v>60576</v>
      </c>
      <c r="B52646">
        <v>1841</v>
      </c>
      <c r="C52646" t="s">
        <v>131</v>
      </c>
      <c r="D52646" s="1">
        <v>42914.820138888892</v>
      </c>
      <c r="E52646">
        <v>2017</v>
      </c>
      <c r="F52646">
        <v>6</v>
      </c>
      <c r="G52646" t="s">
        <v>18</v>
      </c>
      <c r="H52646">
        <v>19</v>
      </c>
      <c r="I52646" t="s">
        <v>6239</v>
      </c>
      <c r="J52646">
        <v>42.317207019999998</v>
      </c>
      <c r="K52646">
        <v>-71.098799220000004</v>
      </c>
      <c r="L52646" t="s">
        <v>16881</v>
      </c>
    </row>
    <row r="52647" spans="1:12" x14ac:dyDescent="0.25">
      <c r="A52647" t="s">
        <v>60576</v>
      </c>
      <c r="B52647">
        <v>1843</v>
      </c>
      <c r="C52647" t="s">
        <v>131</v>
      </c>
      <c r="D52647" s="1">
        <v>42914.820138888892</v>
      </c>
      <c r="E52647">
        <v>2017</v>
      </c>
      <c r="F52647">
        <v>6</v>
      </c>
      <c r="G52647" t="s">
        <v>18</v>
      </c>
      <c r="H52647">
        <v>19</v>
      </c>
      <c r="I52647" t="s">
        <v>6239</v>
      </c>
      <c r="J52647">
        <v>42.317207019999998</v>
      </c>
      <c r="K52647">
        <v>-71.098799220000004</v>
      </c>
      <c r="L52647" t="s">
        <v>16881</v>
      </c>
    </row>
    <row r="52648" spans="1:12" x14ac:dyDescent="0.25">
      <c r="A52648" t="s">
        <v>60576</v>
      </c>
      <c r="B52648">
        <v>3125</v>
      </c>
      <c r="C52648" t="s">
        <v>131</v>
      </c>
      <c r="D52648" s="1">
        <v>42914.820138888892</v>
      </c>
      <c r="E52648">
        <v>2017</v>
      </c>
      <c r="F52648">
        <v>6</v>
      </c>
      <c r="G52648" t="s">
        <v>18</v>
      </c>
      <c r="H52648">
        <v>19</v>
      </c>
      <c r="I52648" t="s">
        <v>6239</v>
      </c>
      <c r="J52648">
        <v>42.317207019999998</v>
      </c>
      <c r="K52648">
        <v>-71.098799220000004</v>
      </c>
      <c r="L52648" t="s">
        <v>16881</v>
      </c>
    </row>
    <row r="52649" spans="1:12" x14ac:dyDescent="0.25">
      <c r="A52649" t="s">
        <v>60577</v>
      </c>
      <c r="B52649">
        <v>2610</v>
      </c>
      <c r="C52649" t="s">
        <v>101</v>
      </c>
      <c r="D52649" s="1">
        <v>42914.793749999997</v>
      </c>
      <c r="E52649">
        <v>2017</v>
      </c>
      <c r="F52649">
        <v>6</v>
      </c>
      <c r="G52649" t="s">
        <v>18</v>
      </c>
      <c r="H52649">
        <v>19</v>
      </c>
      <c r="I52649" t="s">
        <v>1959</v>
      </c>
      <c r="J52649">
        <v>42.363037980000001</v>
      </c>
      <c r="K52649">
        <v>-71.055247510000001</v>
      </c>
      <c r="L52649" t="s">
        <v>2334</v>
      </c>
    </row>
    <row r="52650" spans="1:12" x14ac:dyDescent="0.25">
      <c r="A52650" t="s">
        <v>60578</v>
      </c>
      <c r="B52650">
        <v>3207</v>
      </c>
      <c r="C52650" t="s">
        <v>74</v>
      </c>
      <c r="D52650" s="1">
        <v>42914.791666666664</v>
      </c>
      <c r="E52650">
        <v>2017</v>
      </c>
      <c r="F52650">
        <v>6</v>
      </c>
      <c r="G52650" t="s">
        <v>18</v>
      </c>
      <c r="H52650">
        <v>19</v>
      </c>
      <c r="I52650" t="s">
        <v>576</v>
      </c>
      <c r="L52650" t="s">
        <v>137</v>
      </c>
    </row>
    <row r="52651" spans="1:12" x14ac:dyDescent="0.25">
      <c r="A52651" t="s">
        <v>60579</v>
      </c>
      <c r="B52651">
        <v>1402</v>
      </c>
      <c r="C52651" t="s">
        <v>17</v>
      </c>
      <c r="D52651" s="1">
        <v>42914.795138888891</v>
      </c>
      <c r="E52651">
        <v>2017</v>
      </c>
      <c r="F52651">
        <v>6</v>
      </c>
      <c r="G52651" t="s">
        <v>18</v>
      </c>
      <c r="H52651">
        <v>19</v>
      </c>
      <c r="I52651" t="s">
        <v>646</v>
      </c>
      <c r="J52651">
        <v>42.335481999999999</v>
      </c>
      <c r="K52651">
        <v>-71.075864490000001</v>
      </c>
      <c r="L52651" t="s">
        <v>2173</v>
      </c>
    </row>
    <row r="52652" spans="1:12" x14ac:dyDescent="0.25">
      <c r="A52652" t="s">
        <v>60579</v>
      </c>
      <c r="B52652">
        <v>2662</v>
      </c>
      <c r="C52652" t="s">
        <v>17</v>
      </c>
      <c r="D52652" s="1">
        <v>42914.795138888891</v>
      </c>
      <c r="E52652">
        <v>2017</v>
      </c>
      <c r="F52652">
        <v>6</v>
      </c>
      <c r="G52652" t="s">
        <v>18</v>
      </c>
      <c r="H52652">
        <v>19</v>
      </c>
      <c r="I52652" t="s">
        <v>646</v>
      </c>
      <c r="J52652">
        <v>42.335481999999999</v>
      </c>
      <c r="K52652">
        <v>-71.075864490000001</v>
      </c>
      <c r="L52652" t="s">
        <v>2173</v>
      </c>
    </row>
    <row r="52653" spans="1:12" x14ac:dyDescent="0.25">
      <c r="A52653" t="s">
        <v>60580</v>
      </c>
      <c r="B52653">
        <v>3801</v>
      </c>
      <c r="C52653" t="s">
        <v>17</v>
      </c>
      <c r="D52653" s="1">
        <v>42914.666666666664</v>
      </c>
      <c r="E52653">
        <v>2017</v>
      </c>
      <c r="F52653">
        <v>6</v>
      </c>
      <c r="G52653" t="s">
        <v>18</v>
      </c>
      <c r="H52653">
        <v>16</v>
      </c>
      <c r="I52653" t="s">
        <v>3257</v>
      </c>
      <c r="J52653">
        <v>42.338983329999998</v>
      </c>
      <c r="K52653">
        <v>-71.077487059999996</v>
      </c>
      <c r="L52653" t="s">
        <v>6193</v>
      </c>
    </row>
    <row r="52654" spans="1:12" x14ac:dyDescent="0.25">
      <c r="A52654" t="s">
        <v>60581</v>
      </c>
      <c r="B52654">
        <v>614</v>
      </c>
      <c r="C52654" t="s">
        <v>101</v>
      </c>
      <c r="D52654" s="1">
        <v>42912.041666666664</v>
      </c>
      <c r="E52654">
        <v>2017</v>
      </c>
      <c r="F52654">
        <v>6</v>
      </c>
      <c r="G52654" t="s">
        <v>46</v>
      </c>
      <c r="H52654">
        <v>1</v>
      </c>
      <c r="I52654" t="s">
        <v>437</v>
      </c>
      <c r="J52654">
        <v>42.351742819999998</v>
      </c>
      <c r="K52654">
        <v>-71.062759400000004</v>
      </c>
      <c r="L52654" t="s">
        <v>655</v>
      </c>
    </row>
    <row r="52655" spans="1:12" x14ac:dyDescent="0.25">
      <c r="A52655" t="s">
        <v>60582</v>
      </c>
      <c r="B52655">
        <v>3114</v>
      </c>
      <c r="C52655" t="s">
        <v>45</v>
      </c>
      <c r="D52655" s="1">
        <v>42914.8125</v>
      </c>
      <c r="E52655">
        <v>2017</v>
      </c>
      <c r="F52655">
        <v>6</v>
      </c>
      <c r="G52655" t="s">
        <v>18</v>
      </c>
      <c r="H52655">
        <v>19</v>
      </c>
      <c r="I52655" t="s">
        <v>5206</v>
      </c>
      <c r="J52655">
        <v>42.374426970000002</v>
      </c>
      <c r="K52655">
        <v>-71.035278759999997</v>
      </c>
      <c r="L52655" t="s">
        <v>11776</v>
      </c>
    </row>
    <row r="52656" spans="1:12" x14ac:dyDescent="0.25">
      <c r="A52656" t="s">
        <v>60583</v>
      </c>
      <c r="B52656">
        <v>3006</v>
      </c>
      <c r="C52656" t="s">
        <v>40</v>
      </c>
      <c r="D52656" s="1">
        <v>42914.771527777775</v>
      </c>
      <c r="E52656">
        <v>2017</v>
      </c>
      <c r="F52656">
        <v>6</v>
      </c>
      <c r="G52656" t="s">
        <v>18</v>
      </c>
      <c r="H52656">
        <v>18</v>
      </c>
      <c r="I52656" t="s">
        <v>15348</v>
      </c>
      <c r="J52656">
        <v>42.28664406</v>
      </c>
      <c r="K52656">
        <v>-71.075006450000004</v>
      </c>
      <c r="L52656" t="s">
        <v>33286</v>
      </c>
    </row>
    <row r="52657" spans="1:12" x14ac:dyDescent="0.25">
      <c r="A52657" t="s">
        <v>60584</v>
      </c>
      <c r="B52657">
        <v>3831</v>
      </c>
      <c r="C52657" t="s">
        <v>24</v>
      </c>
      <c r="D52657" s="1">
        <v>42914.739583333336</v>
      </c>
      <c r="E52657">
        <v>2017</v>
      </c>
      <c r="F52657">
        <v>6</v>
      </c>
      <c r="G52657" t="s">
        <v>18</v>
      </c>
      <c r="H52657">
        <v>17</v>
      </c>
      <c r="I52657" t="s">
        <v>11664</v>
      </c>
      <c r="L52657" t="s">
        <v>137</v>
      </c>
    </row>
    <row r="52658" spans="1:12" x14ac:dyDescent="0.25">
      <c r="A52658" t="s">
        <v>60585</v>
      </c>
      <c r="B52658">
        <v>2629</v>
      </c>
      <c r="C52658" t="s">
        <v>40</v>
      </c>
      <c r="D52658" s="1">
        <v>42914.57708333333</v>
      </c>
      <c r="E52658">
        <v>2017</v>
      </c>
      <c r="F52658">
        <v>6</v>
      </c>
      <c r="G52658" t="s">
        <v>18</v>
      </c>
      <c r="H52658">
        <v>13</v>
      </c>
      <c r="I52658" t="s">
        <v>1885</v>
      </c>
      <c r="J52658">
        <v>42.296861620000001</v>
      </c>
      <c r="K52658">
        <v>-71.085841830000007</v>
      </c>
      <c r="L52658" t="s">
        <v>1886</v>
      </c>
    </row>
    <row r="52659" spans="1:12" x14ac:dyDescent="0.25">
      <c r="A52659" t="s">
        <v>60586</v>
      </c>
      <c r="B52659">
        <v>1841</v>
      </c>
      <c r="C52659" t="s">
        <v>40</v>
      </c>
      <c r="D52659" s="1">
        <v>42914.793449074074</v>
      </c>
      <c r="E52659">
        <v>2017</v>
      </c>
      <c r="F52659">
        <v>6</v>
      </c>
      <c r="G52659" t="s">
        <v>18</v>
      </c>
      <c r="H52659">
        <v>19</v>
      </c>
      <c r="I52659" t="s">
        <v>2629</v>
      </c>
      <c r="J52659">
        <v>42.292174209999999</v>
      </c>
      <c r="K52659">
        <v>-71.077295070000005</v>
      </c>
      <c r="L52659" t="s">
        <v>60587</v>
      </c>
    </row>
    <row r="52660" spans="1:12" x14ac:dyDescent="0.25">
      <c r="A52660" t="s">
        <v>60586</v>
      </c>
      <c r="B52660">
        <v>1849</v>
      </c>
      <c r="C52660" t="s">
        <v>40</v>
      </c>
      <c r="D52660" s="1">
        <v>42914.793449074074</v>
      </c>
      <c r="E52660">
        <v>2017</v>
      </c>
      <c r="F52660">
        <v>6</v>
      </c>
      <c r="G52660" t="s">
        <v>18</v>
      </c>
      <c r="H52660">
        <v>19</v>
      </c>
      <c r="I52660" t="s">
        <v>2629</v>
      </c>
      <c r="J52660">
        <v>42.292174209999999</v>
      </c>
      <c r="K52660">
        <v>-71.077295070000005</v>
      </c>
      <c r="L52660" t="s">
        <v>60587</v>
      </c>
    </row>
    <row r="52661" spans="1:12" x14ac:dyDescent="0.25">
      <c r="A52661" t="s">
        <v>60588</v>
      </c>
      <c r="B52661">
        <v>3125</v>
      </c>
      <c r="C52661" t="s">
        <v>333</v>
      </c>
      <c r="D52661" s="1">
        <v>42914.789583333331</v>
      </c>
      <c r="E52661">
        <v>2017</v>
      </c>
      <c r="F52661">
        <v>6</v>
      </c>
      <c r="G52661" t="s">
        <v>18</v>
      </c>
      <c r="H52661">
        <v>18</v>
      </c>
      <c r="I52661" t="s">
        <v>917</v>
      </c>
      <c r="J52661">
        <v>42.382221950000002</v>
      </c>
      <c r="K52661">
        <v>-71.080311969999997</v>
      </c>
      <c r="L52661" t="s">
        <v>28189</v>
      </c>
    </row>
    <row r="52662" spans="1:12" x14ac:dyDescent="0.25">
      <c r="A52662" t="s">
        <v>60589</v>
      </c>
      <c r="B52662">
        <v>3006</v>
      </c>
      <c r="C52662" t="s">
        <v>17</v>
      </c>
      <c r="D52662" s="1">
        <v>42914.78402777778</v>
      </c>
      <c r="E52662">
        <v>2017</v>
      </c>
      <c r="F52662">
        <v>6</v>
      </c>
      <c r="G52662" t="s">
        <v>18</v>
      </c>
      <c r="H52662">
        <v>18</v>
      </c>
      <c r="I52662" t="s">
        <v>350</v>
      </c>
      <c r="J52662">
        <v>42.34393403</v>
      </c>
      <c r="K52662">
        <v>-71.071687819999994</v>
      </c>
      <c r="L52662" t="s">
        <v>16115</v>
      </c>
    </row>
    <row r="52663" spans="1:12" x14ac:dyDescent="0.25">
      <c r="A52663" t="s">
        <v>60590</v>
      </c>
      <c r="B52663">
        <v>614</v>
      </c>
      <c r="C52663" t="s">
        <v>30</v>
      </c>
      <c r="D52663" s="1">
        <v>42914.777083333334</v>
      </c>
      <c r="E52663">
        <v>2017</v>
      </c>
      <c r="F52663">
        <v>6</v>
      </c>
      <c r="G52663" t="s">
        <v>18</v>
      </c>
      <c r="H52663">
        <v>18</v>
      </c>
      <c r="I52663" t="s">
        <v>437</v>
      </c>
      <c r="J52663">
        <v>42.323807760000001</v>
      </c>
      <c r="K52663">
        <v>-71.089150230000001</v>
      </c>
      <c r="L52663" t="s">
        <v>11082</v>
      </c>
    </row>
    <row r="52664" spans="1:12" x14ac:dyDescent="0.25">
      <c r="A52664" t="s">
        <v>60591</v>
      </c>
      <c r="B52664">
        <v>616</v>
      </c>
      <c r="C52664" t="s">
        <v>333</v>
      </c>
      <c r="D52664" s="1">
        <v>42914.583333333336</v>
      </c>
      <c r="E52664">
        <v>2017</v>
      </c>
      <c r="F52664">
        <v>6</v>
      </c>
      <c r="G52664" t="s">
        <v>18</v>
      </c>
      <c r="H52664">
        <v>14</v>
      </c>
      <c r="I52664" t="s">
        <v>3038</v>
      </c>
      <c r="J52664">
        <v>42.376799939999998</v>
      </c>
      <c r="K52664">
        <v>-71.057008870000004</v>
      </c>
      <c r="L52664" t="s">
        <v>8790</v>
      </c>
    </row>
    <row r="52665" spans="1:12" x14ac:dyDescent="0.25">
      <c r="A52665" t="s">
        <v>60592</v>
      </c>
      <c r="B52665">
        <v>617</v>
      </c>
      <c r="C52665" t="s">
        <v>101</v>
      </c>
      <c r="D52665" s="1">
        <v>42913.791666666664</v>
      </c>
      <c r="E52665">
        <v>2017</v>
      </c>
      <c r="F52665">
        <v>6</v>
      </c>
      <c r="G52665" t="s">
        <v>36</v>
      </c>
      <c r="H52665">
        <v>19</v>
      </c>
      <c r="I52665" t="s">
        <v>350</v>
      </c>
      <c r="J52665">
        <v>42.35311007</v>
      </c>
      <c r="K52665">
        <v>-71.06432264</v>
      </c>
      <c r="L52665" t="s">
        <v>5058</v>
      </c>
    </row>
    <row r="52666" spans="1:12" x14ac:dyDescent="0.25">
      <c r="A52666" t="s">
        <v>60593</v>
      </c>
      <c r="B52666">
        <v>3831</v>
      </c>
      <c r="C52666" t="s">
        <v>74</v>
      </c>
      <c r="D52666" s="1">
        <v>42913.791666666664</v>
      </c>
      <c r="E52666">
        <v>2017</v>
      </c>
      <c r="F52666">
        <v>6</v>
      </c>
      <c r="G52666" t="s">
        <v>36</v>
      </c>
      <c r="H52666">
        <v>19</v>
      </c>
      <c r="I52666" t="s">
        <v>157</v>
      </c>
      <c r="J52666">
        <v>42.280997390000003</v>
      </c>
      <c r="K52666">
        <v>-71.125988730000003</v>
      </c>
      <c r="L52666" t="s">
        <v>60594</v>
      </c>
    </row>
    <row r="52667" spans="1:12" x14ac:dyDescent="0.25">
      <c r="A52667" t="s">
        <v>60595</v>
      </c>
      <c r="B52667">
        <v>3301</v>
      </c>
      <c r="C52667" t="s">
        <v>40</v>
      </c>
      <c r="D52667" s="1">
        <v>42914.767361111109</v>
      </c>
      <c r="E52667">
        <v>2017</v>
      </c>
      <c r="F52667">
        <v>6</v>
      </c>
      <c r="G52667" t="s">
        <v>18</v>
      </c>
      <c r="H52667">
        <v>18</v>
      </c>
      <c r="I52667" t="s">
        <v>108</v>
      </c>
      <c r="J52667">
        <v>42.271323629999998</v>
      </c>
      <c r="K52667">
        <v>-71.081835089999998</v>
      </c>
      <c r="L52667" t="s">
        <v>1084</v>
      </c>
    </row>
    <row r="52668" spans="1:12" x14ac:dyDescent="0.25">
      <c r="A52668" t="s">
        <v>60596</v>
      </c>
      <c r="B52668">
        <v>613</v>
      </c>
      <c r="C52668" t="s">
        <v>17</v>
      </c>
      <c r="D52668" s="1">
        <v>42914.719444444447</v>
      </c>
      <c r="E52668">
        <v>2017</v>
      </c>
      <c r="F52668">
        <v>6</v>
      </c>
      <c r="G52668" t="s">
        <v>18</v>
      </c>
      <c r="H52668">
        <v>17</v>
      </c>
      <c r="I52668" t="s">
        <v>593</v>
      </c>
      <c r="J52668">
        <v>42.347972400000003</v>
      </c>
      <c r="K52668">
        <v>-71.078495820000001</v>
      </c>
      <c r="L52668" t="s">
        <v>2145</v>
      </c>
    </row>
    <row r="52669" spans="1:12" x14ac:dyDescent="0.25">
      <c r="A52669" t="s">
        <v>60597</v>
      </c>
      <c r="B52669">
        <v>619</v>
      </c>
      <c r="C52669" t="s">
        <v>333</v>
      </c>
      <c r="D52669" s="1">
        <v>42895.75</v>
      </c>
      <c r="E52669">
        <v>2017</v>
      </c>
      <c r="F52669">
        <v>6</v>
      </c>
      <c r="G52669" t="s">
        <v>41</v>
      </c>
      <c r="H52669">
        <v>18</v>
      </c>
      <c r="I52669" t="s">
        <v>3043</v>
      </c>
      <c r="J52669">
        <v>42.379218639999998</v>
      </c>
      <c r="K52669">
        <v>-71.068916659999999</v>
      </c>
      <c r="L52669" t="s">
        <v>60598</v>
      </c>
    </row>
    <row r="52670" spans="1:12" x14ac:dyDescent="0.25">
      <c r="A52670" t="s">
        <v>60599</v>
      </c>
      <c r="B52670">
        <v>3201</v>
      </c>
      <c r="C52670" t="s">
        <v>30</v>
      </c>
      <c r="D52670" s="1">
        <v>42887</v>
      </c>
      <c r="E52670">
        <v>2017</v>
      </c>
      <c r="F52670">
        <v>6</v>
      </c>
      <c r="G52670" t="s">
        <v>31</v>
      </c>
      <c r="H52670">
        <v>0</v>
      </c>
      <c r="I52670" t="s">
        <v>2215</v>
      </c>
      <c r="J52670">
        <v>42.343368920000003</v>
      </c>
      <c r="K52670">
        <v>-71.104721580000003</v>
      </c>
      <c r="L52670" t="s">
        <v>2216</v>
      </c>
    </row>
    <row r="52671" spans="1:12" x14ac:dyDescent="0.25">
      <c r="A52671" t="s">
        <v>60600</v>
      </c>
      <c r="B52671">
        <v>724</v>
      </c>
      <c r="C52671" t="s">
        <v>30</v>
      </c>
      <c r="D52671" s="1">
        <v>42912.993055555555</v>
      </c>
      <c r="E52671">
        <v>2017</v>
      </c>
      <c r="F52671">
        <v>6</v>
      </c>
      <c r="G52671" t="s">
        <v>46</v>
      </c>
      <c r="H52671">
        <v>23</v>
      </c>
      <c r="I52671" t="s">
        <v>829</v>
      </c>
      <c r="J52671">
        <v>42.316942439999998</v>
      </c>
      <c r="K52671">
        <v>-71.069912130000006</v>
      </c>
      <c r="L52671" t="s">
        <v>12227</v>
      </c>
    </row>
    <row r="52672" spans="1:12" x14ac:dyDescent="0.25">
      <c r="A52672" t="s">
        <v>60601</v>
      </c>
      <c r="B52672">
        <v>3831</v>
      </c>
      <c r="C52672" t="s">
        <v>30</v>
      </c>
      <c r="D52672" s="1">
        <v>42914.790277777778</v>
      </c>
      <c r="E52672">
        <v>2017</v>
      </c>
      <c r="F52672">
        <v>6</v>
      </c>
      <c r="G52672" t="s">
        <v>18</v>
      </c>
      <c r="H52672">
        <v>18</v>
      </c>
      <c r="I52672" t="s">
        <v>848</v>
      </c>
      <c r="J52672">
        <v>42.335097900000001</v>
      </c>
      <c r="K52672">
        <v>-71.108312220000002</v>
      </c>
      <c r="L52672" t="s">
        <v>849</v>
      </c>
    </row>
    <row r="52673" spans="1:12" x14ac:dyDescent="0.25">
      <c r="A52673" t="s">
        <v>60602</v>
      </c>
      <c r="B52673">
        <v>3301</v>
      </c>
      <c r="C52673" t="s">
        <v>30</v>
      </c>
      <c r="D52673" s="1">
        <v>42914.724305555559</v>
      </c>
      <c r="E52673">
        <v>2017</v>
      </c>
      <c r="F52673">
        <v>6</v>
      </c>
      <c r="G52673" t="s">
        <v>18</v>
      </c>
      <c r="H52673">
        <v>17</v>
      </c>
      <c r="I52673" t="s">
        <v>1995</v>
      </c>
      <c r="J52673">
        <v>42.31462973</v>
      </c>
      <c r="K52673">
        <v>-71.092615199999997</v>
      </c>
      <c r="L52673" t="s">
        <v>1996</v>
      </c>
    </row>
    <row r="52674" spans="1:12" x14ac:dyDescent="0.25">
      <c r="A52674" t="s">
        <v>60603</v>
      </c>
      <c r="B52674">
        <v>3410</v>
      </c>
      <c r="C52674" t="s">
        <v>74</v>
      </c>
      <c r="D52674" s="1">
        <v>42914.748611111114</v>
      </c>
      <c r="E52674">
        <v>2017</v>
      </c>
      <c r="F52674">
        <v>6</v>
      </c>
      <c r="G52674" t="s">
        <v>18</v>
      </c>
      <c r="H52674">
        <v>17</v>
      </c>
      <c r="I52674" t="s">
        <v>2108</v>
      </c>
      <c r="J52674">
        <v>42.286240790000001</v>
      </c>
      <c r="K52674">
        <v>-71.137637240000004</v>
      </c>
      <c r="L52674" t="s">
        <v>22419</v>
      </c>
    </row>
    <row r="52675" spans="1:12" x14ac:dyDescent="0.25">
      <c r="A52675" t="s">
        <v>60604</v>
      </c>
      <c r="B52675">
        <v>3006</v>
      </c>
      <c r="C52675" t="s">
        <v>40</v>
      </c>
      <c r="D52675" s="1">
        <v>42914.695138888892</v>
      </c>
      <c r="E52675">
        <v>2017</v>
      </c>
      <c r="F52675">
        <v>6</v>
      </c>
      <c r="G52675" t="s">
        <v>18</v>
      </c>
      <c r="H52675">
        <v>16</v>
      </c>
      <c r="I52675" t="s">
        <v>1003</v>
      </c>
      <c r="J52675">
        <v>42.280921540000001</v>
      </c>
      <c r="K52675">
        <v>-71.087662640000005</v>
      </c>
      <c r="L52675" t="s">
        <v>5283</v>
      </c>
    </row>
    <row r="52676" spans="1:12" x14ac:dyDescent="0.25">
      <c r="A52676" t="s">
        <v>60605</v>
      </c>
      <c r="B52676">
        <v>3114</v>
      </c>
      <c r="C52676" t="s">
        <v>30</v>
      </c>
      <c r="D52676" s="1">
        <v>42914.717361111114</v>
      </c>
      <c r="E52676">
        <v>2017</v>
      </c>
      <c r="F52676">
        <v>6</v>
      </c>
      <c r="G52676" t="s">
        <v>18</v>
      </c>
      <c r="H52676">
        <v>17</v>
      </c>
      <c r="I52676" t="s">
        <v>8840</v>
      </c>
      <c r="J52676">
        <v>42.319407490000003</v>
      </c>
      <c r="K52676">
        <v>-71.075678420000003</v>
      </c>
      <c r="L52676" t="s">
        <v>29640</v>
      </c>
    </row>
    <row r="52677" spans="1:12" x14ac:dyDescent="0.25">
      <c r="A52677" t="s">
        <v>60606</v>
      </c>
      <c r="B52677">
        <v>3115</v>
      </c>
      <c r="C52677" t="s">
        <v>55</v>
      </c>
      <c r="D52677" s="1">
        <v>42914.756944444445</v>
      </c>
      <c r="E52677">
        <v>2017</v>
      </c>
      <c r="F52677">
        <v>6</v>
      </c>
      <c r="G52677" t="s">
        <v>18</v>
      </c>
      <c r="H52677">
        <v>18</v>
      </c>
      <c r="I52677" t="s">
        <v>1037</v>
      </c>
      <c r="J52677">
        <v>42.328099659999999</v>
      </c>
      <c r="K52677">
        <v>-71.063216760000003</v>
      </c>
      <c r="L52677" t="s">
        <v>9521</v>
      </c>
    </row>
    <row r="52678" spans="1:12" x14ac:dyDescent="0.25">
      <c r="A52678" t="s">
        <v>60607</v>
      </c>
      <c r="B52678">
        <v>2629</v>
      </c>
      <c r="C52678" t="s">
        <v>101</v>
      </c>
      <c r="D52678" s="1">
        <v>42914.746527777781</v>
      </c>
      <c r="E52678">
        <v>2017</v>
      </c>
      <c r="F52678">
        <v>6</v>
      </c>
      <c r="G52678" t="s">
        <v>18</v>
      </c>
      <c r="H52678">
        <v>17</v>
      </c>
      <c r="I52678" t="s">
        <v>3384</v>
      </c>
      <c r="J52678">
        <v>42.356023729999997</v>
      </c>
      <c r="K52678">
        <v>-71.06177615</v>
      </c>
      <c r="L52678" t="s">
        <v>7473</v>
      </c>
    </row>
    <row r="52679" spans="1:12" x14ac:dyDescent="0.25">
      <c r="A52679" t="s">
        <v>60607</v>
      </c>
      <c r="B52679">
        <v>802</v>
      </c>
      <c r="C52679" t="s">
        <v>101</v>
      </c>
      <c r="D52679" s="1">
        <v>42914.746527777781</v>
      </c>
      <c r="E52679">
        <v>2017</v>
      </c>
      <c r="F52679">
        <v>6</v>
      </c>
      <c r="G52679" t="s">
        <v>18</v>
      </c>
      <c r="H52679">
        <v>17</v>
      </c>
      <c r="I52679" t="s">
        <v>3384</v>
      </c>
      <c r="J52679">
        <v>42.356023729999997</v>
      </c>
      <c r="K52679">
        <v>-71.06177615</v>
      </c>
      <c r="L52679" t="s">
        <v>7473</v>
      </c>
    </row>
    <row r="52680" spans="1:12" x14ac:dyDescent="0.25">
      <c r="A52680" t="s">
        <v>60608</v>
      </c>
      <c r="B52680">
        <v>1001</v>
      </c>
      <c r="C52680" t="s">
        <v>61</v>
      </c>
      <c r="D52680" s="1">
        <v>42914.732638888891</v>
      </c>
      <c r="E52680">
        <v>2017</v>
      </c>
      <c r="F52680">
        <v>6</v>
      </c>
      <c r="G52680" t="s">
        <v>18</v>
      </c>
      <c r="H52680">
        <v>17</v>
      </c>
      <c r="I52680" t="s">
        <v>589</v>
      </c>
      <c r="J52680">
        <v>42.310698039999998</v>
      </c>
      <c r="K52680">
        <v>-71.071190680000001</v>
      </c>
      <c r="L52680" t="s">
        <v>9299</v>
      </c>
    </row>
    <row r="52681" spans="1:12" x14ac:dyDescent="0.25">
      <c r="A52681" t="s">
        <v>60609</v>
      </c>
      <c r="B52681">
        <v>613</v>
      </c>
      <c r="C52681" t="s">
        <v>17</v>
      </c>
      <c r="D52681" s="1">
        <v>42914.541666666664</v>
      </c>
      <c r="E52681">
        <v>2017</v>
      </c>
      <c r="F52681">
        <v>6</v>
      </c>
      <c r="G52681" t="s">
        <v>18</v>
      </c>
      <c r="H52681">
        <v>13</v>
      </c>
      <c r="I52681" t="s">
        <v>105</v>
      </c>
      <c r="J52681">
        <v>42.34862382</v>
      </c>
      <c r="K52681">
        <v>-71.082776370000005</v>
      </c>
      <c r="L52681" t="s">
        <v>795</v>
      </c>
    </row>
    <row r="52682" spans="1:12" x14ac:dyDescent="0.25">
      <c r="A52682" t="s">
        <v>60610</v>
      </c>
      <c r="B52682">
        <v>3831</v>
      </c>
      <c r="C52682" t="s">
        <v>30</v>
      </c>
      <c r="D52682" s="1">
        <v>42914.76458333333</v>
      </c>
      <c r="E52682">
        <v>2017</v>
      </c>
      <c r="F52682">
        <v>6</v>
      </c>
      <c r="G52682" t="s">
        <v>18</v>
      </c>
      <c r="H52682">
        <v>18</v>
      </c>
      <c r="I52682" t="s">
        <v>2200</v>
      </c>
      <c r="J52682">
        <v>42.327151960000002</v>
      </c>
      <c r="K52682">
        <v>-71.08728395</v>
      </c>
      <c r="L52682" t="s">
        <v>60611</v>
      </c>
    </row>
    <row r="52683" spans="1:12" x14ac:dyDescent="0.25">
      <c r="A52683" t="s">
        <v>60612</v>
      </c>
      <c r="B52683">
        <v>3831</v>
      </c>
      <c r="C52683" t="s">
        <v>30</v>
      </c>
      <c r="D52683" s="1">
        <v>42914.291666666664</v>
      </c>
      <c r="E52683">
        <v>2017</v>
      </c>
      <c r="F52683">
        <v>6</v>
      </c>
      <c r="G52683" t="s">
        <v>18</v>
      </c>
      <c r="H52683">
        <v>7</v>
      </c>
      <c r="I52683" t="s">
        <v>3022</v>
      </c>
      <c r="J52683">
        <v>42.316713929999999</v>
      </c>
      <c r="K52683">
        <v>-71.086713680000003</v>
      </c>
      <c r="L52683" t="s">
        <v>16279</v>
      </c>
    </row>
    <row r="52684" spans="1:12" x14ac:dyDescent="0.25">
      <c r="A52684" t="s">
        <v>60613</v>
      </c>
      <c r="B52684">
        <v>3305</v>
      </c>
      <c r="C52684" t="s">
        <v>101</v>
      </c>
      <c r="D52684" s="1">
        <v>42914.697222222225</v>
      </c>
      <c r="E52684">
        <v>2017</v>
      </c>
      <c r="F52684">
        <v>6</v>
      </c>
      <c r="G52684" t="s">
        <v>18</v>
      </c>
      <c r="H52684">
        <v>16</v>
      </c>
      <c r="I52684" t="s">
        <v>1950</v>
      </c>
      <c r="L52684" t="s">
        <v>137</v>
      </c>
    </row>
    <row r="52685" spans="1:12" x14ac:dyDescent="0.25">
      <c r="A52685" t="s">
        <v>60614</v>
      </c>
      <c r="B52685">
        <v>3115</v>
      </c>
      <c r="C52685" t="s">
        <v>55</v>
      </c>
      <c r="D52685" s="1">
        <v>42914.75277777778</v>
      </c>
      <c r="E52685">
        <v>2017</v>
      </c>
      <c r="F52685">
        <v>6</v>
      </c>
      <c r="G52685" t="s">
        <v>18</v>
      </c>
      <c r="H52685">
        <v>18</v>
      </c>
      <c r="I52685" t="s">
        <v>179</v>
      </c>
      <c r="J52685">
        <v>42.361838570000003</v>
      </c>
      <c r="K52685">
        <v>-71.059764889999997</v>
      </c>
      <c r="L52685" t="s">
        <v>180</v>
      </c>
    </row>
    <row r="52686" spans="1:12" x14ac:dyDescent="0.25">
      <c r="A52686" t="s">
        <v>60615</v>
      </c>
      <c r="B52686">
        <v>617</v>
      </c>
      <c r="C52686" t="s">
        <v>17</v>
      </c>
      <c r="D52686" s="1">
        <v>42908.333333333336</v>
      </c>
      <c r="E52686">
        <v>2017</v>
      </c>
      <c r="F52686">
        <v>6</v>
      </c>
      <c r="G52686" t="s">
        <v>31</v>
      </c>
      <c r="H52686">
        <v>8</v>
      </c>
      <c r="I52686" t="s">
        <v>120</v>
      </c>
      <c r="J52686">
        <v>42.354519310000001</v>
      </c>
      <c r="K52686">
        <v>-71.075880819999995</v>
      </c>
      <c r="L52686" t="s">
        <v>6392</v>
      </c>
    </row>
    <row r="52687" spans="1:12" x14ac:dyDescent="0.25">
      <c r="A52687" t="s">
        <v>60616</v>
      </c>
      <c r="B52687">
        <v>3810</v>
      </c>
      <c r="C52687" t="s">
        <v>55</v>
      </c>
      <c r="D52687" s="1">
        <v>42914.722916666666</v>
      </c>
      <c r="E52687">
        <v>2017</v>
      </c>
      <c r="F52687">
        <v>6</v>
      </c>
      <c r="G52687" t="s">
        <v>18</v>
      </c>
      <c r="H52687">
        <v>17</v>
      </c>
      <c r="I52687" t="s">
        <v>1429</v>
      </c>
      <c r="J52687">
        <v>42.350646169999997</v>
      </c>
      <c r="K52687">
        <v>-71.051061099999998</v>
      </c>
      <c r="L52687" t="s">
        <v>18333</v>
      </c>
    </row>
    <row r="52688" spans="1:12" x14ac:dyDescent="0.25">
      <c r="A52688" t="s">
        <v>60617</v>
      </c>
      <c r="B52688">
        <v>3006</v>
      </c>
      <c r="C52688" t="s">
        <v>61</v>
      </c>
      <c r="D52688" s="1">
        <v>42914.729861111111</v>
      </c>
      <c r="E52688">
        <v>2017</v>
      </c>
      <c r="F52688">
        <v>6</v>
      </c>
      <c r="G52688" t="s">
        <v>18</v>
      </c>
      <c r="H52688">
        <v>17</v>
      </c>
      <c r="I52688" t="s">
        <v>176</v>
      </c>
      <c r="J52688">
        <v>42.295571850000002</v>
      </c>
      <c r="K52688">
        <v>-71.061520740000006</v>
      </c>
      <c r="L52688" t="s">
        <v>22239</v>
      </c>
    </row>
    <row r="52689" spans="1:12" x14ac:dyDescent="0.25">
      <c r="A52689" t="s">
        <v>60618</v>
      </c>
      <c r="B52689">
        <v>1102</v>
      </c>
      <c r="C52689" t="s">
        <v>30</v>
      </c>
      <c r="D52689" s="1">
        <v>42914.583333333336</v>
      </c>
      <c r="E52689">
        <v>2017</v>
      </c>
      <c r="F52689">
        <v>6</v>
      </c>
      <c r="G52689" t="s">
        <v>18</v>
      </c>
      <c r="H52689">
        <v>14</v>
      </c>
      <c r="I52689" t="s">
        <v>868</v>
      </c>
      <c r="J52689">
        <v>42.323391270000002</v>
      </c>
      <c r="K52689">
        <v>-71.095474749999994</v>
      </c>
      <c r="L52689" t="s">
        <v>18143</v>
      </c>
    </row>
    <row r="52690" spans="1:12" x14ac:dyDescent="0.25">
      <c r="A52690" t="s">
        <v>60619</v>
      </c>
      <c r="B52690">
        <v>3006</v>
      </c>
      <c r="C52690" t="s">
        <v>101</v>
      </c>
      <c r="D52690" s="1">
        <v>42914.718055555553</v>
      </c>
      <c r="E52690">
        <v>2017</v>
      </c>
      <c r="F52690">
        <v>6</v>
      </c>
      <c r="G52690" t="s">
        <v>18</v>
      </c>
      <c r="H52690">
        <v>17</v>
      </c>
      <c r="I52690" t="s">
        <v>4453</v>
      </c>
      <c r="J52690">
        <v>42.353252640000001</v>
      </c>
      <c r="K52690">
        <v>-71.062531179999993</v>
      </c>
      <c r="L52690" t="s">
        <v>38653</v>
      </c>
    </row>
    <row r="52691" spans="1:12" x14ac:dyDescent="0.25">
      <c r="A52691" t="s">
        <v>60620</v>
      </c>
      <c r="B52691">
        <v>3801</v>
      </c>
      <c r="C52691" t="s">
        <v>24</v>
      </c>
      <c r="D52691" s="1">
        <v>42914.720833333333</v>
      </c>
      <c r="E52691">
        <v>2017</v>
      </c>
      <c r="F52691">
        <v>6</v>
      </c>
      <c r="G52691" t="s">
        <v>18</v>
      </c>
      <c r="H52691">
        <v>17</v>
      </c>
      <c r="I52691" t="s">
        <v>8933</v>
      </c>
      <c r="L52691" t="s">
        <v>137</v>
      </c>
    </row>
    <row r="52692" spans="1:12" x14ac:dyDescent="0.25">
      <c r="A52692" t="s">
        <v>60621</v>
      </c>
      <c r="B52692">
        <v>3006</v>
      </c>
      <c r="C52692" t="s">
        <v>101</v>
      </c>
      <c r="D52692" s="1">
        <v>42914.638194444444</v>
      </c>
      <c r="E52692">
        <v>2017</v>
      </c>
      <c r="F52692">
        <v>6</v>
      </c>
      <c r="G52692" t="s">
        <v>18</v>
      </c>
      <c r="H52692">
        <v>15</v>
      </c>
      <c r="I52692" t="s">
        <v>192</v>
      </c>
      <c r="J52692">
        <v>42.351784539999997</v>
      </c>
      <c r="K52692">
        <v>-71.055907619999999</v>
      </c>
      <c r="L52692" t="s">
        <v>21588</v>
      </c>
    </row>
    <row r="52693" spans="1:12" x14ac:dyDescent="0.25">
      <c r="A52693" t="s">
        <v>60622</v>
      </c>
      <c r="B52693">
        <v>3114</v>
      </c>
      <c r="C52693" t="s">
        <v>30</v>
      </c>
      <c r="D52693" s="1">
        <v>42914.72152777778</v>
      </c>
      <c r="E52693">
        <v>2017</v>
      </c>
      <c r="F52693">
        <v>6</v>
      </c>
      <c r="G52693" t="s">
        <v>18</v>
      </c>
      <c r="H52693">
        <v>17</v>
      </c>
      <c r="I52693" t="s">
        <v>412</v>
      </c>
      <c r="J52693">
        <v>42.31847226</v>
      </c>
      <c r="K52693">
        <v>-71.084092889999994</v>
      </c>
      <c r="L52693" t="s">
        <v>413</v>
      </c>
    </row>
    <row r="52694" spans="1:12" x14ac:dyDescent="0.25">
      <c r="A52694" t="s">
        <v>60623</v>
      </c>
      <c r="B52694">
        <v>3802</v>
      </c>
      <c r="C52694" t="s">
        <v>333</v>
      </c>
      <c r="D52694" s="1">
        <v>42914.716666666667</v>
      </c>
      <c r="E52694">
        <v>2017</v>
      </c>
      <c r="F52694">
        <v>6</v>
      </c>
      <c r="G52694" t="s">
        <v>18</v>
      </c>
      <c r="H52694">
        <v>17</v>
      </c>
      <c r="I52694" t="s">
        <v>3043</v>
      </c>
      <c r="J52694">
        <v>42.38415612</v>
      </c>
      <c r="K52694">
        <v>-71.072572879999996</v>
      </c>
      <c r="L52694" t="s">
        <v>11655</v>
      </c>
    </row>
    <row r="52695" spans="1:12" x14ac:dyDescent="0.25">
      <c r="A52695" t="s">
        <v>60624</v>
      </c>
      <c r="B52695">
        <v>3115</v>
      </c>
      <c r="C52695" t="s">
        <v>74</v>
      </c>
      <c r="D52695" s="1">
        <v>42914.693055555559</v>
      </c>
      <c r="E52695">
        <v>2017</v>
      </c>
      <c r="F52695">
        <v>6</v>
      </c>
      <c r="G52695" t="s">
        <v>18</v>
      </c>
      <c r="H52695">
        <v>16</v>
      </c>
      <c r="I52695" t="s">
        <v>17765</v>
      </c>
      <c r="J52695">
        <v>42.281545219999998</v>
      </c>
      <c r="K52695">
        <v>-71.132185590000006</v>
      </c>
      <c r="L52695" t="s">
        <v>60625</v>
      </c>
    </row>
    <row r="52696" spans="1:12" x14ac:dyDescent="0.25">
      <c r="A52696" t="s">
        <v>60626</v>
      </c>
      <c r="B52696">
        <v>2647</v>
      </c>
      <c r="C52696" t="s">
        <v>30</v>
      </c>
      <c r="D52696" s="1">
        <v>42914.729861111111</v>
      </c>
      <c r="E52696">
        <v>2017</v>
      </c>
      <c r="F52696">
        <v>6</v>
      </c>
      <c r="G52696" t="s">
        <v>18</v>
      </c>
      <c r="H52696">
        <v>17</v>
      </c>
      <c r="I52696" t="s">
        <v>589</v>
      </c>
      <c r="J52696">
        <v>42.308769589999997</v>
      </c>
      <c r="K52696">
        <v>-71.074607169999993</v>
      </c>
      <c r="L52696" t="s">
        <v>11807</v>
      </c>
    </row>
    <row r="52697" spans="1:12" x14ac:dyDescent="0.25">
      <c r="A52697" t="s">
        <v>60627</v>
      </c>
      <c r="B52697">
        <v>2647</v>
      </c>
      <c r="C52697" t="s">
        <v>61</v>
      </c>
      <c r="D52697" s="1">
        <v>42914.693749999999</v>
      </c>
      <c r="E52697">
        <v>2017</v>
      </c>
      <c r="F52697">
        <v>6</v>
      </c>
      <c r="G52697" t="s">
        <v>18</v>
      </c>
      <c r="H52697">
        <v>16</v>
      </c>
      <c r="I52697" t="s">
        <v>524</v>
      </c>
      <c r="J52697">
        <v>42.309470159999996</v>
      </c>
      <c r="K52697">
        <v>-71.066644240000002</v>
      </c>
      <c r="L52697" t="s">
        <v>3925</v>
      </c>
    </row>
    <row r="52698" spans="1:12" x14ac:dyDescent="0.25">
      <c r="A52698" t="s">
        <v>60628</v>
      </c>
      <c r="B52698">
        <v>735</v>
      </c>
      <c r="C52698" t="s">
        <v>30</v>
      </c>
      <c r="D52698" s="1">
        <v>42927.916666666664</v>
      </c>
      <c r="E52698">
        <v>2017</v>
      </c>
      <c r="F52698">
        <v>7</v>
      </c>
      <c r="G52698" t="s">
        <v>36</v>
      </c>
      <c r="H52698">
        <v>22</v>
      </c>
      <c r="I52698" t="s">
        <v>5744</v>
      </c>
      <c r="J52698">
        <v>42.321749310000001</v>
      </c>
      <c r="K52698">
        <v>-71.081913130000004</v>
      </c>
      <c r="L52698" t="s">
        <v>60629</v>
      </c>
    </row>
    <row r="52699" spans="1:12" x14ac:dyDescent="0.25">
      <c r="A52699" t="s">
        <v>60628</v>
      </c>
      <c r="B52699">
        <v>724</v>
      </c>
      <c r="C52699" t="s">
        <v>30</v>
      </c>
      <c r="D52699" s="1">
        <v>42927.916666666664</v>
      </c>
      <c r="E52699">
        <v>2017</v>
      </c>
      <c r="F52699">
        <v>7</v>
      </c>
      <c r="G52699" t="s">
        <v>36</v>
      </c>
      <c r="H52699">
        <v>22</v>
      </c>
      <c r="I52699" t="s">
        <v>5744</v>
      </c>
      <c r="J52699">
        <v>42.321749310000001</v>
      </c>
      <c r="K52699">
        <v>-71.081913130000004</v>
      </c>
      <c r="L52699" t="s">
        <v>60629</v>
      </c>
    </row>
    <row r="52700" spans="1:12" x14ac:dyDescent="0.25">
      <c r="A52700" t="s">
        <v>60630</v>
      </c>
      <c r="B52700">
        <v>3820</v>
      </c>
      <c r="C52700" t="s">
        <v>101</v>
      </c>
      <c r="D52700" s="1">
        <v>42914.618055555555</v>
      </c>
      <c r="E52700">
        <v>2017</v>
      </c>
      <c r="F52700">
        <v>6</v>
      </c>
      <c r="G52700" t="s">
        <v>18</v>
      </c>
      <c r="H52700">
        <v>14</v>
      </c>
      <c r="I52700" t="s">
        <v>4767</v>
      </c>
      <c r="J52700">
        <v>42.362402809999999</v>
      </c>
      <c r="K52700">
        <v>-71.069546520000003</v>
      </c>
      <c r="L52700" t="s">
        <v>4768</v>
      </c>
    </row>
    <row r="52701" spans="1:12" x14ac:dyDescent="0.25">
      <c r="A52701" t="s">
        <v>60631</v>
      </c>
      <c r="B52701">
        <v>1810</v>
      </c>
      <c r="C52701" t="s">
        <v>101</v>
      </c>
      <c r="D52701" s="1">
        <v>43045.548611111109</v>
      </c>
      <c r="E52701">
        <v>2017</v>
      </c>
      <c r="F52701">
        <v>11</v>
      </c>
      <c r="G52701" t="s">
        <v>46</v>
      </c>
      <c r="H52701">
        <v>13</v>
      </c>
      <c r="I52701" t="s">
        <v>437</v>
      </c>
      <c r="J52701">
        <v>42.352729480000001</v>
      </c>
      <c r="K52701">
        <v>-71.062562909999997</v>
      </c>
      <c r="L52701" t="s">
        <v>2517</v>
      </c>
    </row>
    <row r="52702" spans="1:12" x14ac:dyDescent="0.25">
      <c r="A52702" t="s">
        <v>60631</v>
      </c>
      <c r="B52702">
        <v>1849</v>
      </c>
      <c r="C52702" t="s">
        <v>101</v>
      </c>
      <c r="D52702" s="1">
        <v>43045.548611111109</v>
      </c>
      <c r="E52702">
        <v>2017</v>
      </c>
      <c r="F52702">
        <v>11</v>
      </c>
      <c r="G52702" t="s">
        <v>46</v>
      </c>
      <c r="H52702">
        <v>13</v>
      </c>
      <c r="I52702" t="s">
        <v>437</v>
      </c>
      <c r="J52702">
        <v>42.352729480000001</v>
      </c>
      <c r="K52702">
        <v>-71.062562909999997</v>
      </c>
      <c r="L52702" t="s">
        <v>2517</v>
      </c>
    </row>
    <row r="52703" spans="1:12" x14ac:dyDescent="0.25">
      <c r="A52703" t="s">
        <v>60631</v>
      </c>
      <c r="B52703">
        <v>3125</v>
      </c>
      <c r="C52703" t="s">
        <v>101</v>
      </c>
      <c r="D52703" s="1">
        <v>43045.548611111109</v>
      </c>
      <c r="E52703">
        <v>2017</v>
      </c>
      <c r="F52703">
        <v>11</v>
      </c>
      <c r="G52703" t="s">
        <v>46</v>
      </c>
      <c r="H52703">
        <v>13</v>
      </c>
      <c r="I52703" t="s">
        <v>437</v>
      </c>
      <c r="J52703">
        <v>42.352729480000001</v>
      </c>
      <c r="K52703">
        <v>-71.062562909999997</v>
      </c>
      <c r="L52703" t="s">
        <v>2517</v>
      </c>
    </row>
    <row r="52704" spans="1:12" x14ac:dyDescent="0.25">
      <c r="A52704" t="s">
        <v>60632</v>
      </c>
      <c r="B52704">
        <v>2405</v>
      </c>
      <c r="C52704" t="s">
        <v>131</v>
      </c>
      <c r="D52704" s="1">
        <v>42914.702777777777</v>
      </c>
      <c r="E52704">
        <v>2017</v>
      </c>
      <c r="F52704">
        <v>6</v>
      </c>
      <c r="G52704" t="s">
        <v>18</v>
      </c>
      <c r="H52704">
        <v>16</v>
      </c>
      <c r="I52704" t="s">
        <v>3885</v>
      </c>
      <c r="L52704" t="s">
        <v>137</v>
      </c>
    </row>
    <row r="52705" spans="1:12" x14ac:dyDescent="0.25">
      <c r="A52705" t="s">
        <v>60633</v>
      </c>
      <c r="B52705">
        <v>613</v>
      </c>
      <c r="C52705" t="s">
        <v>17</v>
      </c>
      <c r="D52705" s="1">
        <v>42914.645833333336</v>
      </c>
      <c r="E52705">
        <v>2017</v>
      </c>
      <c r="F52705">
        <v>6</v>
      </c>
      <c r="G52705" t="s">
        <v>18</v>
      </c>
      <c r="H52705">
        <v>15</v>
      </c>
      <c r="I52705" t="s">
        <v>593</v>
      </c>
      <c r="J52705">
        <v>42.347972400000003</v>
      </c>
      <c r="K52705">
        <v>-71.078495820000001</v>
      </c>
      <c r="L52705" t="s">
        <v>2145</v>
      </c>
    </row>
    <row r="52706" spans="1:12" x14ac:dyDescent="0.25">
      <c r="A52706" t="s">
        <v>60634</v>
      </c>
      <c r="B52706">
        <v>3115</v>
      </c>
      <c r="C52706" t="s">
        <v>61</v>
      </c>
      <c r="D52706" s="1">
        <v>42909.625</v>
      </c>
      <c r="E52706">
        <v>2017</v>
      </c>
      <c r="F52706">
        <v>6</v>
      </c>
      <c r="G52706" t="s">
        <v>41</v>
      </c>
      <c r="H52706">
        <v>15</v>
      </c>
      <c r="I52706" t="s">
        <v>589</v>
      </c>
      <c r="J52706">
        <v>42.313634090000001</v>
      </c>
      <c r="K52706">
        <v>-71.067780249999998</v>
      </c>
      <c r="L52706" t="s">
        <v>6113</v>
      </c>
    </row>
    <row r="52707" spans="1:12" x14ac:dyDescent="0.25">
      <c r="A52707" t="s">
        <v>60635</v>
      </c>
      <c r="B52707">
        <v>3114</v>
      </c>
      <c r="C52707" t="s">
        <v>68</v>
      </c>
      <c r="D52707" s="1">
        <v>42914.715277777781</v>
      </c>
      <c r="E52707">
        <v>2017</v>
      </c>
      <c r="F52707">
        <v>6</v>
      </c>
      <c r="G52707" t="s">
        <v>18</v>
      </c>
      <c r="H52707">
        <v>17</v>
      </c>
      <c r="I52707" t="s">
        <v>227</v>
      </c>
      <c r="J52707">
        <v>42.256215920000002</v>
      </c>
      <c r="K52707">
        <v>-71.124019469999993</v>
      </c>
      <c r="L52707" t="s">
        <v>1953</v>
      </c>
    </row>
    <row r="52708" spans="1:12" x14ac:dyDescent="0.25">
      <c r="A52708" t="s">
        <v>60636</v>
      </c>
      <c r="B52708">
        <v>3801</v>
      </c>
      <c r="C52708" t="s">
        <v>30</v>
      </c>
      <c r="D52708" s="1">
        <v>42914.662499999999</v>
      </c>
      <c r="E52708">
        <v>2017</v>
      </c>
      <c r="F52708">
        <v>6</v>
      </c>
      <c r="G52708" t="s">
        <v>18</v>
      </c>
      <c r="H52708">
        <v>15</v>
      </c>
      <c r="I52708" t="s">
        <v>1195</v>
      </c>
      <c r="L52708" t="s">
        <v>137</v>
      </c>
    </row>
    <row r="52709" spans="1:12" x14ac:dyDescent="0.25">
      <c r="A52709" t="s">
        <v>60637</v>
      </c>
      <c r="B52709">
        <v>802</v>
      </c>
      <c r="C52709" t="s">
        <v>17</v>
      </c>
      <c r="D52709" s="1">
        <v>42914.678472222222</v>
      </c>
      <c r="E52709">
        <v>2017</v>
      </c>
      <c r="F52709">
        <v>6</v>
      </c>
      <c r="G52709" t="s">
        <v>18</v>
      </c>
      <c r="H52709">
        <v>16</v>
      </c>
      <c r="I52709" t="s">
        <v>11325</v>
      </c>
      <c r="J52709">
        <v>42.334866140000003</v>
      </c>
      <c r="K52709">
        <v>-71.0785518</v>
      </c>
      <c r="L52709" t="s">
        <v>18810</v>
      </c>
    </row>
    <row r="52710" spans="1:12" x14ac:dyDescent="0.25">
      <c r="A52710" t="s">
        <v>60637</v>
      </c>
      <c r="B52710">
        <v>2405</v>
      </c>
      <c r="C52710" t="s">
        <v>17</v>
      </c>
      <c r="D52710" s="1">
        <v>42914.678472222222</v>
      </c>
      <c r="E52710">
        <v>2017</v>
      </c>
      <c r="F52710">
        <v>6</v>
      </c>
      <c r="G52710" t="s">
        <v>18</v>
      </c>
      <c r="H52710">
        <v>16</v>
      </c>
      <c r="I52710" t="s">
        <v>11325</v>
      </c>
      <c r="J52710">
        <v>42.334866140000003</v>
      </c>
      <c r="K52710">
        <v>-71.0785518</v>
      </c>
      <c r="L52710" t="s">
        <v>18810</v>
      </c>
    </row>
    <row r="52711" spans="1:12" x14ac:dyDescent="0.25">
      <c r="A52711" t="s">
        <v>60638</v>
      </c>
      <c r="B52711">
        <v>3114</v>
      </c>
      <c r="C52711" t="s">
        <v>74</v>
      </c>
      <c r="D52711" s="1">
        <v>42914.5</v>
      </c>
      <c r="E52711">
        <v>2017</v>
      </c>
      <c r="F52711">
        <v>6</v>
      </c>
      <c r="G52711" t="s">
        <v>18</v>
      </c>
      <c r="H52711">
        <v>12</v>
      </c>
      <c r="I52711" t="s">
        <v>224</v>
      </c>
      <c r="J52711">
        <v>42.341287510000001</v>
      </c>
      <c r="K52711">
        <v>-71.054679329999999</v>
      </c>
      <c r="L52711" t="s">
        <v>2820</v>
      </c>
    </row>
    <row r="52712" spans="1:12" x14ac:dyDescent="0.25">
      <c r="A52712" t="s">
        <v>60639</v>
      </c>
      <c r="B52712">
        <v>3115</v>
      </c>
      <c r="C52712" t="s">
        <v>74</v>
      </c>
      <c r="D52712" s="1">
        <v>42914.5</v>
      </c>
      <c r="E52712">
        <v>2017</v>
      </c>
      <c r="F52712">
        <v>6</v>
      </c>
      <c r="G52712" t="s">
        <v>18</v>
      </c>
      <c r="H52712">
        <v>12</v>
      </c>
      <c r="I52712" t="s">
        <v>224</v>
      </c>
      <c r="J52712">
        <v>42.341287510000001</v>
      </c>
      <c r="K52712">
        <v>-71.054679329999999</v>
      </c>
      <c r="L52712" t="s">
        <v>2820</v>
      </c>
    </row>
    <row r="52713" spans="1:12" x14ac:dyDescent="0.25">
      <c r="A52713" t="s">
        <v>60640</v>
      </c>
      <c r="B52713">
        <v>3115</v>
      </c>
      <c r="C52713" t="s">
        <v>74</v>
      </c>
      <c r="D52713" s="1">
        <v>42914.5</v>
      </c>
      <c r="E52713">
        <v>2017</v>
      </c>
      <c r="F52713">
        <v>6</v>
      </c>
      <c r="G52713" t="s">
        <v>18</v>
      </c>
      <c r="H52713">
        <v>12</v>
      </c>
      <c r="I52713" t="s">
        <v>224</v>
      </c>
      <c r="J52713">
        <v>42.341287510000001</v>
      </c>
      <c r="K52713">
        <v>-71.054679329999999</v>
      </c>
      <c r="L52713" t="s">
        <v>2820</v>
      </c>
    </row>
    <row r="52714" spans="1:12" x14ac:dyDescent="0.25">
      <c r="A52714" t="s">
        <v>60641</v>
      </c>
      <c r="B52714">
        <v>3301</v>
      </c>
      <c r="C52714" t="s">
        <v>40</v>
      </c>
      <c r="D52714" s="1">
        <v>42914.670138888891</v>
      </c>
      <c r="E52714">
        <v>2017</v>
      </c>
      <c r="F52714">
        <v>6</v>
      </c>
      <c r="G52714" t="s">
        <v>18</v>
      </c>
      <c r="H52714">
        <v>16</v>
      </c>
      <c r="I52714" t="s">
        <v>2725</v>
      </c>
      <c r="J52714">
        <v>42.297163470000001</v>
      </c>
      <c r="K52714">
        <v>-71.079540179999995</v>
      </c>
      <c r="L52714" t="s">
        <v>23559</v>
      </c>
    </row>
    <row r="52715" spans="1:12" x14ac:dyDescent="0.25">
      <c r="A52715" t="s">
        <v>60642</v>
      </c>
      <c r="B52715">
        <v>1402</v>
      </c>
      <c r="C52715" t="s">
        <v>68</v>
      </c>
      <c r="D52715" s="1">
        <v>42914.677777777775</v>
      </c>
      <c r="E52715">
        <v>2017</v>
      </c>
      <c r="F52715">
        <v>6</v>
      </c>
      <c r="G52715" t="s">
        <v>18</v>
      </c>
      <c r="H52715">
        <v>16</v>
      </c>
      <c r="I52715" t="s">
        <v>108</v>
      </c>
      <c r="J52715">
        <v>42.262830350000002</v>
      </c>
      <c r="K52715">
        <v>-71.108092029999995</v>
      </c>
      <c r="L52715" t="s">
        <v>19722</v>
      </c>
    </row>
    <row r="52716" spans="1:12" x14ac:dyDescent="0.25">
      <c r="A52716" t="s">
        <v>60643</v>
      </c>
      <c r="B52716">
        <v>3115</v>
      </c>
      <c r="C52716" t="s">
        <v>74</v>
      </c>
      <c r="D52716" s="1">
        <v>42914.675694444442</v>
      </c>
      <c r="E52716">
        <v>2017</v>
      </c>
      <c r="F52716">
        <v>6</v>
      </c>
      <c r="G52716" t="s">
        <v>18</v>
      </c>
      <c r="H52716">
        <v>16</v>
      </c>
      <c r="I52716" t="s">
        <v>157</v>
      </c>
      <c r="J52716">
        <v>42.280997390000003</v>
      </c>
      <c r="K52716">
        <v>-71.125988730000003</v>
      </c>
      <c r="L52716" t="s">
        <v>60594</v>
      </c>
    </row>
    <row r="52717" spans="1:12" x14ac:dyDescent="0.25">
      <c r="A52717" t="s">
        <v>60644</v>
      </c>
      <c r="B52717">
        <v>3208</v>
      </c>
      <c r="C52717" t="s">
        <v>61</v>
      </c>
      <c r="D52717" s="1">
        <v>42914.70416666667</v>
      </c>
      <c r="E52717">
        <v>2017</v>
      </c>
      <c r="F52717">
        <v>6</v>
      </c>
      <c r="G52717" t="s">
        <v>18</v>
      </c>
      <c r="H52717">
        <v>16</v>
      </c>
      <c r="I52717" t="s">
        <v>1945</v>
      </c>
      <c r="J52717">
        <v>42.310434000000001</v>
      </c>
      <c r="K52717">
        <v>-71.061340099999995</v>
      </c>
      <c r="L52717" t="s">
        <v>5690</v>
      </c>
    </row>
    <row r="52718" spans="1:12" x14ac:dyDescent="0.25">
      <c r="A52718" t="s">
        <v>60645</v>
      </c>
      <c r="B52718">
        <v>3108</v>
      </c>
      <c r="C52718" t="s">
        <v>61</v>
      </c>
      <c r="D52718" s="1">
        <v>42914.604861111111</v>
      </c>
      <c r="E52718">
        <v>2017</v>
      </c>
      <c r="F52718">
        <v>6</v>
      </c>
      <c r="G52718" t="s">
        <v>18</v>
      </c>
      <c r="H52718">
        <v>14</v>
      </c>
      <c r="I52718" t="s">
        <v>176</v>
      </c>
      <c r="L52718" t="s">
        <v>137</v>
      </c>
    </row>
    <row r="52719" spans="1:12" x14ac:dyDescent="0.25">
      <c r="A52719" t="s">
        <v>60646</v>
      </c>
      <c r="B52719">
        <v>3114</v>
      </c>
      <c r="C52719" t="s">
        <v>17</v>
      </c>
      <c r="D52719" s="1">
        <v>42914.699305555558</v>
      </c>
      <c r="E52719">
        <v>2017</v>
      </c>
      <c r="F52719">
        <v>6</v>
      </c>
      <c r="G52719" t="s">
        <v>18</v>
      </c>
      <c r="H52719">
        <v>16</v>
      </c>
      <c r="I52719" t="s">
        <v>1167</v>
      </c>
      <c r="J52719">
        <v>42.346538199999998</v>
      </c>
      <c r="K52719">
        <v>-71.098805979999995</v>
      </c>
      <c r="L52719" t="s">
        <v>1168</v>
      </c>
    </row>
    <row r="52720" spans="1:12" x14ac:dyDescent="0.25">
      <c r="A52720" t="s">
        <v>60647</v>
      </c>
      <c r="B52720">
        <v>3006</v>
      </c>
      <c r="C52720" t="s">
        <v>17</v>
      </c>
      <c r="D52720" s="1">
        <v>42914.65625</v>
      </c>
      <c r="E52720">
        <v>2017</v>
      </c>
      <c r="F52720">
        <v>6</v>
      </c>
      <c r="G52720" t="s">
        <v>18</v>
      </c>
      <c r="H52720">
        <v>15</v>
      </c>
      <c r="I52720" t="s">
        <v>593</v>
      </c>
      <c r="J52720">
        <v>42.342018500000002</v>
      </c>
      <c r="K52720">
        <v>-71.085662130000003</v>
      </c>
      <c r="L52720" t="s">
        <v>1245</v>
      </c>
    </row>
    <row r="52721" spans="1:12" x14ac:dyDescent="0.25">
      <c r="A52721" t="s">
        <v>60648</v>
      </c>
      <c r="B52721">
        <v>613</v>
      </c>
      <c r="C52721" t="s">
        <v>30</v>
      </c>
      <c r="D52721" s="1">
        <v>42914.676388888889</v>
      </c>
      <c r="E52721">
        <v>2017</v>
      </c>
      <c r="F52721">
        <v>6</v>
      </c>
      <c r="G52721" t="s">
        <v>18</v>
      </c>
      <c r="H52721">
        <v>16</v>
      </c>
      <c r="I52721" t="s">
        <v>1195</v>
      </c>
      <c r="J52721">
        <v>42.317354719999997</v>
      </c>
      <c r="K52721">
        <v>-71.065829699999995</v>
      </c>
      <c r="L52721" t="s">
        <v>2536</v>
      </c>
    </row>
    <row r="52722" spans="1:12" x14ac:dyDescent="0.25">
      <c r="A52722" t="s">
        <v>60649</v>
      </c>
      <c r="B52722">
        <v>1848</v>
      </c>
      <c r="C52722" t="s">
        <v>68</v>
      </c>
      <c r="D52722" s="1">
        <v>42914.666666666664</v>
      </c>
      <c r="E52722">
        <v>2017</v>
      </c>
      <c r="F52722">
        <v>6</v>
      </c>
      <c r="G52722" t="s">
        <v>18</v>
      </c>
      <c r="H52722">
        <v>16</v>
      </c>
      <c r="I52722" t="s">
        <v>227</v>
      </c>
      <c r="J52722">
        <v>42.253329790000002</v>
      </c>
      <c r="K52722">
        <v>-71.124671520000007</v>
      </c>
      <c r="L52722" t="s">
        <v>4074</v>
      </c>
    </row>
    <row r="52723" spans="1:12" x14ac:dyDescent="0.25">
      <c r="A52723" t="s">
        <v>60649</v>
      </c>
      <c r="B52723">
        <v>1810</v>
      </c>
      <c r="C52723" t="s">
        <v>68</v>
      </c>
      <c r="D52723" s="1">
        <v>42914.666666666664</v>
      </c>
      <c r="E52723">
        <v>2017</v>
      </c>
      <c r="F52723">
        <v>6</v>
      </c>
      <c r="G52723" t="s">
        <v>18</v>
      </c>
      <c r="H52723">
        <v>16</v>
      </c>
      <c r="I52723" t="s">
        <v>227</v>
      </c>
      <c r="J52723">
        <v>42.253329790000002</v>
      </c>
      <c r="K52723">
        <v>-71.124671520000007</v>
      </c>
      <c r="L52723" t="s">
        <v>4074</v>
      </c>
    </row>
    <row r="52724" spans="1:12" x14ac:dyDescent="0.25">
      <c r="A52724" t="s">
        <v>60650</v>
      </c>
      <c r="B52724">
        <v>1849</v>
      </c>
      <c r="C52724" t="s">
        <v>68</v>
      </c>
      <c r="D52724" s="1">
        <v>42914.555555555555</v>
      </c>
      <c r="E52724">
        <v>2017</v>
      </c>
      <c r="F52724">
        <v>6</v>
      </c>
      <c r="G52724" t="s">
        <v>18</v>
      </c>
      <c r="H52724">
        <v>13</v>
      </c>
      <c r="I52724" t="s">
        <v>227</v>
      </c>
      <c r="J52724">
        <v>42.259656759999999</v>
      </c>
      <c r="K52724">
        <v>-71.123196649999997</v>
      </c>
      <c r="L52724" t="s">
        <v>15842</v>
      </c>
    </row>
    <row r="52725" spans="1:12" x14ac:dyDescent="0.25">
      <c r="A52725" t="s">
        <v>60651</v>
      </c>
      <c r="B52725">
        <v>3831</v>
      </c>
      <c r="C52725" t="s">
        <v>74</v>
      </c>
      <c r="D52725" s="1">
        <v>42914.604166666664</v>
      </c>
      <c r="E52725">
        <v>2017</v>
      </c>
      <c r="F52725">
        <v>6</v>
      </c>
      <c r="G52725" t="s">
        <v>18</v>
      </c>
      <c r="H52725">
        <v>14</v>
      </c>
      <c r="I52725" t="s">
        <v>1968</v>
      </c>
      <c r="L52725" t="s">
        <v>137</v>
      </c>
    </row>
    <row r="52726" spans="1:12" x14ac:dyDescent="0.25">
      <c r="A52726" t="s">
        <v>60652</v>
      </c>
      <c r="B52726">
        <v>1102</v>
      </c>
      <c r="C52726" t="s">
        <v>45</v>
      </c>
      <c r="D52726" s="1">
        <v>42912.819444444445</v>
      </c>
      <c r="E52726">
        <v>2017</v>
      </c>
      <c r="F52726">
        <v>6</v>
      </c>
      <c r="G52726" t="s">
        <v>46</v>
      </c>
      <c r="H52726">
        <v>19</v>
      </c>
      <c r="I52726" t="s">
        <v>4241</v>
      </c>
      <c r="J52726">
        <v>42.383209780000001</v>
      </c>
      <c r="K52726">
        <v>-71.001157419999998</v>
      </c>
      <c r="L52726" t="s">
        <v>51934</v>
      </c>
    </row>
    <row r="52727" spans="1:12" x14ac:dyDescent="0.25">
      <c r="A52727" t="s">
        <v>60653</v>
      </c>
      <c r="B52727">
        <v>3115</v>
      </c>
      <c r="C52727" t="s">
        <v>74</v>
      </c>
      <c r="D52727" s="1">
        <v>42914</v>
      </c>
      <c r="E52727">
        <v>2017</v>
      </c>
      <c r="F52727">
        <v>6</v>
      </c>
      <c r="G52727" t="s">
        <v>18</v>
      </c>
      <c r="H52727">
        <v>0</v>
      </c>
      <c r="I52727" t="s">
        <v>7896</v>
      </c>
      <c r="J52727">
        <v>42.276962320000003</v>
      </c>
      <c r="K52727">
        <v>-71.136272570000003</v>
      </c>
      <c r="L52727" t="s">
        <v>19647</v>
      </c>
    </row>
    <row r="52728" spans="1:12" x14ac:dyDescent="0.25">
      <c r="A52728" t="s">
        <v>60654</v>
      </c>
      <c r="B52728">
        <v>724</v>
      </c>
      <c r="C52728" t="s">
        <v>131</v>
      </c>
      <c r="D52728" s="1">
        <v>42888.625</v>
      </c>
      <c r="E52728">
        <v>2017</v>
      </c>
      <c r="F52728">
        <v>6</v>
      </c>
      <c r="G52728" t="s">
        <v>41</v>
      </c>
      <c r="H52728">
        <v>15</v>
      </c>
      <c r="I52728" t="s">
        <v>437</v>
      </c>
      <c r="J52728">
        <v>42.308599030000003</v>
      </c>
      <c r="K52728">
        <v>-71.105391969999999</v>
      </c>
      <c r="L52728" t="s">
        <v>11900</v>
      </c>
    </row>
    <row r="52729" spans="1:12" x14ac:dyDescent="0.25">
      <c r="A52729" t="s">
        <v>60654</v>
      </c>
      <c r="B52729">
        <v>2914</v>
      </c>
      <c r="C52729" t="s">
        <v>131</v>
      </c>
      <c r="D52729" s="1">
        <v>42888.625</v>
      </c>
      <c r="E52729">
        <v>2017</v>
      </c>
      <c r="F52729">
        <v>6</v>
      </c>
      <c r="G52729" t="s">
        <v>41</v>
      </c>
      <c r="H52729">
        <v>15</v>
      </c>
      <c r="I52729" t="s">
        <v>437</v>
      </c>
      <c r="J52729">
        <v>42.308599030000003</v>
      </c>
      <c r="K52729">
        <v>-71.105391969999999</v>
      </c>
      <c r="L52729" t="s">
        <v>11900</v>
      </c>
    </row>
    <row r="52730" spans="1:12" x14ac:dyDescent="0.25">
      <c r="A52730" t="s">
        <v>60655</v>
      </c>
      <c r="B52730">
        <v>3006</v>
      </c>
      <c r="C52730" t="s">
        <v>68</v>
      </c>
      <c r="D52730" s="1">
        <v>42914.578472222223</v>
      </c>
      <c r="E52730">
        <v>2017</v>
      </c>
      <c r="F52730">
        <v>6</v>
      </c>
      <c r="G52730" t="s">
        <v>18</v>
      </c>
      <c r="H52730">
        <v>13</v>
      </c>
      <c r="I52730" t="s">
        <v>3799</v>
      </c>
      <c r="J52730">
        <v>42.239491780000002</v>
      </c>
      <c r="K52730">
        <v>-71.135954420000004</v>
      </c>
      <c r="L52730" t="s">
        <v>29098</v>
      </c>
    </row>
    <row r="52731" spans="1:12" x14ac:dyDescent="0.25">
      <c r="A52731" t="s">
        <v>60655</v>
      </c>
      <c r="B52731">
        <v>3115</v>
      </c>
      <c r="C52731" t="s">
        <v>68</v>
      </c>
      <c r="D52731" s="1">
        <v>42914.578472222223</v>
      </c>
      <c r="E52731">
        <v>2017</v>
      </c>
      <c r="F52731">
        <v>6</v>
      </c>
      <c r="G52731" t="s">
        <v>18</v>
      </c>
      <c r="H52731">
        <v>13</v>
      </c>
      <c r="I52731" t="s">
        <v>3799</v>
      </c>
      <c r="J52731">
        <v>42.239491780000002</v>
      </c>
      <c r="K52731">
        <v>-71.135954420000004</v>
      </c>
      <c r="L52731" t="s">
        <v>29098</v>
      </c>
    </row>
    <row r="52732" spans="1:12" x14ac:dyDescent="0.25">
      <c r="A52732" t="s">
        <v>60656</v>
      </c>
      <c r="B52732">
        <v>2907</v>
      </c>
      <c r="C52732" t="s">
        <v>17</v>
      </c>
      <c r="D52732" s="1">
        <v>42914.643750000003</v>
      </c>
      <c r="E52732">
        <v>2017</v>
      </c>
      <c r="F52732">
        <v>6</v>
      </c>
      <c r="G52732" t="s">
        <v>18</v>
      </c>
      <c r="H52732">
        <v>15</v>
      </c>
      <c r="I52732" t="s">
        <v>3366</v>
      </c>
      <c r="J52732">
        <v>42.33593698</v>
      </c>
      <c r="K52732">
        <v>-71.080087910000003</v>
      </c>
      <c r="L52732" t="s">
        <v>5376</v>
      </c>
    </row>
    <row r="52733" spans="1:12" x14ac:dyDescent="0.25">
      <c r="A52733" t="s">
        <v>60656</v>
      </c>
      <c r="B52733">
        <v>3801</v>
      </c>
      <c r="C52733" t="s">
        <v>17</v>
      </c>
      <c r="D52733" s="1">
        <v>42914.643750000003</v>
      </c>
      <c r="E52733">
        <v>2017</v>
      </c>
      <c r="F52733">
        <v>6</v>
      </c>
      <c r="G52733" t="s">
        <v>18</v>
      </c>
      <c r="H52733">
        <v>15</v>
      </c>
      <c r="I52733" t="s">
        <v>3366</v>
      </c>
      <c r="J52733">
        <v>42.33593698</v>
      </c>
      <c r="K52733">
        <v>-71.080087910000003</v>
      </c>
      <c r="L52733" t="s">
        <v>5376</v>
      </c>
    </row>
    <row r="52734" spans="1:12" x14ac:dyDescent="0.25">
      <c r="A52734" t="s">
        <v>60657</v>
      </c>
      <c r="B52734">
        <v>613</v>
      </c>
      <c r="C52734" t="s">
        <v>17</v>
      </c>
      <c r="D52734" s="1">
        <v>42914.65902777778</v>
      </c>
      <c r="E52734">
        <v>2017</v>
      </c>
      <c r="F52734">
        <v>6</v>
      </c>
      <c r="G52734" t="s">
        <v>18</v>
      </c>
      <c r="H52734">
        <v>15</v>
      </c>
      <c r="I52734" t="s">
        <v>567</v>
      </c>
      <c r="J52734">
        <v>42.348405759999999</v>
      </c>
      <c r="K52734">
        <v>-71.086883389999997</v>
      </c>
      <c r="L52734" t="s">
        <v>7433</v>
      </c>
    </row>
    <row r="52735" spans="1:12" x14ac:dyDescent="0.25">
      <c r="A52735" t="s">
        <v>60658</v>
      </c>
      <c r="B52735">
        <v>3201</v>
      </c>
      <c r="C52735" t="s">
        <v>68</v>
      </c>
      <c r="D52735" s="1">
        <v>42914.541666666664</v>
      </c>
      <c r="E52735">
        <v>2017</v>
      </c>
      <c r="F52735">
        <v>6</v>
      </c>
      <c r="G52735" t="s">
        <v>18</v>
      </c>
      <c r="H52735">
        <v>13</v>
      </c>
      <c r="I52735" t="s">
        <v>4168</v>
      </c>
      <c r="J52735">
        <v>42.251693320000001</v>
      </c>
      <c r="K52735">
        <v>-71.131999199999996</v>
      </c>
      <c r="L52735" t="s">
        <v>4169</v>
      </c>
    </row>
    <row r="52736" spans="1:12" x14ac:dyDescent="0.25">
      <c r="A52736" t="s">
        <v>60659</v>
      </c>
      <c r="B52736">
        <v>802</v>
      </c>
      <c r="C52736" t="s">
        <v>61</v>
      </c>
      <c r="D52736" s="1">
        <v>42914.499305555553</v>
      </c>
      <c r="E52736">
        <v>2017</v>
      </c>
      <c r="F52736">
        <v>6</v>
      </c>
      <c r="G52736" t="s">
        <v>18</v>
      </c>
      <c r="H52736">
        <v>11</v>
      </c>
      <c r="I52736" t="s">
        <v>1631</v>
      </c>
      <c r="J52736">
        <v>42.302697969999997</v>
      </c>
      <c r="K52736">
        <v>-71.066014800000005</v>
      </c>
      <c r="L52736" t="s">
        <v>1632</v>
      </c>
    </row>
    <row r="52737" spans="1:12" x14ac:dyDescent="0.25">
      <c r="A52737" t="s">
        <v>60659</v>
      </c>
      <c r="B52737">
        <v>2647</v>
      </c>
      <c r="C52737" t="s">
        <v>61</v>
      </c>
      <c r="D52737" s="1">
        <v>42914.499305555553</v>
      </c>
      <c r="E52737">
        <v>2017</v>
      </c>
      <c r="F52737">
        <v>6</v>
      </c>
      <c r="G52737" t="s">
        <v>18</v>
      </c>
      <c r="H52737">
        <v>11</v>
      </c>
      <c r="I52737" t="s">
        <v>1631</v>
      </c>
      <c r="J52737">
        <v>42.302697969999997</v>
      </c>
      <c r="K52737">
        <v>-71.066014800000005</v>
      </c>
      <c r="L52737" t="s">
        <v>1632</v>
      </c>
    </row>
    <row r="52738" spans="1:12" x14ac:dyDescent="0.25">
      <c r="A52738" t="s">
        <v>60660</v>
      </c>
      <c r="B52738">
        <v>2629</v>
      </c>
      <c r="C52738" t="s">
        <v>74</v>
      </c>
      <c r="D52738" s="1">
        <v>42914.416666666664</v>
      </c>
      <c r="E52738">
        <v>2017</v>
      </c>
      <c r="F52738">
        <v>6</v>
      </c>
      <c r="G52738" t="s">
        <v>18</v>
      </c>
      <c r="H52738">
        <v>10</v>
      </c>
      <c r="I52738" t="s">
        <v>60661</v>
      </c>
      <c r="J52738">
        <v>42.284452829999999</v>
      </c>
      <c r="K52738">
        <v>-71.168179339999995</v>
      </c>
      <c r="L52738" t="s">
        <v>60662</v>
      </c>
    </row>
    <row r="52739" spans="1:12" x14ac:dyDescent="0.25">
      <c r="A52739" t="s">
        <v>60663</v>
      </c>
      <c r="B52739">
        <v>2610</v>
      </c>
      <c r="C52739" t="s">
        <v>45</v>
      </c>
      <c r="D52739" s="1">
        <v>42914.651388888888</v>
      </c>
      <c r="E52739">
        <v>2017</v>
      </c>
      <c r="F52739">
        <v>6</v>
      </c>
      <c r="G52739" t="s">
        <v>18</v>
      </c>
      <c r="H52739">
        <v>15</v>
      </c>
      <c r="I52739" t="s">
        <v>2550</v>
      </c>
      <c r="J52739">
        <v>42.382590669999999</v>
      </c>
      <c r="K52739">
        <v>-71.03769466</v>
      </c>
      <c r="L52739" t="s">
        <v>3156</v>
      </c>
    </row>
    <row r="52740" spans="1:12" x14ac:dyDescent="0.25">
      <c r="A52740" t="s">
        <v>60664</v>
      </c>
      <c r="B52740">
        <v>3006</v>
      </c>
      <c r="C52740" t="s">
        <v>101</v>
      </c>
      <c r="D52740" s="1">
        <v>42914.611111111109</v>
      </c>
      <c r="E52740">
        <v>2017</v>
      </c>
      <c r="F52740">
        <v>6</v>
      </c>
      <c r="G52740" t="s">
        <v>18</v>
      </c>
      <c r="H52740">
        <v>14</v>
      </c>
      <c r="I52740" t="s">
        <v>437</v>
      </c>
      <c r="J52740">
        <v>42.355919350000001</v>
      </c>
      <c r="K52740">
        <v>-71.060005390000001</v>
      </c>
      <c r="L52740" t="s">
        <v>3854</v>
      </c>
    </row>
    <row r="52741" spans="1:12" x14ac:dyDescent="0.25">
      <c r="A52741" t="s">
        <v>60665</v>
      </c>
      <c r="B52741">
        <v>413</v>
      </c>
      <c r="C52741" t="s">
        <v>68</v>
      </c>
      <c r="D52741" s="1">
        <v>42914.638888888891</v>
      </c>
      <c r="E52741">
        <v>2017</v>
      </c>
      <c r="F52741">
        <v>6</v>
      </c>
      <c r="G52741" t="s">
        <v>18</v>
      </c>
      <c r="H52741">
        <v>15</v>
      </c>
      <c r="I52741" t="s">
        <v>1006</v>
      </c>
      <c r="J52741">
        <v>42.284467429999999</v>
      </c>
      <c r="K52741">
        <v>-71.111830889999993</v>
      </c>
      <c r="L52741" t="s">
        <v>2163</v>
      </c>
    </row>
    <row r="52742" spans="1:12" x14ac:dyDescent="0.25">
      <c r="A52742" t="s">
        <v>60666</v>
      </c>
      <c r="B52742">
        <v>617</v>
      </c>
      <c r="C52742" t="s">
        <v>17</v>
      </c>
      <c r="D52742" s="1">
        <v>42914.529861111114</v>
      </c>
      <c r="E52742">
        <v>2017</v>
      </c>
      <c r="F52742">
        <v>6</v>
      </c>
      <c r="G52742" t="s">
        <v>18</v>
      </c>
      <c r="H52742">
        <v>12</v>
      </c>
      <c r="I52742" t="s">
        <v>593</v>
      </c>
      <c r="J52742">
        <v>42.34852918</v>
      </c>
      <c r="K52742">
        <v>-71.078051070000001</v>
      </c>
      <c r="L52742" t="s">
        <v>6703</v>
      </c>
    </row>
    <row r="52743" spans="1:12" x14ac:dyDescent="0.25">
      <c r="A52743" t="s">
        <v>60667</v>
      </c>
      <c r="B52743">
        <v>3831</v>
      </c>
      <c r="C52743" t="s">
        <v>24</v>
      </c>
      <c r="D52743" s="1">
        <v>42913.833333333336</v>
      </c>
      <c r="E52743">
        <v>2017</v>
      </c>
      <c r="F52743">
        <v>6</v>
      </c>
      <c r="G52743" t="s">
        <v>36</v>
      </c>
      <c r="H52743">
        <v>20</v>
      </c>
      <c r="I52743" t="s">
        <v>8766</v>
      </c>
      <c r="J52743">
        <v>42.346521789999997</v>
      </c>
      <c r="K52743">
        <v>-71.166228250000003</v>
      </c>
      <c r="L52743" t="s">
        <v>43305</v>
      </c>
    </row>
    <row r="52744" spans="1:12" x14ac:dyDescent="0.25">
      <c r="A52744" t="s">
        <v>60668</v>
      </c>
      <c r="B52744">
        <v>617</v>
      </c>
      <c r="C52744" t="s">
        <v>30</v>
      </c>
      <c r="D52744" s="1">
        <v>42912.502083333333</v>
      </c>
      <c r="E52744">
        <v>2017</v>
      </c>
      <c r="F52744">
        <v>6</v>
      </c>
      <c r="G52744" t="s">
        <v>46</v>
      </c>
      <c r="H52744">
        <v>12</v>
      </c>
      <c r="I52744" t="s">
        <v>314</v>
      </c>
      <c r="J52744">
        <v>42.323266410000002</v>
      </c>
      <c r="K52744">
        <v>-71.098416069999999</v>
      </c>
      <c r="L52744" t="s">
        <v>12402</v>
      </c>
    </row>
    <row r="52745" spans="1:12" x14ac:dyDescent="0.25">
      <c r="A52745" t="s">
        <v>60669</v>
      </c>
      <c r="B52745">
        <v>3807</v>
      </c>
      <c r="C52745" t="s">
        <v>101</v>
      </c>
      <c r="D52745" s="1">
        <v>42914.623611111114</v>
      </c>
      <c r="E52745">
        <v>2017</v>
      </c>
      <c r="F52745">
        <v>6</v>
      </c>
      <c r="G52745" t="s">
        <v>18</v>
      </c>
      <c r="H52745">
        <v>14</v>
      </c>
      <c r="I52745" t="s">
        <v>836</v>
      </c>
      <c r="J52745">
        <v>42.354157450000002</v>
      </c>
      <c r="K52745">
        <v>-71.054126060000002</v>
      </c>
      <c r="L52745" t="s">
        <v>24515</v>
      </c>
    </row>
    <row r="52746" spans="1:12" x14ac:dyDescent="0.25">
      <c r="A52746" t="s">
        <v>60670</v>
      </c>
      <c r="B52746">
        <v>3501</v>
      </c>
      <c r="C52746" t="s">
        <v>55</v>
      </c>
      <c r="D52746" s="1">
        <v>42910.583333333336</v>
      </c>
      <c r="E52746">
        <v>2017</v>
      </c>
      <c r="F52746">
        <v>6</v>
      </c>
      <c r="G52746" t="s">
        <v>135</v>
      </c>
      <c r="H52746">
        <v>14</v>
      </c>
      <c r="I52746" t="s">
        <v>508</v>
      </c>
      <c r="J52746">
        <v>42.337013540000001</v>
      </c>
      <c r="K52746">
        <v>-71.052935939999998</v>
      </c>
      <c r="L52746" t="s">
        <v>60671</v>
      </c>
    </row>
    <row r="52747" spans="1:12" x14ac:dyDescent="0.25">
      <c r="A52747" t="s">
        <v>60670</v>
      </c>
      <c r="B52747">
        <v>3502</v>
      </c>
      <c r="C52747" t="s">
        <v>55</v>
      </c>
      <c r="D52747" s="1">
        <v>42910.583333333336</v>
      </c>
      <c r="E52747">
        <v>2017</v>
      </c>
      <c r="F52747">
        <v>6</v>
      </c>
      <c r="G52747" t="s">
        <v>135</v>
      </c>
      <c r="H52747">
        <v>14</v>
      </c>
      <c r="I52747" t="s">
        <v>508</v>
      </c>
      <c r="J52747">
        <v>42.337013540000001</v>
      </c>
      <c r="K52747">
        <v>-71.052935939999998</v>
      </c>
      <c r="L52747" t="s">
        <v>60671</v>
      </c>
    </row>
    <row r="52748" spans="1:12" x14ac:dyDescent="0.25">
      <c r="A52748" t="s">
        <v>60672</v>
      </c>
      <c r="B52748">
        <v>3125</v>
      </c>
      <c r="C52748" t="s">
        <v>55</v>
      </c>
      <c r="D52748" s="1">
        <v>42914.620833333334</v>
      </c>
      <c r="E52748">
        <v>2017</v>
      </c>
      <c r="F52748">
        <v>6</v>
      </c>
      <c r="G52748" t="s">
        <v>18</v>
      </c>
      <c r="H52748">
        <v>14</v>
      </c>
      <c r="I52748" t="s">
        <v>179</v>
      </c>
      <c r="J52748">
        <v>42.361838570000003</v>
      </c>
      <c r="K52748">
        <v>-71.059764889999997</v>
      </c>
      <c r="L52748" t="s">
        <v>180</v>
      </c>
    </row>
    <row r="52749" spans="1:12" x14ac:dyDescent="0.25">
      <c r="A52749" t="s">
        <v>60673</v>
      </c>
      <c r="B52749">
        <v>3810</v>
      </c>
      <c r="C52749" t="s">
        <v>17</v>
      </c>
      <c r="D52749" s="1">
        <v>42912.947916666664</v>
      </c>
      <c r="E52749">
        <v>2017</v>
      </c>
      <c r="F52749">
        <v>6</v>
      </c>
      <c r="G52749" t="s">
        <v>46</v>
      </c>
      <c r="H52749">
        <v>22</v>
      </c>
      <c r="I52749" t="s">
        <v>646</v>
      </c>
      <c r="J52749">
        <v>42.346764630000003</v>
      </c>
      <c r="K52749">
        <v>-71.087477890000002</v>
      </c>
      <c r="L52749" t="s">
        <v>1059</v>
      </c>
    </row>
    <row r="52750" spans="1:12" x14ac:dyDescent="0.25">
      <c r="A52750" t="s">
        <v>60674</v>
      </c>
      <c r="B52750">
        <v>3802</v>
      </c>
      <c r="C52750" t="s">
        <v>17</v>
      </c>
      <c r="D52750" s="1">
        <v>42914.627083333333</v>
      </c>
      <c r="E52750">
        <v>2017</v>
      </c>
      <c r="F52750">
        <v>6</v>
      </c>
      <c r="G52750" t="s">
        <v>18</v>
      </c>
      <c r="H52750">
        <v>15</v>
      </c>
      <c r="I52750" t="s">
        <v>3859</v>
      </c>
      <c r="J52750">
        <v>42.34226073</v>
      </c>
      <c r="K52750">
        <v>-71.099165099999993</v>
      </c>
      <c r="L52750" t="s">
        <v>60675</v>
      </c>
    </row>
    <row r="52751" spans="1:12" x14ac:dyDescent="0.25">
      <c r="A52751" t="s">
        <v>60676</v>
      </c>
      <c r="B52751">
        <v>3201</v>
      </c>
      <c r="C52751" t="s">
        <v>55</v>
      </c>
      <c r="D52751" s="1">
        <v>42913.270833333336</v>
      </c>
      <c r="E52751">
        <v>2017</v>
      </c>
      <c r="F52751">
        <v>6</v>
      </c>
      <c r="G52751" t="s">
        <v>36</v>
      </c>
      <c r="H52751">
        <v>6</v>
      </c>
      <c r="I52751" t="s">
        <v>179</v>
      </c>
      <c r="J52751">
        <v>42.361838570000003</v>
      </c>
      <c r="K52751">
        <v>-71.059764889999997</v>
      </c>
      <c r="L52751" t="s">
        <v>180</v>
      </c>
    </row>
    <row r="52752" spans="1:12" x14ac:dyDescent="0.25">
      <c r="A52752" t="s">
        <v>60677</v>
      </c>
      <c r="B52752">
        <v>3115</v>
      </c>
      <c r="C52752" t="s">
        <v>24</v>
      </c>
      <c r="D52752" s="1">
        <v>42914.586805555555</v>
      </c>
      <c r="E52752">
        <v>2017</v>
      </c>
      <c r="F52752">
        <v>6</v>
      </c>
      <c r="G52752" t="s">
        <v>18</v>
      </c>
      <c r="H52752">
        <v>14</v>
      </c>
      <c r="I52752" t="s">
        <v>8278</v>
      </c>
      <c r="J52752">
        <v>42.343731499999997</v>
      </c>
      <c r="K52752">
        <v>-71.138758109999998</v>
      </c>
      <c r="L52752" t="s">
        <v>8279</v>
      </c>
    </row>
    <row r="52753" spans="1:12" x14ac:dyDescent="0.25">
      <c r="A52753" t="s">
        <v>60678</v>
      </c>
      <c r="B52753">
        <v>2646</v>
      </c>
      <c r="C52753" t="s">
        <v>30</v>
      </c>
      <c r="D52753" s="1">
        <v>42914.618055555555</v>
      </c>
      <c r="E52753">
        <v>2017</v>
      </c>
      <c r="F52753">
        <v>6</v>
      </c>
      <c r="G52753" t="s">
        <v>18</v>
      </c>
      <c r="H52753">
        <v>14</v>
      </c>
      <c r="I52753" t="s">
        <v>437</v>
      </c>
      <c r="J52753">
        <v>42.330947520000002</v>
      </c>
      <c r="K52753">
        <v>-71.082851039999994</v>
      </c>
      <c r="L52753" t="s">
        <v>3434</v>
      </c>
    </row>
    <row r="52754" spans="1:12" x14ac:dyDescent="0.25">
      <c r="A52754" t="s">
        <v>60679</v>
      </c>
      <c r="B52754">
        <v>1106</v>
      </c>
      <c r="C52754" t="s">
        <v>45</v>
      </c>
      <c r="D52754" s="1">
        <v>42914.618750000001</v>
      </c>
      <c r="E52754">
        <v>2017</v>
      </c>
      <c r="F52754">
        <v>6</v>
      </c>
      <c r="G52754" t="s">
        <v>18</v>
      </c>
      <c r="H52754">
        <v>14</v>
      </c>
      <c r="I52754" t="s">
        <v>561</v>
      </c>
      <c r="J52754">
        <v>42.375944689999997</v>
      </c>
      <c r="K52754">
        <v>-71.039117860000005</v>
      </c>
      <c r="L52754" t="s">
        <v>2133</v>
      </c>
    </row>
    <row r="52755" spans="1:12" x14ac:dyDescent="0.25">
      <c r="A52755" t="s">
        <v>60680</v>
      </c>
      <c r="B52755">
        <v>619</v>
      </c>
      <c r="C52755" t="s">
        <v>24</v>
      </c>
      <c r="D52755" s="1">
        <v>42914.55</v>
      </c>
      <c r="E52755">
        <v>2017</v>
      </c>
      <c r="F52755">
        <v>6</v>
      </c>
      <c r="G52755" t="s">
        <v>18</v>
      </c>
      <c r="H52755">
        <v>13</v>
      </c>
      <c r="I52755" t="s">
        <v>679</v>
      </c>
      <c r="J52755">
        <v>42.353397569999998</v>
      </c>
      <c r="K52755">
        <v>-71.136219199999999</v>
      </c>
      <c r="L52755" t="s">
        <v>24343</v>
      </c>
    </row>
    <row r="52756" spans="1:12" x14ac:dyDescent="0.25">
      <c r="A52756" t="s">
        <v>60681</v>
      </c>
      <c r="B52756">
        <v>3115</v>
      </c>
      <c r="C52756" t="s">
        <v>74</v>
      </c>
      <c r="D52756" s="1">
        <v>42914.5625</v>
      </c>
      <c r="E52756">
        <v>2017</v>
      </c>
      <c r="F52756">
        <v>6</v>
      </c>
      <c r="G52756" t="s">
        <v>18</v>
      </c>
      <c r="H52756">
        <v>13</v>
      </c>
      <c r="I52756" t="s">
        <v>1190</v>
      </c>
      <c r="J52756">
        <v>42.258453009999997</v>
      </c>
      <c r="K52756">
        <v>-71.144892260000006</v>
      </c>
      <c r="L52756" t="s">
        <v>34390</v>
      </c>
    </row>
    <row r="52757" spans="1:12" x14ac:dyDescent="0.25">
      <c r="A52757" t="s">
        <v>60682</v>
      </c>
      <c r="B52757">
        <v>3207</v>
      </c>
      <c r="C52757" t="s">
        <v>68</v>
      </c>
      <c r="D52757" s="1">
        <v>42914.618055555555</v>
      </c>
      <c r="E52757">
        <v>2017</v>
      </c>
      <c r="F52757">
        <v>6</v>
      </c>
      <c r="G52757" t="s">
        <v>18</v>
      </c>
      <c r="H52757">
        <v>14</v>
      </c>
      <c r="I52757" t="s">
        <v>227</v>
      </c>
      <c r="J52757">
        <v>42.256215920000002</v>
      </c>
      <c r="K52757">
        <v>-71.124019469999993</v>
      </c>
      <c r="L52757" t="s">
        <v>1953</v>
      </c>
    </row>
    <row r="52758" spans="1:12" x14ac:dyDescent="0.25">
      <c r="A52758" t="s">
        <v>60683</v>
      </c>
      <c r="B52758">
        <v>3006</v>
      </c>
      <c r="C52758" t="s">
        <v>101</v>
      </c>
      <c r="D52758" s="1">
        <v>42914.586805555555</v>
      </c>
      <c r="E52758">
        <v>2017</v>
      </c>
      <c r="F52758">
        <v>6</v>
      </c>
      <c r="G52758" t="s">
        <v>18</v>
      </c>
      <c r="H52758">
        <v>14</v>
      </c>
      <c r="I52758" t="s">
        <v>5751</v>
      </c>
      <c r="L52758" t="s">
        <v>137</v>
      </c>
    </row>
    <row r="52759" spans="1:12" x14ac:dyDescent="0.25">
      <c r="A52759" t="s">
        <v>60684</v>
      </c>
      <c r="B52759">
        <v>3201</v>
      </c>
      <c r="C52759" t="s">
        <v>17</v>
      </c>
      <c r="D52759" s="1">
        <v>42914.498611111114</v>
      </c>
      <c r="E52759">
        <v>2017</v>
      </c>
      <c r="F52759">
        <v>6</v>
      </c>
      <c r="G52759" t="s">
        <v>18</v>
      </c>
      <c r="H52759">
        <v>11</v>
      </c>
      <c r="I52759" t="s">
        <v>3859</v>
      </c>
      <c r="J52759">
        <v>42.341580370000003</v>
      </c>
      <c r="K52759">
        <v>-71.098845549999993</v>
      </c>
      <c r="L52759" t="s">
        <v>24967</v>
      </c>
    </row>
    <row r="52760" spans="1:12" x14ac:dyDescent="0.25">
      <c r="A52760" t="s">
        <v>60685</v>
      </c>
      <c r="B52760">
        <v>613</v>
      </c>
      <c r="C52760" t="s">
        <v>55</v>
      </c>
      <c r="D52760" s="1">
        <v>42914.588888888888</v>
      </c>
      <c r="E52760">
        <v>2017</v>
      </c>
      <c r="F52760">
        <v>6</v>
      </c>
      <c r="G52760" t="s">
        <v>18</v>
      </c>
      <c r="H52760">
        <v>14</v>
      </c>
      <c r="I52760" t="s">
        <v>1037</v>
      </c>
      <c r="J52760">
        <v>42.326966470000002</v>
      </c>
      <c r="K52760">
        <v>-71.061986070000003</v>
      </c>
      <c r="L52760" t="s">
        <v>2472</v>
      </c>
    </row>
    <row r="52761" spans="1:12" x14ac:dyDescent="0.25">
      <c r="A52761" t="s">
        <v>60686</v>
      </c>
      <c r="B52761">
        <v>613</v>
      </c>
      <c r="C52761" t="s">
        <v>74</v>
      </c>
      <c r="D52761" s="1">
        <v>42914.593055555553</v>
      </c>
      <c r="E52761">
        <v>2017</v>
      </c>
      <c r="F52761">
        <v>6</v>
      </c>
      <c r="G52761" t="s">
        <v>18</v>
      </c>
      <c r="H52761">
        <v>14</v>
      </c>
      <c r="I52761" t="s">
        <v>576</v>
      </c>
      <c r="J52761">
        <v>42.288647709999999</v>
      </c>
      <c r="K52761">
        <v>-71.134705490000002</v>
      </c>
      <c r="L52761" t="s">
        <v>60687</v>
      </c>
    </row>
    <row r="52762" spans="1:12" x14ac:dyDescent="0.25">
      <c r="A52762" t="s">
        <v>60688</v>
      </c>
      <c r="B52762">
        <v>1402</v>
      </c>
      <c r="C52762" t="s">
        <v>17</v>
      </c>
      <c r="D52762" s="1">
        <v>42914.611111111109</v>
      </c>
      <c r="E52762">
        <v>2017</v>
      </c>
      <c r="F52762">
        <v>6</v>
      </c>
      <c r="G52762" t="s">
        <v>18</v>
      </c>
      <c r="H52762">
        <v>14</v>
      </c>
      <c r="I52762" t="s">
        <v>350</v>
      </c>
      <c r="J52762">
        <v>42.336408910000003</v>
      </c>
      <c r="K52762">
        <v>-71.085650389999998</v>
      </c>
      <c r="L52762" t="s">
        <v>6158</v>
      </c>
    </row>
    <row r="52763" spans="1:12" x14ac:dyDescent="0.25">
      <c r="A52763" t="s">
        <v>60689</v>
      </c>
      <c r="B52763">
        <v>802</v>
      </c>
      <c r="C52763" t="s">
        <v>30</v>
      </c>
      <c r="D52763" s="1">
        <v>42914.530555555553</v>
      </c>
      <c r="E52763">
        <v>2017</v>
      </c>
      <c r="F52763">
        <v>6</v>
      </c>
      <c r="G52763" t="s">
        <v>18</v>
      </c>
      <c r="H52763">
        <v>12</v>
      </c>
      <c r="I52763" t="s">
        <v>33858</v>
      </c>
      <c r="J52763">
        <v>42.323299550000002</v>
      </c>
      <c r="K52763">
        <v>-71.079777050000004</v>
      </c>
      <c r="L52763" t="s">
        <v>60690</v>
      </c>
    </row>
    <row r="52764" spans="1:12" x14ac:dyDescent="0.25">
      <c r="A52764" t="s">
        <v>60691</v>
      </c>
      <c r="B52764">
        <v>619</v>
      </c>
      <c r="C52764" t="s">
        <v>131</v>
      </c>
      <c r="D52764" s="1">
        <v>42914.586805555555</v>
      </c>
      <c r="E52764">
        <v>2017</v>
      </c>
      <c r="F52764">
        <v>6</v>
      </c>
      <c r="G52764" t="s">
        <v>18</v>
      </c>
      <c r="H52764">
        <v>14</v>
      </c>
      <c r="I52764" t="s">
        <v>169</v>
      </c>
      <c r="J52764">
        <v>42.322660300000003</v>
      </c>
      <c r="K52764">
        <v>-71.105504890000006</v>
      </c>
      <c r="L52764" t="s">
        <v>12056</v>
      </c>
    </row>
    <row r="52765" spans="1:12" x14ac:dyDescent="0.25">
      <c r="A52765" t="s">
        <v>60692</v>
      </c>
      <c r="B52765">
        <v>1106</v>
      </c>
      <c r="C52765" t="s">
        <v>17</v>
      </c>
      <c r="D52765" s="1">
        <v>42914.340277777781</v>
      </c>
      <c r="E52765">
        <v>2017</v>
      </c>
      <c r="F52765">
        <v>6</v>
      </c>
      <c r="G52765" t="s">
        <v>18</v>
      </c>
      <c r="H52765">
        <v>8</v>
      </c>
      <c r="I52765" t="s">
        <v>105</v>
      </c>
      <c r="J52765">
        <v>42.351570760000001</v>
      </c>
      <c r="K52765">
        <v>-71.071865990000006</v>
      </c>
      <c r="L52765" t="s">
        <v>5154</v>
      </c>
    </row>
    <row r="52766" spans="1:12" x14ac:dyDescent="0.25">
      <c r="A52766" t="s">
        <v>60693</v>
      </c>
      <c r="B52766">
        <v>3006</v>
      </c>
      <c r="C52766" t="s">
        <v>30</v>
      </c>
      <c r="D52766" s="1">
        <v>42914.564583333333</v>
      </c>
      <c r="E52766">
        <v>2017</v>
      </c>
      <c r="F52766">
        <v>6</v>
      </c>
      <c r="G52766" t="s">
        <v>18</v>
      </c>
      <c r="H52766">
        <v>13</v>
      </c>
      <c r="I52766" t="s">
        <v>5114</v>
      </c>
      <c r="J52766">
        <v>42.33528037</v>
      </c>
      <c r="K52766">
        <v>-71.098712599999999</v>
      </c>
      <c r="L52766" t="s">
        <v>5115</v>
      </c>
    </row>
    <row r="52767" spans="1:12" x14ac:dyDescent="0.25">
      <c r="A52767" t="s">
        <v>60694</v>
      </c>
      <c r="B52767">
        <v>520</v>
      </c>
      <c r="C52767" t="s">
        <v>40</v>
      </c>
      <c r="D52767" s="1">
        <v>42914.385416666664</v>
      </c>
      <c r="E52767">
        <v>2017</v>
      </c>
      <c r="F52767">
        <v>6</v>
      </c>
      <c r="G52767" t="s">
        <v>18</v>
      </c>
      <c r="H52767">
        <v>9</v>
      </c>
      <c r="I52767" t="s">
        <v>1564</v>
      </c>
      <c r="J52767">
        <v>42.30154555</v>
      </c>
      <c r="K52767">
        <v>-71.081181839999999</v>
      </c>
      <c r="L52767" t="s">
        <v>6174</v>
      </c>
    </row>
    <row r="52768" spans="1:12" x14ac:dyDescent="0.25">
      <c r="A52768" t="s">
        <v>60695</v>
      </c>
      <c r="B52768">
        <v>1843</v>
      </c>
      <c r="C52768" t="s">
        <v>30</v>
      </c>
      <c r="D52768" s="1">
        <v>42914.597916666666</v>
      </c>
      <c r="E52768">
        <v>2017</v>
      </c>
      <c r="F52768">
        <v>6</v>
      </c>
      <c r="G52768" t="s">
        <v>18</v>
      </c>
      <c r="H52768">
        <v>14</v>
      </c>
      <c r="I52768" t="s">
        <v>1037</v>
      </c>
      <c r="J52768">
        <v>42.328099659999999</v>
      </c>
      <c r="K52768">
        <v>-71.063216760000003</v>
      </c>
      <c r="L52768" t="s">
        <v>9521</v>
      </c>
    </row>
    <row r="52769" spans="1:12" x14ac:dyDescent="0.25">
      <c r="A52769" t="s">
        <v>60696</v>
      </c>
      <c r="B52769">
        <v>1102</v>
      </c>
      <c r="C52769" t="s">
        <v>333</v>
      </c>
      <c r="D52769" s="1">
        <v>42914.85833333333</v>
      </c>
      <c r="E52769">
        <v>2017</v>
      </c>
      <c r="F52769">
        <v>6</v>
      </c>
      <c r="G52769" t="s">
        <v>18</v>
      </c>
      <c r="H52769">
        <v>20</v>
      </c>
      <c r="I52769" t="s">
        <v>1429</v>
      </c>
      <c r="J52769">
        <v>42.355216249999998</v>
      </c>
      <c r="K52769">
        <v>-71.060128629999994</v>
      </c>
      <c r="L52769" t="s">
        <v>3856</v>
      </c>
    </row>
    <row r="52770" spans="1:12" x14ac:dyDescent="0.25">
      <c r="A52770" t="s">
        <v>60696</v>
      </c>
      <c r="B52770">
        <v>1001</v>
      </c>
      <c r="C52770" t="s">
        <v>333</v>
      </c>
      <c r="D52770" s="1">
        <v>42914.85833333333</v>
      </c>
      <c r="E52770">
        <v>2017</v>
      </c>
      <c r="F52770">
        <v>6</v>
      </c>
      <c r="G52770" t="s">
        <v>18</v>
      </c>
      <c r="H52770">
        <v>20</v>
      </c>
      <c r="I52770" t="s">
        <v>1429</v>
      </c>
      <c r="J52770">
        <v>42.355216249999998</v>
      </c>
      <c r="K52770">
        <v>-71.060128629999994</v>
      </c>
      <c r="L52770" t="s">
        <v>3856</v>
      </c>
    </row>
    <row r="52771" spans="1:12" x14ac:dyDescent="0.25">
      <c r="A52771" t="s">
        <v>60697</v>
      </c>
      <c r="B52771">
        <v>3201</v>
      </c>
      <c r="C52771" t="s">
        <v>55</v>
      </c>
      <c r="D52771" s="1">
        <v>42914.520833333336</v>
      </c>
      <c r="E52771">
        <v>2017</v>
      </c>
      <c r="F52771">
        <v>6</v>
      </c>
      <c r="G52771" t="s">
        <v>18</v>
      </c>
      <c r="H52771">
        <v>12</v>
      </c>
      <c r="I52771" t="s">
        <v>1620</v>
      </c>
      <c r="J52771">
        <v>42.352175240000001</v>
      </c>
      <c r="K52771">
        <v>-71.049134249999994</v>
      </c>
      <c r="L52771" t="s">
        <v>1621</v>
      </c>
    </row>
    <row r="52772" spans="1:12" x14ac:dyDescent="0.25">
      <c r="A52772" t="s">
        <v>60698</v>
      </c>
      <c r="B52772">
        <v>802</v>
      </c>
      <c r="C52772" t="s">
        <v>55</v>
      </c>
      <c r="D52772" s="1">
        <v>42911.479166666664</v>
      </c>
      <c r="E52772">
        <v>2017</v>
      </c>
      <c r="F52772">
        <v>6</v>
      </c>
      <c r="G52772" t="s">
        <v>78</v>
      </c>
      <c r="H52772">
        <v>11</v>
      </c>
      <c r="I52772" t="s">
        <v>179</v>
      </c>
      <c r="J52772">
        <v>42.361838570000003</v>
      </c>
      <c r="K52772">
        <v>-71.059764889999997</v>
      </c>
      <c r="L52772" t="s">
        <v>180</v>
      </c>
    </row>
    <row r="52773" spans="1:12" x14ac:dyDescent="0.25">
      <c r="A52773" t="s">
        <v>60699</v>
      </c>
      <c r="B52773">
        <v>617</v>
      </c>
      <c r="C52773" t="s">
        <v>17</v>
      </c>
      <c r="D52773" s="1">
        <v>42914.584722222222</v>
      </c>
      <c r="E52773">
        <v>2017</v>
      </c>
      <c r="F52773">
        <v>6</v>
      </c>
      <c r="G52773" t="s">
        <v>18</v>
      </c>
      <c r="H52773">
        <v>14</v>
      </c>
      <c r="I52773" t="s">
        <v>617</v>
      </c>
      <c r="J52773">
        <v>42.337890649999999</v>
      </c>
      <c r="K52773">
        <v>-71.069194269999997</v>
      </c>
      <c r="L52773" t="s">
        <v>618</v>
      </c>
    </row>
    <row r="52774" spans="1:12" x14ac:dyDescent="0.25">
      <c r="A52774" t="s">
        <v>60700</v>
      </c>
      <c r="B52774">
        <v>3115</v>
      </c>
      <c r="C52774" t="s">
        <v>333</v>
      </c>
      <c r="D52774" s="1">
        <v>42914.554166666669</v>
      </c>
      <c r="E52774">
        <v>2017</v>
      </c>
      <c r="F52774">
        <v>6</v>
      </c>
      <c r="G52774" t="s">
        <v>18</v>
      </c>
      <c r="H52774">
        <v>13</v>
      </c>
      <c r="I52774" t="s">
        <v>4759</v>
      </c>
      <c r="J52774">
        <v>42.383728730000001</v>
      </c>
      <c r="K52774">
        <v>-71.068634970000005</v>
      </c>
      <c r="L52774" t="s">
        <v>20102</v>
      </c>
    </row>
    <row r="52775" spans="1:12" x14ac:dyDescent="0.25">
      <c r="A52775" t="s">
        <v>60701</v>
      </c>
      <c r="B52775">
        <v>802</v>
      </c>
      <c r="C52775" t="s">
        <v>30</v>
      </c>
      <c r="D52775" s="1">
        <v>42914.539583333331</v>
      </c>
      <c r="E52775">
        <v>2017</v>
      </c>
      <c r="F52775">
        <v>6</v>
      </c>
      <c r="G52775" t="s">
        <v>18</v>
      </c>
      <c r="H52775">
        <v>12</v>
      </c>
      <c r="I52775" t="s">
        <v>2902</v>
      </c>
      <c r="J52775">
        <v>42.318575899999999</v>
      </c>
      <c r="K52775">
        <v>-71.087672429999998</v>
      </c>
      <c r="L52775" t="s">
        <v>7082</v>
      </c>
    </row>
    <row r="52776" spans="1:12" x14ac:dyDescent="0.25">
      <c r="A52776" t="s">
        <v>60702</v>
      </c>
      <c r="B52776">
        <v>1102</v>
      </c>
      <c r="C52776" t="s">
        <v>101</v>
      </c>
      <c r="D52776" s="1">
        <v>42798</v>
      </c>
      <c r="E52776">
        <v>2017</v>
      </c>
      <c r="F52776">
        <v>3</v>
      </c>
      <c r="G52776" t="s">
        <v>135</v>
      </c>
      <c r="H52776">
        <v>0</v>
      </c>
      <c r="I52776" t="s">
        <v>289</v>
      </c>
      <c r="J52776">
        <v>42.339541990000001</v>
      </c>
      <c r="K52776">
        <v>-71.069408769999995</v>
      </c>
      <c r="L52776" t="s">
        <v>2615</v>
      </c>
    </row>
    <row r="52777" spans="1:12" x14ac:dyDescent="0.25">
      <c r="A52777" t="s">
        <v>60703</v>
      </c>
      <c r="B52777">
        <v>3115</v>
      </c>
      <c r="C52777" t="s">
        <v>61</v>
      </c>
      <c r="D52777" s="1">
        <v>42911.5</v>
      </c>
      <c r="E52777">
        <v>2017</v>
      </c>
      <c r="F52777">
        <v>6</v>
      </c>
      <c r="G52777" t="s">
        <v>78</v>
      </c>
      <c r="H52777">
        <v>12</v>
      </c>
      <c r="I52777" t="s">
        <v>629</v>
      </c>
      <c r="J52777">
        <v>42.282480679999999</v>
      </c>
      <c r="K52777">
        <v>-71.069811869999995</v>
      </c>
      <c r="L52777" t="s">
        <v>630</v>
      </c>
    </row>
    <row r="52778" spans="1:12" x14ac:dyDescent="0.25">
      <c r="A52778" t="s">
        <v>60704</v>
      </c>
      <c r="B52778">
        <v>1102</v>
      </c>
      <c r="C52778" t="s">
        <v>30</v>
      </c>
      <c r="D52778" s="1">
        <v>42914.572222222225</v>
      </c>
      <c r="E52778">
        <v>2017</v>
      </c>
      <c r="F52778">
        <v>6</v>
      </c>
      <c r="G52778" t="s">
        <v>18</v>
      </c>
      <c r="H52778">
        <v>13</v>
      </c>
      <c r="I52778" t="s">
        <v>4561</v>
      </c>
      <c r="J52778">
        <v>42.325411090000003</v>
      </c>
      <c r="K52778">
        <v>-71.091414110000002</v>
      </c>
      <c r="L52778" t="s">
        <v>4562</v>
      </c>
    </row>
    <row r="52779" spans="1:12" x14ac:dyDescent="0.25">
      <c r="A52779" t="s">
        <v>60705</v>
      </c>
      <c r="B52779">
        <v>3109</v>
      </c>
      <c r="C52779" t="s">
        <v>333</v>
      </c>
      <c r="D52779" s="1">
        <v>42914.541666666664</v>
      </c>
      <c r="E52779">
        <v>2017</v>
      </c>
      <c r="F52779">
        <v>6</v>
      </c>
      <c r="G52779" t="s">
        <v>18</v>
      </c>
      <c r="H52779">
        <v>13</v>
      </c>
      <c r="I52779" t="s">
        <v>570</v>
      </c>
      <c r="J52779">
        <v>42.376631670000002</v>
      </c>
      <c r="K52779">
        <v>-71.055931959999995</v>
      </c>
      <c r="L52779" t="s">
        <v>571</v>
      </c>
    </row>
    <row r="52780" spans="1:12" x14ac:dyDescent="0.25">
      <c r="A52780" t="s">
        <v>60706</v>
      </c>
      <c r="B52780">
        <v>3802</v>
      </c>
      <c r="C52780" t="s">
        <v>61</v>
      </c>
      <c r="D52780" s="1">
        <v>42914.5625</v>
      </c>
      <c r="E52780">
        <v>2017</v>
      </c>
      <c r="F52780">
        <v>6</v>
      </c>
      <c r="G52780" t="s">
        <v>18</v>
      </c>
      <c r="H52780">
        <v>13</v>
      </c>
      <c r="I52780" t="s">
        <v>176</v>
      </c>
      <c r="J52780">
        <v>42.312969369999998</v>
      </c>
      <c r="K52780">
        <v>-71.057209830000005</v>
      </c>
      <c r="L52780" t="s">
        <v>9048</v>
      </c>
    </row>
    <row r="52781" spans="1:12" x14ac:dyDescent="0.25">
      <c r="A52781" t="s">
        <v>60707</v>
      </c>
      <c r="B52781">
        <v>614</v>
      </c>
      <c r="C52781" t="s">
        <v>131</v>
      </c>
      <c r="D52781" s="1">
        <v>42913.458333333336</v>
      </c>
      <c r="E52781">
        <v>2017</v>
      </c>
      <c r="F52781">
        <v>6</v>
      </c>
      <c r="G52781" t="s">
        <v>36</v>
      </c>
      <c r="H52781">
        <v>11</v>
      </c>
      <c r="I52781" t="s">
        <v>38719</v>
      </c>
      <c r="J52781">
        <v>42.291915420000002</v>
      </c>
      <c r="K52781">
        <v>-71.116162639999999</v>
      </c>
      <c r="L52781" t="s">
        <v>38720</v>
      </c>
    </row>
    <row r="52782" spans="1:12" x14ac:dyDescent="0.25">
      <c r="A52782" t="s">
        <v>60708</v>
      </c>
      <c r="B52782">
        <v>1402</v>
      </c>
      <c r="C52782" t="s">
        <v>40</v>
      </c>
      <c r="D52782" s="1">
        <v>42914.564583333333</v>
      </c>
      <c r="E52782">
        <v>2017</v>
      </c>
      <c r="F52782">
        <v>6</v>
      </c>
      <c r="G52782" t="s">
        <v>18</v>
      </c>
      <c r="H52782">
        <v>13</v>
      </c>
      <c r="I52782" t="s">
        <v>21524</v>
      </c>
      <c r="J52782">
        <v>42.279150190000003</v>
      </c>
      <c r="K52782">
        <v>-71.082529230000006</v>
      </c>
      <c r="L52782" t="s">
        <v>21525</v>
      </c>
    </row>
    <row r="52783" spans="1:12" x14ac:dyDescent="0.25">
      <c r="A52783" t="s">
        <v>60709</v>
      </c>
      <c r="B52783">
        <v>3109</v>
      </c>
      <c r="C52783" t="s">
        <v>30</v>
      </c>
      <c r="D52783" s="1">
        <v>42914.541666666664</v>
      </c>
      <c r="E52783">
        <v>2017</v>
      </c>
      <c r="F52783">
        <v>6</v>
      </c>
      <c r="G52783" t="s">
        <v>18</v>
      </c>
      <c r="H52783">
        <v>13</v>
      </c>
      <c r="I52783" t="s">
        <v>868</v>
      </c>
      <c r="J52783">
        <v>42.324018930000001</v>
      </c>
      <c r="K52783">
        <v>-71.09680779</v>
      </c>
      <c r="L52783" t="s">
        <v>21998</v>
      </c>
    </row>
    <row r="52784" spans="1:12" x14ac:dyDescent="0.25">
      <c r="A52784" t="s">
        <v>60710</v>
      </c>
      <c r="B52784">
        <v>3115</v>
      </c>
      <c r="C52784" t="s">
        <v>74</v>
      </c>
      <c r="D52784" s="1">
        <v>42914.513194444444</v>
      </c>
      <c r="E52784">
        <v>2017</v>
      </c>
      <c r="F52784">
        <v>6</v>
      </c>
      <c r="G52784" t="s">
        <v>18</v>
      </c>
      <c r="H52784">
        <v>12</v>
      </c>
      <c r="I52784" t="s">
        <v>3105</v>
      </c>
      <c r="J52784">
        <v>42.289683830000001</v>
      </c>
      <c r="K52784">
        <v>-71.122569819999995</v>
      </c>
      <c r="L52784" t="s">
        <v>3106</v>
      </c>
    </row>
    <row r="52785" spans="1:12" x14ac:dyDescent="0.25">
      <c r="A52785" t="s">
        <v>60711</v>
      </c>
      <c r="B52785">
        <v>3802</v>
      </c>
      <c r="C52785" t="s">
        <v>24</v>
      </c>
      <c r="D52785" s="1">
        <v>42914.542627314811</v>
      </c>
      <c r="E52785">
        <v>2017</v>
      </c>
      <c r="F52785">
        <v>6</v>
      </c>
      <c r="G52785" t="s">
        <v>18</v>
      </c>
      <c r="H52785">
        <v>13</v>
      </c>
      <c r="I52785" t="s">
        <v>1706</v>
      </c>
      <c r="J52785">
        <v>42.354794509999998</v>
      </c>
      <c r="K52785">
        <v>-71.143744810000001</v>
      </c>
      <c r="L52785" t="s">
        <v>19411</v>
      </c>
    </row>
    <row r="52786" spans="1:12" x14ac:dyDescent="0.25">
      <c r="A52786" t="s">
        <v>60712</v>
      </c>
      <c r="B52786">
        <v>3115</v>
      </c>
      <c r="C52786" t="s">
        <v>40</v>
      </c>
      <c r="D52786" s="1">
        <v>42914.55</v>
      </c>
      <c r="E52786">
        <v>2017</v>
      </c>
      <c r="F52786">
        <v>6</v>
      </c>
      <c r="G52786" t="s">
        <v>18</v>
      </c>
      <c r="H52786">
        <v>13</v>
      </c>
      <c r="I52786" t="s">
        <v>3597</v>
      </c>
      <c r="J52786">
        <v>42.284517559999998</v>
      </c>
      <c r="K52786">
        <v>-71.087233089999998</v>
      </c>
      <c r="L52786" t="s">
        <v>3598</v>
      </c>
    </row>
    <row r="52787" spans="1:12" x14ac:dyDescent="0.25">
      <c r="A52787" t="s">
        <v>60713</v>
      </c>
      <c r="B52787">
        <v>3115</v>
      </c>
      <c r="C52787" t="s">
        <v>101</v>
      </c>
      <c r="D52787" s="1">
        <v>42914.529166666667</v>
      </c>
      <c r="E52787">
        <v>2017</v>
      </c>
      <c r="F52787">
        <v>6</v>
      </c>
      <c r="G52787" t="s">
        <v>18</v>
      </c>
      <c r="H52787">
        <v>12</v>
      </c>
      <c r="I52787" t="s">
        <v>189</v>
      </c>
      <c r="J52787">
        <v>42.350209710000001</v>
      </c>
      <c r="K52787">
        <v>-71.059991870000005</v>
      </c>
      <c r="L52787" t="s">
        <v>22955</v>
      </c>
    </row>
    <row r="52788" spans="1:12" x14ac:dyDescent="0.25">
      <c r="A52788" t="s">
        <v>60714</v>
      </c>
      <c r="B52788">
        <v>619</v>
      </c>
      <c r="C52788" t="s">
        <v>101</v>
      </c>
      <c r="D52788" s="1">
        <v>42914.527777777781</v>
      </c>
      <c r="E52788">
        <v>2017</v>
      </c>
      <c r="F52788">
        <v>6</v>
      </c>
      <c r="G52788" t="s">
        <v>18</v>
      </c>
      <c r="H52788">
        <v>12</v>
      </c>
      <c r="I52788" t="s">
        <v>105</v>
      </c>
      <c r="J52788">
        <v>42.352418149999998</v>
      </c>
      <c r="K52788">
        <v>-71.06525499</v>
      </c>
      <c r="L52788" t="s">
        <v>7385</v>
      </c>
    </row>
    <row r="52789" spans="1:12" x14ac:dyDescent="0.25">
      <c r="A52789" t="s">
        <v>60715</v>
      </c>
      <c r="B52789">
        <v>1402</v>
      </c>
      <c r="C52789" t="s">
        <v>45</v>
      </c>
      <c r="D52789" s="1">
        <v>42913.958333333336</v>
      </c>
      <c r="E52789">
        <v>2017</v>
      </c>
      <c r="F52789">
        <v>6</v>
      </c>
      <c r="G52789" t="s">
        <v>36</v>
      </c>
      <c r="H52789">
        <v>23</v>
      </c>
      <c r="I52789" t="s">
        <v>1875</v>
      </c>
      <c r="J52789">
        <v>42.380933450000001</v>
      </c>
      <c r="K52789">
        <v>-71.040239290000002</v>
      </c>
      <c r="L52789" t="s">
        <v>3099</v>
      </c>
    </row>
    <row r="52790" spans="1:12" x14ac:dyDescent="0.25">
      <c r="A52790" t="s">
        <v>60716</v>
      </c>
      <c r="B52790">
        <v>3201</v>
      </c>
      <c r="C52790" t="s">
        <v>55</v>
      </c>
      <c r="D52790" s="1">
        <v>42914.487500000003</v>
      </c>
      <c r="E52790">
        <v>2017</v>
      </c>
      <c r="F52790">
        <v>6</v>
      </c>
      <c r="G52790" t="s">
        <v>18</v>
      </c>
      <c r="H52790">
        <v>11</v>
      </c>
      <c r="I52790" t="s">
        <v>3561</v>
      </c>
      <c r="L52790" t="s">
        <v>137</v>
      </c>
    </row>
    <row r="52791" spans="1:12" x14ac:dyDescent="0.25">
      <c r="A52791" t="s">
        <v>60717</v>
      </c>
      <c r="B52791">
        <v>3831</v>
      </c>
      <c r="C52791" t="s">
        <v>101</v>
      </c>
      <c r="D52791" s="1">
        <v>42913.556944444441</v>
      </c>
      <c r="E52791">
        <v>2017</v>
      </c>
      <c r="F52791">
        <v>6</v>
      </c>
      <c r="G52791" t="s">
        <v>36</v>
      </c>
      <c r="H52791">
        <v>13</v>
      </c>
      <c r="I52791" t="s">
        <v>350</v>
      </c>
      <c r="J52791">
        <v>42.349428639999999</v>
      </c>
      <c r="K52791">
        <v>-71.065366409999996</v>
      </c>
      <c r="L52791" t="s">
        <v>2389</v>
      </c>
    </row>
    <row r="52792" spans="1:12" x14ac:dyDescent="0.25">
      <c r="A52792" t="s">
        <v>60718</v>
      </c>
      <c r="B52792">
        <v>2629</v>
      </c>
      <c r="C52792" t="s">
        <v>61</v>
      </c>
      <c r="D52792" s="1">
        <v>42913.770833333336</v>
      </c>
      <c r="E52792">
        <v>2017</v>
      </c>
      <c r="F52792">
        <v>6</v>
      </c>
      <c r="G52792" t="s">
        <v>36</v>
      </c>
      <c r="H52792">
        <v>18</v>
      </c>
      <c r="I52792" t="s">
        <v>183</v>
      </c>
      <c r="J52792">
        <v>42.298784380000001</v>
      </c>
      <c r="K52792">
        <v>-71.060119979999996</v>
      </c>
      <c r="L52792" t="s">
        <v>11282</v>
      </c>
    </row>
    <row r="52793" spans="1:12" x14ac:dyDescent="0.25">
      <c r="A52793" t="s">
        <v>60719</v>
      </c>
      <c r="B52793">
        <v>3831</v>
      </c>
      <c r="C52793" t="s">
        <v>45</v>
      </c>
      <c r="D52793" s="1">
        <v>42914.509722222225</v>
      </c>
      <c r="E52793">
        <v>2017</v>
      </c>
      <c r="F52793">
        <v>6</v>
      </c>
      <c r="G52793" t="s">
        <v>18</v>
      </c>
      <c r="H52793">
        <v>12</v>
      </c>
      <c r="I52793" t="s">
        <v>1452</v>
      </c>
      <c r="J52793">
        <v>42.379492149999997</v>
      </c>
      <c r="K52793">
        <v>-71.036850079999994</v>
      </c>
      <c r="L52793" t="s">
        <v>1453</v>
      </c>
    </row>
    <row r="52794" spans="1:12" x14ac:dyDescent="0.25">
      <c r="A52794" t="s">
        <v>60720</v>
      </c>
      <c r="B52794">
        <v>3410</v>
      </c>
      <c r="C52794" t="s">
        <v>40</v>
      </c>
      <c r="D52794" s="1">
        <v>42914.511805555558</v>
      </c>
      <c r="E52794">
        <v>2017</v>
      </c>
      <c r="F52794">
        <v>6</v>
      </c>
      <c r="G52794" t="s">
        <v>18</v>
      </c>
      <c r="H52794">
        <v>12</v>
      </c>
      <c r="I52794" t="s">
        <v>14970</v>
      </c>
      <c r="J52794">
        <v>42.283001779999999</v>
      </c>
      <c r="K52794">
        <v>-71.079664870000002</v>
      </c>
      <c r="L52794" t="s">
        <v>31182</v>
      </c>
    </row>
    <row r="52795" spans="1:12" x14ac:dyDescent="0.25">
      <c r="A52795" t="s">
        <v>60721</v>
      </c>
      <c r="B52795">
        <v>3803</v>
      </c>
      <c r="C52795" t="s">
        <v>55</v>
      </c>
      <c r="D52795" s="1">
        <v>42914.508333333331</v>
      </c>
      <c r="E52795">
        <v>2017</v>
      </c>
      <c r="F52795">
        <v>6</v>
      </c>
      <c r="G52795" t="s">
        <v>18</v>
      </c>
      <c r="H52795">
        <v>12</v>
      </c>
      <c r="I52795" t="s">
        <v>56</v>
      </c>
      <c r="J52795">
        <v>42.335526420000001</v>
      </c>
      <c r="K52795">
        <v>-71.04156906</v>
      </c>
      <c r="L52795" t="s">
        <v>2826</v>
      </c>
    </row>
    <row r="52796" spans="1:12" x14ac:dyDescent="0.25">
      <c r="A52796" t="s">
        <v>60722</v>
      </c>
      <c r="B52796">
        <v>3831</v>
      </c>
      <c r="C52796" t="s">
        <v>17</v>
      </c>
      <c r="D52796" s="1">
        <v>42913.961805555555</v>
      </c>
      <c r="E52796">
        <v>2017</v>
      </c>
      <c r="F52796">
        <v>6</v>
      </c>
      <c r="G52796" t="s">
        <v>36</v>
      </c>
      <c r="H52796">
        <v>23</v>
      </c>
      <c r="I52796" t="s">
        <v>37</v>
      </c>
      <c r="J52796">
        <v>42.348775750000001</v>
      </c>
      <c r="K52796">
        <v>-71.09606805</v>
      </c>
      <c r="L52796" t="s">
        <v>5702</v>
      </c>
    </row>
    <row r="52797" spans="1:12" x14ac:dyDescent="0.25">
      <c r="A52797" t="s">
        <v>60723</v>
      </c>
      <c r="B52797">
        <v>613</v>
      </c>
      <c r="C52797" t="s">
        <v>61</v>
      </c>
      <c r="D52797" s="1">
        <v>42914.416666666664</v>
      </c>
      <c r="E52797">
        <v>2017</v>
      </c>
      <c r="F52797">
        <v>6</v>
      </c>
      <c r="G52797" t="s">
        <v>18</v>
      </c>
      <c r="H52797">
        <v>10</v>
      </c>
      <c r="I52797" t="s">
        <v>176</v>
      </c>
      <c r="J52797">
        <v>42.302542389999999</v>
      </c>
      <c r="K52797">
        <v>-71.059566899999993</v>
      </c>
      <c r="L52797" t="s">
        <v>2331</v>
      </c>
    </row>
    <row r="52798" spans="1:12" x14ac:dyDescent="0.25">
      <c r="A52798" t="s">
        <v>60724</v>
      </c>
      <c r="B52798">
        <v>706</v>
      </c>
      <c r="C52798" t="s">
        <v>55</v>
      </c>
      <c r="D52798" s="1">
        <v>42914.125</v>
      </c>
      <c r="E52798">
        <v>2017</v>
      </c>
      <c r="F52798">
        <v>6</v>
      </c>
      <c r="G52798" t="s">
        <v>18</v>
      </c>
      <c r="H52798">
        <v>3</v>
      </c>
      <c r="I52798" t="s">
        <v>9659</v>
      </c>
      <c r="J52798">
        <v>42.339304869999999</v>
      </c>
      <c r="K52798">
        <v>-71.055215099999998</v>
      </c>
      <c r="L52798" t="s">
        <v>9660</v>
      </c>
    </row>
    <row r="52799" spans="1:12" x14ac:dyDescent="0.25">
      <c r="A52799" t="s">
        <v>60725</v>
      </c>
      <c r="B52799">
        <v>3831</v>
      </c>
      <c r="C52799" t="s">
        <v>24</v>
      </c>
      <c r="D52799" s="1">
        <v>42914.531944444447</v>
      </c>
      <c r="E52799">
        <v>2017</v>
      </c>
      <c r="F52799">
        <v>6</v>
      </c>
      <c r="G52799" t="s">
        <v>18</v>
      </c>
      <c r="H52799">
        <v>12</v>
      </c>
      <c r="I52799" t="s">
        <v>437</v>
      </c>
      <c r="J52799">
        <v>42.350426089999999</v>
      </c>
      <c r="K52799">
        <v>-71.166373320000005</v>
      </c>
      <c r="L52799" t="s">
        <v>3121</v>
      </c>
    </row>
    <row r="52800" spans="1:12" x14ac:dyDescent="0.25">
      <c r="A52800" t="s">
        <v>60726</v>
      </c>
      <c r="B52800">
        <v>3831</v>
      </c>
      <c r="C52800" t="s">
        <v>17</v>
      </c>
      <c r="D52800" s="1">
        <v>42914.530555555553</v>
      </c>
      <c r="E52800">
        <v>2017</v>
      </c>
      <c r="F52800">
        <v>6</v>
      </c>
      <c r="G52800" t="s">
        <v>18</v>
      </c>
      <c r="H52800">
        <v>12</v>
      </c>
      <c r="I52800" t="s">
        <v>19</v>
      </c>
      <c r="J52800">
        <v>42.337634610000002</v>
      </c>
      <c r="K52800">
        <v>-71.070130239999997</v>
      </c>
      <c r="L52800" t="s">
        <v>18864</v>
      </c>
    </row>
    <row r="52801" spans="1:12" x14ac:dyDescent="0.25">
      <c r="A52801" t="s">
        <v>60727</v>
      </c>
      <c r="B52801">
        <v>3831</v>
      </c>
      <c r="C52801" t="s">
        <v>17</v>
      </c>
      <c r="D52801" s="1">
        <v>42912.604166666664</v>
      </c>
      <c r="E52801">
        <v>2017</v>
      </c>
      <c r="F52801">
        <v>6</v>
      </c>
      <c r="G52801" t="s">
        <v>46</v>
      </c>
      <c r="H52801">
        <v>14</v>
      </c>
      <c r="I52801" t="s">
        <v>29764</v>
      </c>
      <c r="J52801">
        <v>42.345395570000001</v>
      </c>
      <c r="K52801">
        <v>-71.098238570000007</v>
      </c>
      <c r="L52801" t="s">
        <v>29765</v>
      </c>
    </row>
    <row r="52802" spans="1:12" x14ac:dyDescent="0.25">
      <c r="A52802" t="s">
        <v>60728</v>
      </c>
      <c r="B52802">
        <v>3114</v>
      </c>
      <c r="C52802" t="s">
        <v>131</v>
      </c>
      <c r="D52802" s="1">
        <v>42914.501388888886</v>
      </c>
      <c r="E52802">
        <v>2017</v>
      </c>
      <c r="F52802">
        <v>6</v>
      </c>
      <c r="G52802" t="s">
        <v>18</v>
      </c>
      <c r="H52802">
        <v>12</v>
      </c>
      <c r="I52802" t="s">
        <v>11005</v>
      </c>
      <c r="J52802">
        <v>42.314047109999997</v>
      </c>
      <c r="K52802">
        <v>-71.117847330000004</v>
      </c>
      <c r="L52802" t="s">
        <v>26929</v>
      </c>
    </row>
    <row r="52803" spans="1:12" x14ac:dyDescent="0.25">
      <c r="A52803" t="s">
        <v>60729</v>
      </c>
      <c r="B52803">
        <v>3410</v>
      </c>
      <c r="C52803" t="s">
        <v>131</v>
      </c>
      <c r="D52803" s="1">
        <v>42914.495833333334</v>
      </c>
      <c r="E52803">
        <v>2017</v>
      </c>
      <c r="F52803">
        <v>6</v>
      </c>
      <c r="G52803" t="s">
        <v>18</v>
      </c>
      <c r="H52803">
        <v>11</v>
      </c>
      <c r="I52803" t="s">
        <v>169</v>
      </c>
      <c r="J52803">
        <v>42.316748109999999</v>
      </c>
      <c r="K52803">
        <v>-71.113562490000007</v>
      </c>
      <c r="L52803" t="s">
        <v>3931</v>
      </c>
    </row>
    <row r="52804" spans="1:12" x14ac:dyDescent="0.25">
      <c r="A52804" t="s">
        <v>60730</v>
      </c>
      <c r="B52804">
        <v>3115</v>
      </c>
      <c r="C52804" t="s">
        <v>101</v>
      </c>
      <c r="D52804" s="1">
        <v>42913.020833333336</v>
      </c>
      <c r="E52804">
        <v>2017</v>
      </c>
      <c r="F52804">
        <v>6</v>
      </c>
      <c r="G52804" t="s">
        <v>36</v>
      </c>
      <c r="H52804">
        <v>0</v>
      </c>
      <c r="I52804" t="s">
        <v>4110</v>
      </c>
      <c r="J52804">
        <v>42.350729729999998</v>
      </c>
      <c r="K52804">
        <v>-71.057764410000004</v>
      </c>
      <c r="L52804" t="s">
        <v>60731</v>
      </c>
    </row>
    <row r="52805" spans="1:12" x14ac:dyDescent="0.25">
      <c r="A52805" t="s">
        <v>60732</v>
      </c>
      <c r="B52805">
        <v>3115</v>
      </c>
      <c r="C52805" t="s">
        <v>17</v>
      </c>
      <c r="D52805" s="1">
        <v>42825</v>
      </c>
      <c r="E52805">
        <v>2017</v>
      </c>
      <c r="F52805">
        <v>3</v>
      </c>
      <c r="G52805" t="s">
        <v>41</v>
      </c>
      <c r="H52805">
        <v>0</v>
      </c>
      <c r="I52805" t="s">
        <v>350</v>
      </c>
      <c r="J52805">
        <v>42.336131569999999</v>
      </c>
      <c r="K52805">
        <v>-71.086169780000006</v>
      </c>
      <c r="L52805" t="s">
        <v>3183</v>
      </c>
    </row>
    <row r="52806" spans="1:12" x14ac:dyDescent="0.25">
      <c r="A52806" t="s">
        <v>60733</v>
      </c>
      <c r="B52806">
        <v>2647</v>
      </c>
      <c r="C52806" t="s">
        <v>17</v>
      </c>
      <c r="D52806" s="1">
        <v>42914.500694444447</v>
      </c>
      <c r="E52806">
        <v>2017</v>
      </c>
      <c r="F52806">
        <v>6</v>
      </c>
      <c r="G52806" t="s">
        <v>18</v>
      </c>
      <c r="H52806">
        <v>12</v>
      </c>
      <c r="I52806" t="s">
        <v>37</v>
      </c>
      <c r="J52806">
        <v>42.349039310000002</v>
      </c>
      <c r="K52806">
        <v>-71.099337869999999</v>
      </c>
      <c r="L52806" t="s">
        <v>40321</v>
      </c>
    </row>
    <row r="52807" spans="1:12" x14ac:dyDescent="0.25">
      <c r="A52807" t="s">
        <v>60734</v>
      </c>
      <c r="B52807">
        <v>3207</v>
      </c>
      <c r="C52807" t="s">
        <v>55</v>
      </c>
      <c r="D52807" s="1">
        <v>42914.496527777781</v>
      </c>
      <c r="E52807">
        <v>2017</v>
      </c>
      <c r="F52807">
        <v>6</v>
      </c>
      <c r="G52807" t="s">
        <v>18</v>
      </c>
      <c r="H52807">
        <v>11</v>
      </c>
      <c r="I52807" t="s">
        <v>2158</v>
      </c>
      <c r="J52807">
        <v>42.328381659999998</v>
      </c>
      <c r="K52807">
        <v>-71.057739470000001</v>
      </c>
      <c r="L52807" t="s">
        <v>34087</v>
      </c>
    </row>
    <row r="52808" spans="1:12" x14ac:dyDescent="0.25">
      <c r="A52808" t="s">
        <v>60735</v>
      </c>
      <c r="B52808">
        <v>1843</v>
      </c>
      <c r="C52808" t="s">
        <v>17</v>
      </c>
      <c r="D52808" s="1">
        <v>42914.489583333336</v>
      </c>
      <c r="E52808">
        <v>2017</v>
      </c>
      <c r="F52808">
        <v>6</v>
      </c>
      <c r="G52808" t="s">
        <v>18</v>
      </c>
      <c r="H52808">
        <v>11</v>
      </c>
      <c r="I52808" t="s">
        <v>289</v>
      </c>
      <c r="J52808">
        <v>42.335119040000002</v>
      </c>
      <c r="K52808">
        <v>-71.074917099999993</v>
      </c>
      <c r="L52808" t="s">
        <v>3895</v>
      </c>
    </row>
    <row r="52809" spans="1:12" x14ac:dyDescent="0.25">
      <c r="A52809" t="s">
        <v>60735</v>
      </c>
      <c r="B52809">
        <v>1847</v>
      </c>
      <c r="C52809" t="s">
        <v>17</v>
      </c>
      <c r="D52809" s="1">
        <v>42914.489583333336</v>
      </c>
      <c r="E52809">
        <v>2017</v>
      </c>
      <c r="F52809">
        <v>6</v>
      </c>
      <c r="G52809" t="s">
        <v>18</v>
      </c>
      <c r="H52809">
        <v>11</v>
      </c>
      <c r="I52809" t="s">
        <v>289</v>
      </c>
      <c r="J52809">
        <v>42.335119040000002</v>
      </c>
      <c r="K52809">
        <v>-71.074917099999993</v>
      </c>
      <c r="L52809" t="s">
        <v>3895</v>
      </c>
    </row>
    <row r="52810" spans="1:12" x14ac:dyDescent="0.25">
      <c r="A52810" t="s">
        <v>60736</v>
      </c>
      <c r="B52810">
        <v>3503</v>
      </c>
      <c r="C52810" t="s">
        <v>40</v>
      </c>
      <c r="D52810" s="1">
        <v>42914.478472222225</v>
      </c>
      <c r="E52810">
        <v>2017</v>
      </c>
      <c r="F52810">
        <v>6</v>
      </c>
      <c r="G52810" t="s">
        <v>18</v>
      </c>
      <c r="H52810">
        <v>11</v>
      </c>
      <c r="I52810" t="s">
        <v>3006</v>
      </c>
      <c r="J52810">
        <v>42.292040700000001</v>
      </c>
      <c r="K52810">
        <v>-71.075445149999993</v>
      </c>
      <c r="L52810" t="s">
        <v>15901</v>
      </c>
    </row>
    <row r="52811" spans="1:12" x14ac:dyDescent="0.25">
      <c r="A52811" t="s">
        <v>60737</v>
      </c>
      <c r="B52811">
        <v>3125</v>
      </c>
      <c r="C52811" t="s">
        <v>55</v>
      </c>
      <c r="D52811" s="1">
        <v>42914.510416666664</v>
      </c>
      <c r="E52811">
        <v>2017</v>
      </c>
      <c r="F52811">
        <v>6</v>
      </c>
      <c r="G52811" t="s">
        <v>18</v>
      </c>
      <c r="H52811">
        <v>12</v>
      </c>
      <c r="I52811" t="s">
        <v>646</v>
      </c>
      <c r="J52811">
        <v>42.332531000000003</v>
      </c>
      <c r="K52811">
        <v>-71.072130000000001</v>
      </c>
      <c r="L52811" t="s">
        <v>2660</v>
      </c>
    </row>
    <row r="52812" spans="1:12" x14ac:dyDescent="0.25">
      <c r="A52812" t="s">
        <v>60738</v>
      </c>
      <c r="B52812">
        <v>3006</v>
      </c>
      <c r="C52812" t="s">
        <v>17</v>
      </c>
      <c r="D52812" s="1">
        <v>42914.460416666669</v>
      </c>
      <c r="E52812">
        <v>2017</v>
      </c>
      <c r="F52812">
        <v>6</v>
      </c>
      <c r="G52812" t="s">
        <v>18</v>
      </c>
      <c r="H52812">
        <v>11</v>
      </c>
      <c r="I52812" t="s">
        <v>105</v>
      </c>
      <c r="J52812">
        <v>42.34862382</v>
      </c>
      <c r="K52812">
        <v>-71.082776370000005</v>
      </c>
      <c r="L52812" t="s">
        <v>795</v>
      </c>
    </row>
    <row r="52813" spans="1:12" x14ac:dyDescent="0.25">
      <c r="A52813" t="s">
        <v>60739</v>
      </c>
      <c r="B52813">
        <v>3410</v>
      </c>
      <c r="C52813" t="s">
        <v>101</v>
      </c>
      <c r="D52813" s="1">
        <v>42914.376388888886</v>
      </c>
      <c r="E52813">
        <v>2017</v>
      </c>
      <c r="F52813">
        <v>6</v>
      </c>
      <c r="G52813" t="s">
        <v>18</v>
      </c>
      <c r="H52813">
        <v>9</v>
      </c>
      <c r="I52813" t="s">
        <v>14075</v>
      </c>
      <c r="J52813">
        <v>42.358094620000003</v>
      </c>
      <c r="K52813">
        <v>-71.071815520000001</v>
      </c>
      <c r="L52813" t="s">
        <v>14076</v>
      </c>
    </row>
    <row r="52814" spans="1:12" x14ac:dyDescent="0.25">
      <c r="A52814" t="s">
        <v>60740</v>
      </c>
      <c r="B52814">
        <v>3114</v>
      </c>
      <c r="C52814" t="s">
        <v>45</v>
      </c>
      <c r="D52814" s="1">
        <v>42913.895833333336</v>
      </c>
      <c r="E52814">
        <v>2017</v>
      </c>
      <c r="F52814">
        <v>6</v>
      </c>
      <c r="G52814" t="s">
        <v>36</v>
      </c>
      <c r="H52814">
        <v>21</v>
      </c>
      <c r="I52814" t="s">
        <v>657</v>
      </c>
      <c r="J52814">
        <v>42.36645189</v>
      </c>
      <c r="K52814">
        <v>-71.030457200000001</v>
      </c>
      <c r="L52814" t="s">
        <v>60741</v>
      </c>
    </row>
    <row r="52815" spans="1:12" x14ac:dyDescent="0.25">
      <c r="A52815" t="s">
        <v>60742</v>
      </c>
      <c r="B52815">
        <v>3410</v>
      </c>
      <c r="C52815" t="s">
        <v>55</v>
      </c>
      <c r="D52815" s="1">
        <v>42914.400694444441</v>
      </c>
      <c r="E52815">
        <v>2017</v>
      </c>
      <c r="F52815">
        <v>6</v>
      </c>
      <c r="G52815" t="s">
        <v>18</v>
      </c>
      <c r="H52815">
        <v>9</v>
      </c>
      <c r="I52815" t="s">
        <v>3561</v>
      </c>
      <c r="J52815">
        <v>42.331067560000001</v>
      </c>
      <c r="K52815">
        <v>-71.035245340000003</v>
      </c>
      <c r="L52815" t="s">
        <v>33512</v>
      </c>
    </row>
    <row r="52816" spans="1:12" x14ac:dyDescent="0.25">
      <c r="A52816" t="s">
        <v>60743</v>
      </c>
      <c r="B52816">
        <v>614</v>
      </c>
      <c r="C52816" t="s">
        <v>30</v>
      </c>
      <c r="D52816" s="1">
        <v>42914.492361111108</v>
      </c>
      <c r="E52816">
        <v>2017</v>
      </c>
      <c r="F52816">
        <v>6</v>
      </c>
      <c r="G52816" t="s">
        <v>18</v>
      </c>
      <c r="H52816">
        <v>11</v>
      </c>
      <c r="I52816" t="s">
        <v>314</v>
      </c>
      <c r="J52816">
        <v>42.329873229999997</v>
      </c>
      <c r="K52816">
        <v>-71.095907740000001</v>
      </c>
      <c r="L52816" t="s">
        <v>32716</v>
      </c>
    </row>
    <row r="52817" spans="1:12" x14ac:dyDescent="0.25">
      <c r="A52817" t="s">
        <v>60744</v>
      </c>
      <c r="B52817">
        <v>3201</v>
      </c>
      <c r="C52817" t="s">
        <v>40</v>
      </c>
      <c r="D52817" s="1">
        <v>42914.491666666669</v>
      </c>
      <c r="E52817">
        <v>2017</v>
      </c>
      <c r="F52817">
        <v>6</v>
      </c>
      <c r="G52817" t="s">
        <v>18</v>
      </c>
      <c r="H52817">
        <v>11</v>
      </c>
      <c r="I52817" t="s">
        <v>5365</v>
      </c>
      <c r="J52817">
        <v>42.28813676</v>
      </c>
      <c r="K52817">
        <v>-71.094757470000005</v>
      </c>
      <c r="L52817" t="s">
        <v>5366</v>
      </c>
    </row>
    <row r="52818" spans="1:12" x14ac:dyDescent="0.25">
      <c r="A52818" t="s">
        <v>60745</v>
      </c>
      <c r="B52818">
        <v>3830</v>
      </c>
      <c r="C52818" t="s">
        <v>17</v>
      </c>
      <c r="D52818" s="1">
        <v>42914.478472222225</v>
      </c>
      <c r="E52818">
        <v>2017</v>
      </c>
      <c r="F52818">
        <v>6</v>
      </c>
      <c r="G52818" t="s">
        <v>18</v>
      </c>
      <c r="H52818">
        <v>11</v>
      </c>
      <c r="I52818" t="s">
        <v>567</v>
      </c>
      <c r="J52818">
        <v>42.349420500000001</v>
      </c>
      <c r="K52818">
        <v>-71.083157999999997</v>
      </c>
      <c r="L52818" t="s">
        <v>3522</v>
      </c>
    </row>
    <row r="52819" spans="1:12" x14ac:dyDescent="0.25">
      <c r="A52819" t="s">
        <v>60746</v>
      </c>
      <c r="B52819">
        <v>802</v>
      </c>
      <c r="C52819" t="s">
        <v>24</v>
      </c>
      <c r="D52819" s="1">
        <v>42914.430555555555</v>
      </c>
      <c r="E52819">
        <v>2017</v>
      </c>
      <c r="F52819">
        <v>6</v>
      </c>
      <c r="G52819" t="s">
        <v>18</v>
      </c>
      <c r="H52819">
        <v>10</v>
      </c>
      <c r="I52819" t="s">
        <v>321</v>
      </c>
      <c r="J52819">
        <v>42.35204779</v>
      </c>
      <c r="K52819">
        <v>-71.131806839999996</v>
      </c>
      <c r="L52819" t="s">
        <v>667</v>
      </c>
    </row>
    <row r="52820" spans="1:12" x14ac:dyDescent="0.25">
      <c r="A52820" t="s">
        <v>60747</v>
      </c>
      <c r="B52820">
        <v>3831</v>
      </c>
      <c r="C52820" t="s">
        <v>17</v>
      </c>
      <c r="D52820" s="1">
        <v>42914.482638888891</v>
      </c>
      <c r="E52820">
        <v>2017</v>
      </c>
      <c r="F52820">
        <v>6</v>
      </c>
      <c r="G52820" t="s">
        <v>18</v>
      </c>
      <c r="H52820">
        <v>11</v>
      </c>
      <c r="I52820" t="s">
        <v>105</v>
      </c>
      <c r="L52820" t="s">
        <v>137</v>
      </c>
    </row>
    <row r="52821" spans="1:12" x14ac:dyDescent="0.25">
      <c r="A52821" t="s">
        <v>60748</v>
      </c>
      <c r="B52821">
        <v>1102</v>
      </c>
      <c r="C52821" t="s">
        <v>55</v>
      </c>
      <c r="D52821" s="1">
        <v>42914.479861111111</v>
      </c>
      <c r="E52821">
        <v>2017</v>
      </c>
      <c r="F52821">
        <v>6</v>
      </c>
      <c r="G52821" t="s">
        <v>18</v>
      </c>
      <c r="H52821">
        <v>11</v>
      </c>
      <c r="I52821" t="s">
        <v>5485</v>
      </c>
      <c r="J52821">
        <v>42.336381549999999</v>
      </c>
      <c r="K52821">
        <v>-71.042088419999999</v>
      </c>
      <c r="L52821" t="s">
        <v>59725</v>
      </c>
    </row>
    <row r="52822" spans="1:12" x14ac:dyDescent="0.25">
      <c r="A52822" t="s">
        <v>60749</v>
      </c>
      <c r="B52822">
        <v>3006</v>
      </c>
      <c r="C52822" t="s">
        <v>24</v>
      </c>
      <c r="D52822" s="1">
        <v>42914.466666666667</v>
      </c>
      <c r="E52822">
        <v>2017</v>
      </c>
      <c r="F52822">
        <v>6</v>
      </c>
      <c r="G52822" t="s">
        <v>18</v>
      </c>
      <c r="H52822">
        <v>11</v>
      </c>
      <c r="I52822" t="s">
        <v>5565</v>
      </c>
      <c r="J52822">
        <v>42.357046480000001</v>
      </c>
      <c r="K52822">
        <v>-71.145748920000003</v>
      </c>
      <c r="L52822" t="s">
        <v>60750</v>
      </c>
    </row>
    <row r="52823" spans="1:12" x14ac:dyDescent="0.25">
      <c r="A52823" t="s">
        <v>60751</v>
      </c>
      <c r="B52823">
        <v>1402</v>
      </c>
      <c r="C52823" t="s">
        <v>101</v>
      </c>
      <c r="D52823" s="1">
        <v>42914.451388888891</v>
      </c>
      <c r="E52823">
        <v>2017</v>
      </c>
      <c r="F52823">
        <v>6</v>
      </c>
      <c r="G52823" t="s">
        <v>18</v>
      </c>
      <c r="H52823">
        <v>10</v>
      </c>
      <c r="I52823" t="s">
        <v>437</v>
      </c>
      <c r="J52823">
        <v>42.355123390000003</v>
      </c>
      <c r="K52823">
        <v>-71.060879799999995</v>
      </c>
      <c r="L52823" t="s">
        <v>1342</v>
      </c>
    </row>
    <row r="52824" spans="1:12" x14ac:dyDescent="0.25">
      <c r="A52824" t="s">
        <v>60752</v>
      </c>
      <c r="B52824">
        <v>301</v>
      </c>
      <c r="C52824" t="s">
        <v>101</v>
      </c>
      <c r="D52824" s="1">
        <v>42914.470833333333</v>
      </c>
      <c r="E52824">
        <v>2017</v>
      </c>
      <c r="F52824">
        <v>6</v>
      </c>
      <c r="G52824" t="s">
        <v>18</v>
      </c>
      <c r="H52824">
        <v>11</v>
      </c>
      <c r="I52824" t="s">
        <v>189</v>
      </c>
      <c r="L52824" t="s">
        <v>137</v>
      </c>
    </row>
    <row r="52825" spans="1:12" x14ac:dyDescent="0.25">
      <c r="A52825" t="s">
        <v>60753</v>
      </c>
      <c r="B52825">
        <v>2629</v>
      </c>
      <c r="C52825" t="s">
        <v>40</v>
      </c>
      <c r="D52825" s="1">
        <v>42757.125</v>
      </c>
      <c r="E52825">
        <v>2017</v>
      </c>
      <c r="F52825">
        <v>1</v>
      </c>
      <c r="G52825" t="s">
        <v>78</v>
      </c>
      <c r="H52825">
        <v>3</v>
      </c>
      <c r="I52825" t="s">
        <v>20650</v>
      </c>
      <c r="J52825">
        <v>42.285749860000003</v>
      </c>
      <c r="K52825">
        <v>-71.092153339999996</v>
      </c>
      <c r="L52825" t="s">
        <v>20651</v>
      </c>
    </row>
    <row r="52826" spans="1:12" x14ac:dyDescent="0.25">
      <c r="A52826" t="s">
        <v>60754</v>
      </c>
      <c r="B52826">
        <v>3115</v>
      </c>
      <c r="C52826" t="s">
        <v>30</v>
      </c>
      <c r="D52826" s="1">
        <v>42914.400763888887</v>
      </c>
      <c r="E52826">
        <v>2017</v>
      </c>
      <c r="F52826">
        <v>6</v>
      </c>
      <c r="G52826" t="s">
        <v>18</v>
      </c>
      <c r="H52826">
        <v>9</v>
      </c>
      <c r="I52826" t="s">
        <v>1744</v>
      </c>
      <c r="J52826">
        <v>42.328194580000002</v>
      </c>
      <c r="K52826">
        <v>-71.079334299999999</v>
      </c>
      <c r="L52826" t="s">
        <v>1745</v>
      </c>
    </row>
    <row r="52827" spans="1:12" x14ac:dyDescent="0.25">
      <c r="A52827" t="s">
        <v>60755</v>
      </c>
      <c r="B52827">
        <v>3207</v>
      </c>
      <c r="C52827" t="s">
        <v>333</v>
      </c>
      <c r="D52827" s="1">
        <v>42913</v>
      </c>
      <c r="E52827">
        <v>2017</v>
      </c>
      <c r="F52827">
        <v>6</v>
      </c>
      <c r="G52827" t="s">
        <v>36</v>
      </c>
      <c r="H52827">
        <v>0</v>
      </c>
      <c r="I52827" t="s">
        <v>3812</v>
      </c>
      <c r="J52827">
        <v>42.376210020000002</v>
      </c>
      <c r="K52827">
        <v>-71.050436270000006</v>
      </c>
      <c r="L52827" t="s">
        <v>14294</v>
      </c>
    </row>
    <row r="52828" spans="1:12" x14ac:dyDescent="0.25">
      <c r="A52828" t="s">
        <v>60756</v>
      </c>
      <c r="B52828">
        <v>614</v>
      </c>
      <c r="C52828" t="s">
        <v>30</v>
      </c>
      <c r="D52828" s="1">
        <v>42912.416666666664</v>
      </c>
      <c r="E52828">
        <v>2017</v>
      </c>
      <c r="F52828">
        <v>6</v>
      </c>
      <c r="G52828" t="s">
        <v>46</v>
      </c>
      <c r="H52828">
        <v>10</v>
      </c>
      <c r="I52828" t="s">
        <v>6499</v>
      </c>
      <c r="J52828">
        <v>42.309194220000002</v>
      </c>
      <c r="K52828">
        <v>-71.084889459999999</v>
      </c>
      <c r="L52828" t="s">
        <v>11580</v>
      </c>
    </row>
    <row r="52829" spans="1:12" x14ac:dyDescent="0.25">
      <c r="A52829" t="s">
        <v>60757</v>
      </c>
      <c r="B52829">
        <v>3125</v>
      </c>
      <c r="C52829" t="s">
        <v>55</v>
      </c>
      <c r="D52829" s="1">
        <v>42914.438194444447</v>
      </c>
      <c r="E52829">
        <v>2017</v>
      </c>
      <c r="F52829">
        <v>6</v>
      </c>
      <c r="G52829" t="s">
        <v>18</v>
      </c>
      <c r="H52829">
        <v>10</v>
      </c>
      <c r="I52829" t="s">
        <v>3218</v>
      </c>
      <c r="J52829">
        <v>42.330555820000001</v>
      </c>
      <c r="K52829">
        <v>-71.068516360000004</v>
      </c>
      <c r="L52829" t="s">
        <v>10630</v>
      </c>
    </row>
    <row r="52830" spans="1:12" x14ac:dyDescent="0.25">
      <c r="A52830" t="s">
        <v>60758</v>
      </c>
      <c r="B52830">
        <v>2629</v>
      </c>
      <c r="C52830" t="s">
        <v>24</v>
      </c>
      <c r="D52830" s="1">
        <v>42914.430555555555</v>
      </c>
      <c r="E52830">
        <v>2017</v>
      </c>
      <c r="F52830">
        <v>6</v>
      </c>
      <c r="G52830" t="s">
        <v>18</v>
      </c>
      <c r="H52830">
        <v>10</v>
      </c>
      <c r="I52830" t="s">
        <v>321</v>
      </c>
      <c r="J52830">
        <v>42.35204779</v>
      </c>
      <c r="K52830">
        <v>-71.131806839999996</v>
      </c>
      <c r="L52830" t="s">
        <v>667</v>
      </c>
    </row>
    <row r="52831" spans="1:12" x14ac:dyDescent="0.25">
      <c r="A52831" t="s">
        <v>60759</v>
      </c>
      <c r="B52831">
        <v>616</v>
      </c>
      <c r="C52831" t="s">
        <v>101</v>
      </c>
      <c r="D52831" s="1">
        <v>42913.416666666664</v>
      </c>
      <c r="E52831">
        <v>2017</v>
      </c>
      <c r="F52831">
        <v>6</v>
      </c>
      <c r="G52831" t="s">
        <v>36</v>
      </c>
      <c r="H52831">
        <v>10</v>
      </c>
      <c r="I52831" t="s">
        <v>421</v>
      </c>
      <c r="J52831">
        <v>42.349902210000003</v>
      </c>
      <c r="K52831">
        <v>-71.069815559999995</v>
      </c>
      <c r="L52831" t="s">
        <v>31611</v>
      </c>
    </row>
    <row r="52832" spans="1:12" x14ac:dyDescent="0.25">
      <c r="A52832" t="s">
        <v>60760</v>
      </c>
      <c r="B52832">
        <v>802</v>
      </c>
      <c r="C52832" t="s">
        <v>131</v>
      </c>
      <c r="D52832" s="1">
        <v>42914.436111111114</v>
      </c>
      <c r="E52832">
        <v>2017</v>
      </c>
      <c r="F52832">
        <v>6</v>
      </c>
      <c r="G52832" t="s">
        <v>18</v>
      </c>
      <c r="H52832">
        <v>10</v>
      </c>
      <c r="I52832" t="s">
        <v>169</v>
      </c>
      <c r="J52832">
        <v>42.322837589999999</v>
      </c>
      <c r="K52832">
        <v>-71.100967229999995</v>
      </c>
      <c r="L52832" t="s">
        <v>3796</v>
      </c>
    </row>
    <row r="52833" spans="1:12" x14ac:dyDescent="0.25">
      <c r="A52833" t="s">
        <v>60761</v>
      </c>
      <c r="B52833">
        <v>3006</v>
      </c>
      <c r="C52833" t="s">
        <v>61</v>
      </c>
      <c r="D52833" s="1">
        <v>42914.390277777777</v>
      </c>
      <c r="E52833">
        <v>2017</v>
      </c>
      <c r="F52833">
        <v>6</v>
      </c>
      <c r="G52833" t="s">
        <v>18</v>
      </c>
      <c r="H52833">
        <v>9</v>
      </c>
      <c r="I52833" t="s">
        <v>629</v>
      </c>
      <c r="J52833">
        <v>42.283143780000003</v>
      </c>
      <c r="K52833">
        <v>-71.067664559999997</v>
      </c>
      <c r="L52833" t="s">
        <v>34777</v>
      </c>
    </row>
    <row r="52834" spans="1:12" x14ac:dyDescent="0.25">
      <c r="A52834" t="s">
        <v>60762</v>
      </c>
      <c r="B52834">
        <v>614</v>
      </c>
      <c r="C52834" t="s">
        <v>17</v>
      </c>
      <c r="D52834" s="1">
        <v>42914.413194444445</v>
      </c>
      <c r="E52834">
        <v>2017</v>
      </c>
      <c r="F52834">
        <v>6</v>
      </c>
      <c r="G52834" t="s">
        <v>18</v>
      </c>
      <c r="H52834">
        <v>9</v>
      </c>
      <c r="I52834" t="s">
        <v>13717</v>
      </c>
      <c r="L52834" t="s">
        <v>137</v>
      </c>
    </row>
    <row r="52835" spans="1:12" x14ac:dyDescent="0.25">
      <c r="A52835" t="s">
        <v>60763</v>
      </c>
      <c r="B52835">
        <v>801</v>
      </c>
      <c r="C52835" t="s">
        <v>40</v>
      </c>
      <c r="D52835" s="1">
        <v>42914.409722222219</v>
      </c>
      <c r="E52835">
        <v>2017</v>
      </c>
      <c r="F52835">
        <v>6</v>
      </c>
      <c r="G52835" t="s">
        <v>18</v>
      </c>
      <c r="H52835">
        <v>9</v>
      </c>
      <c r="I52835" t="s">
        <v>491</v>
      </c>
      <c r="J52835">
        <v>42.294654540000003</v>
      </c>
      <c r="K52835">
        <v>-71.079832659999994</v>
      </c>
      <c r="L52835" t="s">
        <v>9665</v>
      </c>
    </row>
    <row r="52836" spans="1:12" x14ac:dyDescent="0.25">
      <c r="A52836" t="s">
        <v>60764</v>
      </c>
      <c r="B52836">
        <v>3125</v>
      </c>
      <c r="C52836" t="s">
        <v>55</v>
      </c>
      <c r="D52836" s="1">
        <v>42914.428472222222</v>
      </c>
      <c r="E52836">
        <v>2017</v>
      </c>
      <c r="F52836">
        <v>6</v>
      </c>
      <c r="G52836" t="s">
        <v>18</v>
      </c>
      <c r="H52836">
        <v>10</v>
      </c>
      <c r="I52836" t="s">
        <v>46324</v>
      </c>
      <c r="J52836">
        <v>42.333857000000002</v>
      </c>
      <c r="K52836">
        <v>-71.052368729999998</v>
      </c>
      <c r="L52836" t="s">
        <v>60765</v>
      </c>
    </row>
    <row r="52837" spans="1:12" x14ac:dyDescent="0.25">
      <c r="A52837" t="s">
        <v>60766</v>
      </c>
      <c r="B52837">
        <v>3410</v>
      </c>
      <c r="C52837" t="s">
        <v>333</v>
      </c>
      <c r="D52837" s="1">
        <v>42914.381944444445</v>
      </c>
      <c r="E52837">
        <v>2017</v>
      </c>
      <c r="F52837">
        <v>6</v>
      </c>
      <c r="G52837" t="s">
        <v>18</v>
      </c>
      <c r="H52837">
        <v>9</v>
      </c>
      <c r="I52837" t="s">
        <v>4759</v>
      </c>
      <c r="J52837">
        <v>42.383306400000002</v>
      </c>
      <c r="K52837">
        <v>-71.067575270000006</v>
      </c>
      <c r="L52837" t="s">
        <v>57400</v>
      </c>
    </row>
    <row r="52838" spans="1:12" x14ac:dyDescent="0.25">
      <c r="A52838" t="s">
        <v>60767</v>
      </c>
      <c r="B52838">
        <v>3114</v>
      </c>
      <c r="C52838" t="s">
        <v>40</v>
      </c>
      <c r="D52838" s="1">
        <v>42914.400694444441</v>
      </c>
      <c r="E52838">
        <v>2017</v>
      </c>
      <c r="F52838">
        <v>6</v>
      </c>
      <c r="G52838" t="s">
        <v>18</v>
      </c>
      <c r="H52838">
        <v>9</v>
      </c>
      <c r="I52838" t="s">
        <v>16168</v>
      </c>
      <c r="J52838">
        <v>42.272460090000003</v>
      </c>
      <c r="K52838">
        <v>-71.103524210000003</v>
      </c>
      <c r="L52838" t="s">
        <v>49608</v>
      </c>
    </row>
    <row r="52839" spans="1:12" x14ac:dyDescent="0.25">
      <c r="A52839" t="s">
        <v>60768</v>
      </c>
      <c r="B52839">
        <v>3301</v>
      </c>
      <c r="C52839" t="s">
        <v>30</v>
      </c>
      <c r="D52839" s="1">
        <v>42914.395138888889</v>
      </c>
      <c r="E52839">
        <v>2017</v>
      </c>
      <c r="F52839">
        <v>6</v>
      </c>
      <c r="G52839" t="s">
        <v>18</v>
      </c>
      <c r="H52839">
        <v>9</v>
      </c>
      <c r="I52839" t="s">
        <v>24557</v>
      </c>
      <c r="J52839">
        <v>42.314492469999998</v>
      </c>
      <c r="K52839">
        <v>-71.086990869999994</v>
      </c>
      <c r="L52839" t="s">
        <v>24558</v>
      </c>
    </row>
    <row r="52840" spans="1:12" x14ac:dyDescent="0.25">
      <c r="A52840" t="s">
        <v>60769</v>
      </c>
      <c r="B52840">
        <v>619</v>
      </c>
      <c r="C52840" t="s">
        <v>24</v>
      </c>
      <c r="D52840" s="1">
        <v>42914.422129629631</v>
      </c>
      <c r="E52840">
        <v>2017</v>
      </c>
      <c r="F52840">
        <v>6</v>
      </c>
      <c r="G52840" t="s">
        <v>18</v>
      </c>
      <c r="H52840">
        <v>10</v>
      </c>
      <c r="I52840" t="s">
        <v>142</v>
      </c>
      <c r="J52840">
        <v>42.350854490000003</v>
      </c>
      <c r="K52840">
        <v>-71.134088590000005</v>
      </c>
      <c r="L52840" t="s">
        <v>143</v>
      </c>
    </row>
    <row r="52841" spans="1:12" x14ac:dyDescent="0.25">
      <c r="A52841" t="s">
        <v>60770</v>
      </c>
      <c r="B52841">
        <v>3410</v>
      </c>
      <c r="C52841" t="s">
        <v>17</v>
      </c>
      <c r="D52841" s="1">
        <v>42914.349305555559</v>
      </c>
      <c r="E52841">
        <v>2017</v>
      </c>
      <c r="F52841">
        <v>6</v>
      </c>
      <c r="G52841" t="s">
        <v>18</v>
      </c>
      <c r="H52841">
        <v>8</v>
      </c>
      <c r="I52841" t="s">
        <v>2749</v>
      </c>
      <c r="J52841">
        <v>42.343583180000003</v>
      </c>
      <c r="K52841">
        <v>-71.090003530000004</v>
      </c>
      <c r="L52841" t="s">
        <v>36277</v>
      </c>
    </row>
    <row r="52842" spans="1:12" x14ac:dyDescent="0.25">
      <c r="A52842" t="s">
        <v>60771</v>
      </c>
      <c r="B52842">
        <v>111</v>
      </c>
      <c r="C52842" t="s">
        <v>61</v>
      </c>
      <c r="D52842" s="1">
        <v>42914.414583333331</v>
      </c>
      <c r="E52842">
        <v>2017</v>
      </c>
      <c r="F52842">
        <v>6</v>
      </c>
      <c r="G52842" t="s">
        <v>18</v>
      </c>
      <c r="H52842">
        <v>9</v>
      </c>
      <c r="I52842" t="s">
        <v>2363</v>
      </c>
      <c r="J52842">
        <v>42.285197740000001</v>
      </c>
      <c r="K52842">
        <v>-71.067751099999995</v>
      </c>
      <c r="L52842" t="s">
        <v>6915</v>
      </c>
    </row>
    <row r="52843" spans="1:12" x14ac:dyDescent="0.25">
      <c r="A52843" t="s">
        <v>60771</v>
      </c>
      <c r="B52843">
        <v>3125</v>
      </c>
      <c r="C52843" t="s">
        <v>61</v>
      </c>
      <c r="D52843" s="1">
        <v>42914.414583333331</v>
      </c>
      <c r="E52843">
        <v>2017</v>
      </c>
      <c r="F52843">
        <v>6</v>
      </c>
      <c r="G52843" t="s">
        <v>18</v>
      </c>
      <c r="H52843">
        <v>9</v>
      </c>
      <c r="I52843" t="s">
        <v>2363</v>
      </c>
      <c r="J52843">
        <v>42.285197740000001</v>
      </c>
      <c r="K52843">
        <v>-71.067751099999995</v>
      </c>
      <c r="L52843" t="s">
        <v>6915</v>
      </c>
    </row>
    <row r="52844" spans="1:12" x14ac:dyDescent="0.25">
      <c r="A52844" t="s">
        <v>60772</v>
      </c>
      <c r="B52844">
        <v>2629</v>
      </c>
      <c r="C52844" t="s">
        <v>17</v>
      </c>
      <c r="D52844" s="1">
        <v>42914.345833333333</v>
      </c>
      <c r="E52844">
        <v>2017</v>
      </c>
      <c r="F52844">
        <v>6</v>
      </c>
      <c r="G52844" t="s">
        <v>18</v>
      </c>
      <c r="H52844">
        <v>8</v>
      </c>
      <c r="I52844" t="s">
        <v>289</v>
      </c>
      <c r="J52844">
        <v>42.334553739999997</v>
      </c>
      <c r="K52844">
        <v>-71.075608009999996</v>
      </c>
      <c r="L52844" t="s">
        <v>574</v>
      </c>
    </row>
    <row r="52845" spans="1:12" x14ac:dyDescent="0.25">
      <c r="A52845" t="s">
        <v>60773</v>
      </c>
      <c r="B52845">
        <v>3301</v>
      </c>
      <c r="C52845" t="s">
        <v>17</v>
      </c>
      <c r="D52845" s="1">
        <v>42914.386111111111</v>
      </c>
      <c r="E52845">
        <v>2017</v>
      </c>
      <c r="F52845">
        <v>6</v>
      </c>
      <c r="G52845" t="s">
        <v>18</v>
      </c>
      <c r="H52845">
        <v>9</v>
      </c>
      <c r="I52845" t="s">
        <v>2719</v>
      </c>
      <c r="J52845">
        <v>42.35304927</v>
      </c>
      <c r="K52845">
        <v>-71.078804450000007</v>
      </c>
      <c r="L52845" t="s">
        <v>17631</v>
      </c>
    </row>
    <row r="52846" spans="1:12" x14ac:dyDescent="0.25">
      <c r="A52846" t="s">
        <v>60774</v>
      </c>
      <c r="B52846">
        <v>613</v>
      </c>
      <c r="C52846" t="s">
        <v>101</v>
      </c>
      <c r="D52846" s="1">
        <v>42914.357638888891</v>
      </c>
      <c r="E52846">
        <v>2017</v>
      </c>
      <c r="F52846">
        <v>6</v>
      </c>
      <c r="G52846" t="s">
        <v>18</v>
      </c>
      <c r="H52846">
        <v>8</v>
      </c>
      <c r="I52846" t="s">
        <v>437</v>
      </c>
      <c r="J52846">
        <v>42.352729480000001</v>
      </c>
      <c r="K52846">
        <v>-71.062562909999997</v>
      </c>
      <c r="L52846" t="s">
        <v>2517</v>
      </c>
    </row>
    <row r="52847" spans="1:12" x14ac:dyDescent="0.25">
      <c r="A52847" t="s">
        <v>60775</v>
      </c>
      <c r="B52847">
        <v>3410</v>
      </c>
      <c r="C52847" t="s">
        <v>40</v>
      </c>
      <c r="D52847" s="1">
        <v>42914.371527777781</v>
      </c>
      <c r="E52847">
        <v>2017</v>
      </c>
      <c r="F52847">
        <v>6</v>
      </c>
      <c r="G52847" t="s">
        <v>18</v>
      </c>
      <c r="H52847">
        <v>8</v>
      </c>
      <c r="I52847" t="s">
        <v>1527</v>
      </c>
      <c r="J52847">
        <v>42.27791465</v>
      </c>
      <c r="K52847">
        <v>-71.094529370000004</v>
      </c>
      <c r="L52847" t="s">
        <v>1933</v>
      </c>
    </row>
    <row r="52848" spans="1:12" x14ac:dyDescent="0.25">
      <c r="A52848" t="s">
        <v>60776</v>
      </c>
      <c r="B52848">
        <v>2907</v>
      </c>
      <c r="C52848" t="s">
        <v>30</v>
      </c>
      <c r="D52848" s="1">
        <v>42914.394444444442</v>
      </c>
      <c r="E52848">
        <v>2017</v>
      </c>
      <c r="F52848">
        <v>6</v>
      </c>
      <c r="G52848" t="s">
        <v>18</v>
      </c>
      <c r="H52848">
        <v>9</v>
      </c>
      <c r="I52848" t="s">
        <v>350</v>
      </c>
      <c r="J52848">
        <v>42.333448750000002</v>
      </c>
      <c r="K52848">
        <v>-71.102664480000001</v>
      </c>
      <c r="L52848" t="s">
        <v>60777</v>
      </c>
    </row>
    <row r="52849" spans="1:12" x14ac:dyDescent="0.25">
      <c r="A52849" t="s">
        <v>60778</v>
      </c>
      <c r="B52849">
        <v>3007</v>
      </c>
      <c r="C52849" t="s">
        <v>68</v>
      </c>
      <c r="D52849" s="1">
        <v>42914.363194444442</v>
      </c>
      <c r="E52849">
        <v>2017</v>
      </c>
      <c r="F52849">
        <v>6</v>
      </c>
      <c r="G52849" t="s">
        <v>18</v>
      </c>
      <c r="H52849">
        <v>8</v>
      </c>
      <c r="I52849" t="s">
        <v>1429</v>
      </c>
      <c r="J52849">
        <v>42.26089606</v>
      </c>
      <c r="K52849">
        <v>-71.124886720000006</v>
      </c>
      <c r="L52849" t="s">
        <v>10414</v>
      </c>
    </row>
    <row r="52850" spans="1:12" x14ac:dyDescent="0.25">
      <c r="A52850" t="s">
        <v>60779</v>
      </c>
      <c r="B52850">
        <v>3802</v>
      </c>
      <c r="C52850" t="s">
        <v>61</v>
      </c>
      <c r="D52850" s="1">
        <v>42914.331250000003</v>
      </c>
      <c r="E52850">
        <v>2017</v>
      </c>
      <c r="F52850">
        <v>6</v>
      </c>
      <c r="G52850" t="s">
        <v>18</v>
      </c>
      <c r="H52850">
        <v>7</v>
      </c>
      <c r="I52850" t="s">
        <v>176</v>
      </c>
      <c r="J52850">
        <v>42.30470399</v>
      </c>
      <c r="K52850">
        <v>-71.059082579999995</v>
      </c>
      <c r="L52850" t="s">
        <v>11838</v>
      </c>
    </row>
    <row r="52851" spans="1:12" x14ac:dyDescent="0.25">
      <c r="A52851" t="s">
        <v>60780</v>
      </c>
      <c r="B52851">
        <v>3109</v>
      </c>
      <c r="C52851" t="s">
        <v>30</v>
      </c>
      <c r="D52851" s="1">
        <v>42914.365277777775</v>
      </c>
      <c r="E52851">
        <v>2017</v>
      </c>
      <c r="F52851">
        <v>6</v>
      </c>
      <c r="G52851" t="s">
        <v>18</v>
      </c>
      <c r="H52851">
        <v>8</v>
      </c>
      <c r="I52851" t="s">
        <v>437</v>
      </c>
      <c r="J52851">
        <v>42.32866284</v>
      </c>
      <c r="K52851">
        <v>-71.085634010000007</v>
      </c>
      <c r="L52851" t="s">
        <v>1962</v>
      </c>
    </row>
    <row r="52852" spans="1:12" x14ac:dyDescent="0.25">
      <c r="A52852" t="s">
        <v>60781</v>
      </c>
      <c r="B52852">
        <v>3114</v>
      </c>
      <c r="C52852" t="s">
        <v>333</v>
      </c>
      <c r="D52852" s="1">
        <v>42914.345833333333</v>
      </c>
      <c r="E52852">
        <v>2017</v>
      </c>
      <c r="F52852">
        <v>6</v>
      </c>
      <c r="G52852" t="s">
        <v>18</v>
      </c>
      <c r="H52852">
        <v>8</v>
      </c>
      <c r="I52852" t="s">
        <v>821</v>
      </c>
      <c r="J52852">
        <v>42.377064109999999</v>
      </c>
      <c r="K52852">
        <v>-71.06459108</v>
      </c>
      <c r="L52852" t="s">
        <v>42361</v>
      </c>
    </row>
    <row r="52853" spans="1:12" x14ac:dyDescent="0.25">
      <c r="A52853" t="s">
        <v>60782</v>
      </c>
      <c r="B52853">
        <v>1402</v>
      </c>
      <c r="C52853" t="s">
        <v>24</v>
      </c>
      <c r="D52853" s="1">
        <v>42913.8125</v>
      </c>
      <c r="E52853">
        <v>2017</v>
      </c>
      <c r="F52853">
        <v>6</v>
      </c>
      <c r="G52853" t="s">
        <v>36</v>
      </c>
      <c r="H52853">
        <v>19</v>
      </c>
      <c r="I52853" t="s">
        <v>6930</v>
      </c>
      <c r="J52853">
        <v>42.358643360000002</v>
      </c>
      <c r="K52853">
        <v>-71.14599484</v>
      </c>
      <c r="L52853" t="s">
        <v>22208</v>
      </c>
    </row>
    <row r="52854" spans="1:12" x14ac:dyDescent="0.25">
      <c r="A52854" t="s">
        <v>60783</v>
      </c>
      <c r="B52854">
        <v>3831</v>
      </c>
      <c r="C52854" t="s">
        <v>45</v>
      </c>
      <c r="D52854" s="1">
        <v>42914.359722222223</v>
      </c>
      <c r="E52854">
        <v>2017</v>
      </c>
      <c r="F52854">
        <v>6</v>
      </c>
      <c r="G52854" t="s">
        <v>18</v>
      </c>
      <c r="H52854">
        <v>8</v>
      </c>
      <c r="I52854" t="s">
        <v>2654</v>
      </c>
      <c r="J52854">
        <v>42.368314290000001</v>
      </c>
      <c r="K52854">
        <v>-71.034742690000002</v>
      </c>
      <c r="L52854" t="s">
        <v>7684</v>
      </c>
    </row>
    <row r="52855" spans="1:12" x14ac:dyDescent="0.25">
      <c r="A52855" t="s">
        <v>60784</v>
      </c>
      <c r="B52855">
        <v>1102</v>
      </c>
      <c r="C52855" t="s">
        <v>61</v>
      </c>
      <c r="D52855" s="1">
        <v>42914.351388888892</v>
      </c>
      <c r="E52855">
        <v>2017</v>
      </c>
      <c r="F52855">
        <v>6</v>
      </c>
      <c r="G52855" t="s">
        <v>18</v>
      </c>
      <c r="H52855">
        <v>8</v>
      </c>
      <c r="I52855" t="s">
        <v>176</v>
      </c>
      <c r="J52855">
        <v>42.310214590000001</v>
      </c>
      <c r="K52855">
        <v>-71.057830089999996</v>
      </c>
      <c r="L52855" t="s">
        <v>3897</v>
      </c>
    </row>
    <row r="52856" spans="1:12" x14ac:dyDescent="0.25">
      <c r="A52856" t="s">
        <v>60785</v>
      </c>
      <c r="B52856">
        <v>614</v>
      </c>
      <c r="C52856" t="s">
        <v>24</v>
      </c>
      <c r="D52856" s="1">
        <v>42913.833333333336</v>
      </c>
      <c r="E52856">
        <v>2017</v>
      </c>
      <c r="F52856">
        <v>6</v>
      </c>
      <c r="G52856" t="s">
        <v>36</v>
      </c>
      <c r="H52856">
        <v>20</v>
      </c>
      <c r="I52856" t="s">
        <v>6930</v>
      </c>
      <c r="J52856">
        <v>42.358643360000002</v>
      </c>
      <c r="K52856">
        <v>-71.14599484</v>
      </c>
      <c r="L52856" t="s">
        <v>22208</v>
      </c>
    </row>
    <row r="52857" spans="1:12" x14ac:dyDescent="0.25">
      <c r="A52857" t="s">
        <v>60786</v>
      </c>
      <c r="B52857">
        <v>540</v>
      </c>
      <c r="C52857" t="s">
        <v>30</v>
      </c>
      <c r="D52857" s="1">
        <v>42913.958333333336</v>
      </c>
      <c r="E52857">
        <v>2017</v>
      </c>
      <c r="F52857">
        <v>6</v>
      </c>
      <c r="G52857" t="s">
        <v>36</v>
      </c>
      <c r="H52857">
        <v>23</v>
      </c>
      <c r="I52857" t="s">
        <v>136</v>
      </c>
      <c r="J52857">
        <v>42.311628339999999</v>
      </c>
      <c r="K52857">
        <v>-71.08094294</v>
      </c>
      <c r="L52857" t="s">
        <v>20968</v>
      </c>
    </row>
    <row r="52858" spans="1:12" x14ac:dyDescent="0.25">
      <c r="A52858" t="s">
        <v>60786</v>
      </c>
      <c r="B52858">
        <v>1402</v>
      </c>
      <c r="C52858" t="s">
        <v>30</v>
      </c>
      <c r="D52858" s="1">
        <v>42913.958333333336</v>
      </c>
      <c r="E52858">
        <v>2017</v>
      </c>
      <c r="F52858">
        <v>6</v>
      </c>
      <c r="G52858" t="s">
        <v>36</v>
      </c>
      <c r="H52858">
        <v>23</v>
      </c>
      <c r="I52858" t="s">
        <v>136</v>
      </c>
      <c r="J52858">
        <v>42.311628339999999</v>
      </c>
      <c r="K52858">
        <v>-71.08094294</v>
      </c>
      <c r="L52858" t="s">
        <v>20968</v>
      </c>
    </row>
    <row r="52859" spans="1:12" x14ac:dyDescent="0.25">
      <c r="A52859" t="s">
        <v>60787</v>
      </c>
      <c r="B52859">
        <v>3125</v>
      </c>
      <c r="C52859" t="s">
        <v>30</v>
      </c>
      <c r="D52859" s="1">
        <v>42914.291666666664</v>
      </c>
      <c r="E52859">
        <v>2017</v>
      </c>
      <c r="F52859">
        <v>6</v>
      </c>
      <c r="G52859" t="s">
        <v>18</v>
      </c>
      <c r="H52859">
        <v>7</v>
      </c>
      <c r="I52859" t="s">
        <v>3581</v>
      </c>
      <c r="J52859">
        <v>42.317419219999998</v>
      </c>
      <c r="K52859">
        <v>-71.095679950000005</v>
      </c>
      <c r="L52859" t="s">
        <v>3582</v>
      </c>
    </row>
    <row r="52860" spans="1:12" x14ac:dyDescent="0.25">
      <c r="A52860" t="s">
        <v>60788</v>
      </c>
      <c r="B52860">
        <v>3831</v>
      </c>
      <c r="C52860" t="s">
        <v>40</v>
      </c>
      <c r="D52860" s="1">
        <v>42914.329861111109</v>
      </c>
      <c r="E52860">
        <v>2017</v>
      </c>
      <c r="F52860">
        <v>6</v>
      </c>
      <c r="G52860" t="s">
        <v>18</v>
      </c>
      <c r="H52860">
        <v>7</v>
      </c>
      <c r="I52860" t="s">
        <v>42</v>
      </c>
      <c r="J52860">
        <v>42.280612300000001</v>
      </c>
      <c r="K52860">
        <v>-71.083501459999994</v>
      </c>
      <c r="L52860" t="s">
        <v>6768</v>
      </c>
    </row>
    <row r="52861" spans="1:12" x14ac:dyDescent="0.25">
      <c r="A52861" t="s">
        <v>60789</v>
      </c>
      <c r="B52861">
        <v>3410</v>
      </c>
      <c r="C52861" t="s">
        <v>101</v>
      </c>
      <c r="D52861" s="1">
        <v>42914.279166666667</v>
      </c>
      <c r="E52861">
        <v>2017</v>
      </c>
      <c r="F52861">
        <v>6</v>
      </c>
      <c r="G52861" t="s">
        <v>18</v>
      </c>
      <c r="H52861">
        <v>6</v>
      </c>
      <c r="I52861" t="s">
        <v>3132</v>
      </c>
      <c r="J52861">
        <v>42.348735410000003</v>
      </c>
      <c r="K52861">
        <v>-71.070491849999996</v>
      </c>
      <c r="L52861" t="s">
        <v>3133</v>
      </c>
    </row>
    <row r="52862" spans="1:12" x14ac:dyDescent="0.25">
      <c r="A52862" t="s">
        <v>60790</v>
      </c>
      <c r="B52862">
        <v>1106</v>
      </c>
      <c r="C52862" t="s">
        <v>24</v>
      </c>
      <c r="D52862" s="1">
        <v>42913.997916666667</v>
      </c>
      <c r="E52862">
        <v>2017</v>
      </c>
      <c r="F52862">
        <v>6</v>
      </c>
      <c r="G52862" t="s">
        <v>36</v>
      </c>
      <c r="H52862">
        <v>23</v>
      </c>
      <c r="I52862" t="s">
        <v>9593</v>
      </c>
      <c r="J52862">
        <v>42.347483420000003</v>
      </c>
      <c r="K52862">
        <v>-71.133631579999999</v>
      </c>
      <c r="L52862" t="s">
        <v>14104</v>
      </c>
    </row>
    <row r="52863" spans="1:12" x14ac:dyDescent="0.25">
      <c r="A52863" t="s">
        <v>60791</v>
      </c>
      <c r="B52863">
        <v>1402</v>
      </c>
      <c r="C52863" t="s">
        <v>61</v>
      </c>
      <c r="D52863" s="1">
        <v>42913.833333333336</v>
      </c>
      <c r="E52863">
        <v>2017</v>
      </c>
      <c r="F52863">
        <v>6</v>
      </c>
      <c r="G52863" t="s">
        <v>36</v>
      </c>
      <c r="H52863">
        <v>20</v>
      </c>
      <c r="I52863" t="s">
        <v>8749</v>
      </c>
      <c r="J52863">
        <v>42.298835680000003</v>
      </c>
      <c r="K52863">
        <v>-71.071738490000001</v>
      </c>
      <c r="L52863" t="s">
        <v>57852</v>
      </c>
    </row>
    <row r="52864" spans="1:12" x14ac:dyDescent="0.25">
      <c r="A52864" t="s">
        <v>60792</v>
      </c>
      <c r="B52864">
        <v>3006</v>
      </c>
      <c r="C52864" t="s">
        <v>333</v>
      </c>
      <c r="D52864" s="1">
        <v>42914.2</v>
      </c>
      <c r="E52864">
        <v>2017</v>
      </c>
      <c r="F52864">
        <v>6</v>
      </c>
      <c r="G52864" t="s">
        <v>18</v>
      </c>
      <c r="H52864">
        <v>4</v>
      </c>
      <c r="I52864" t="s">
        <v>437</v>
      </c>
      <c r="J52864">
        <v>42.373415770000001</v>
      </c>
      <c r="K52864">
        <v>-71.065671710000004</v>
      </c>
      <c r="L52864" t="s">
        <v>60793</v>
      </c>
    </row>
    <row r="52865" spans="1:12" x14ac:dyDescent="0.25">
      <c r="A52865" t="s">
        <v>60794</v>
      </c>
      <c r="B52865">
        <v>706</v>
      </c>
      <c r="C52865" t="s">
        <v>68</v>
      </c>
      <c r="D52865" s="1">
        <v>42914.222916666666</v>
      </c>
      <c r="E52865">
        <v>2017</v>
      </c>
      <c r="F52865">
        <v>6</v>
      </c>
      <c r="G52865" t="s">
        <v>18</v>
      </c>
      <c r="H52865">
        <v>5</v>
      </c>
      <c r="I52865" t="s">
        <v>3716</v>
      </c>
      <c r="J52865">
        <v>42.244482609999999</v>
      </c>
      <c r="K52865">
        <v>-71.1189921</v>
      </c>
      <c r="L52865" t="s">
        <v>47308</v>
      </c>
    </row>
    <row r="52866" spans="1:12" x14ac:dyDescent="0.25">
      <c r="A52866" t="s">
        <v>60795</v>
      </c>
      <c r="B52866">
        <v>3006</v>
      </c>
      <c r="C52866" t="s">
        <v>61</v>
      </c>
      <c r="D52866" s="1">
        <v>42914.160416666666</v>
      </c>
      <c r="E52866">
        <v>2017</v>
      </c>
      <c r="F52866">
        <v>6</v>
      </c>
      <c r="G52866" t="s">
        <v>18</v>
      </c>
      <c r="H52866">
        <v>3</v>
      </c>
      <c r="I52866" t="s">
        <v>708</v>
      </c>
      <c r="J52866">
        <v>42.301581880000001</v>
      </c>
      <c r="K52866">
        <v>-71.070477060000002</v>
      </c>
      <c r="L52866" t="s">
        <v>709</v>
      </c>
    </row>
    <row r="52867" spans="1:12" x14ac:dyDescent="0.25">
      <c r="A52867" t="s">
        <v>60796</v>
      </c>
      <c r="B52867">
        <v>3802</v>
      </c>
      <c r="C52867" t="s">
        <v>333</v>
      </c>
      <c r="D52867" s="1">
        <v>42914.143750000003</v>
      </c>
      <c r="E52867">
        <v>2017</v>
      </c>
      <c r="F52867">
        <v>6</v>
      </c>
      <c r="G52867" t="s">
        <v>18</v>
      </c>
      <c r="H52867">
        <v>3</v>
      </c>
      <c r="I52867" t="s">
        <v>4759</v>
      </c>
      <c r="J52867">
        <v>42.380773550000001</v>
      </c>
      <c r="K52867">
        <v>-71.061576259999995</v>
      </c>
      <c r="L52867" t="s">
        <v>37379</v>
      </c>
    </row>
    <row r="52868" spans="1:12" x14ac:dyDescent="0.25">
      <c r="A52868" t="s">
        <v>60797</v>
      </c>
      <c r="B52868">
        <v>614</v>
      </c>
      <c r="C52868" t="s">
        <v>55</v>
      </c>
      <c r="D52868" s="1">
        <v>42914.149305555555</v>
      </c>
      <c r="E52868">
        <v>2017</v>
      </c>
      <c r="F52868">
        <v>6</v>
      </c>
      <c r="G52868" t="s">
        <v>18</v>
      </c>
      <c r="H52868">
        <v>3</v>
      </c>
      <c r="I52868" t="s">
        <v>1982</v>
      </c>
      <c r="J52868">
        <v>42.332850270000002</v>
      </c>
      <c r="K52868">
        <v>-71.044172489999994</v>
      </c>
      <c r="L52868" t="s">
        <v>4714</v>
      </c>
    </row>
    <row r="52869" spans="1:12" x14ac:dyDescent="0.25">
      <c r="A52869" t="s">
        <v>60798</v>
      </c>
      <c r="B52869">
        <v>3006</v>
      </c>
      <c r="C52869" t="s">
        <v>101</v>
      </c>
      <c r="D52869" s="1">
        <v>42914.056250000001</v>
      </c>
      <c r="E52869">
        <v>2017</v>
      </c>
      <c r="F52869">
        <v>6</v>
      </c>
      <c r="G52869" t="s">
        <v>18</v>
      </c>
      <c r="H52869">
        <v>1</v>
      </c>
      <c r="I52869" t="s">
        <v>437</v>
      </c>
      <c r="J52869">
        <v>42.355123390000003</v>
      </c>
      <c r="K52869">
        <v>-71.060879799999995</v>
      </c>
      <c r="L52869" t="s">
        <v>1342</v>
      </c>
    </row>
    <row r="52870" spans="1:12" x14ac:dyDescent="0.25">
      <c r="A52870" t="s">
        <v>60799</v>
      </c>
      <c r="B52870">
        <v>3831</v>
      </c>
      <c r="C52870" t="s">
        <v>40</v>
      </c>
      <c r="D52870" s="1">
        <v>42914.129861111112</v>
      </c>
      <c r="E52870">
        <v>2017</v>
      </c>
      <c r="F52870">
        <v>6</v>
      </c>
      <c r="G52870" t="s">
        <v>18</v>
      </c>
      <c r="H52870">
        <v>3</v>
      </c>
      <c r="I52870" t="s">
        <v>6628</v>
      </c>
      <c r="J52870">
        <v>42.280558300000003</v>
      </c>
      <c r="K52870">
        <v>-71.098129259999993</v>
      </c>
      <c r="L52870" t="s">
        <v>14421</v>
      </c>
    </row>
    <row r="52871" spans="1:12" x14ac:dyDescent="0.25">
      <c r="A52871" t="s">
        <v>60800</v>
      </c>
      <c r="B52871">
        <v>2610</v>
      </c>
      <c r="C52871" t="s">
        <v>17</v>
      </c>
      <c r="D52871" s="1">
        <v>42914.059027777781</v>
      </c>
      <c r="E52871">
        <v>2017</v>
      </c>
      <c r="F52871">
        <v>6</v>
      </c>
      <c r="G52871" t="s">
        <v>18</v>
      </c>
      <c r="H52871">
        <v>1</v>
      </c>
      <c r="I52871" t="s">
        <v>289</v>
      </c>
      <c r="J52871">
        <v>42.335559539999998</v>
      </c>
      <c r="K52871">
        <v>-71.074363640000001</v>
      </c>
      <c r="L52871" t="s">
        <v>3706</v>
      </c>
    </row>
    <row r="52872" spans="1:12" x14ac:dyDescent="0.25">
      <c r="A52872" t="s">
        <v>60800</v>
      </c>
      <c r="B52872">
        <v>3125</v>
      </c>
      <c r="C52872" t="s">
        <v>17</v>
      </c>
      <c r="D52872" s="1">
        <v>42914.059027777781</v>
      </c>
      <c r="E52872">
        <v>2017</v>
      </c>
      <c r="F52872">
        <v>6</v>
      </c>
      <c r="G52872" t="s">
        <v>18</v>
      </c>
      <c r="H52872">
        <v>1</v>
      </c>
      <c r="I52872" t="s">
        <v>289</v>
      </c>
      <c r="J52872">
        <v>42.335559539999998</v>
      </c>
      <c r="K52872">
        <v>-71.074363640000001</v>
      </c>
      <c r="L52872" t="s">
        <v>3706</v>
      </c>
    </row>
    <row r="52873" spans="1:12" x14ac:dyDescent="0.25">
      <c r="A52873" t="s">
        <v>60800</v>
      </c>
      <c r="B52873">
        <v>802</v>
      </c>
      <c r="C52873" t="s">
        <v>17</v>
      </c>
      <c r="D52873" s="1">
        <v>42914.059027777781</v>
      </c>
      <c r="E52873">
        <v>2017</v>
      </c>
      <c r="F52873">
        <v>6</v>
      </c>
      <c r="G52873" t="s">
        <v>18</v>
      </c>
      <c r="H52873">
        <v>1</v>
      </c>
      <c r="I52873" t="s">
        <v>289</v>
      </c>
      <c r="J52873">
        <v>42.335559539999998</v>
      </c>
      <c r="K52873">
        <v>-71.074363640000001</v>
      </c>
      <c r="L52873" t="s">
        <v>3706</v>
      </c>
    </row>
    <row r="52874" spans="1:12" x14ac:dyDescent="0.25">
      <c r="A52874" t="s">
        <v>60800</v>
      </c>
      <c r="B52874">
        <v>2405</v>
      </c>
      <c r="C52874" t="s">
        <v>17</v>
      </c>
      <c r="D52874" s="1">
        <v>42914.059027777781</v>
      </c>
      <c r="E52874">
        <v>2017</v>
      </c>
      <c r="F52874">
        <v>6</v>
      </c>
      <c r="G52874" t="s">
        <v>18</v>
      </c>
      <c r="H52874">
        <v>1</v>
      </c>
      <c r="I52874" t="s">
        <v>289</v>
      </c>
      <c r="J52874">
        <v>42.335559539999998</v>
      </c>
      <c r="K52874">
        <v>-71.074363640000001</v>
      </c>
      <c r="L52874" t="s">
        <v>3706</v>
      </c>
    </row>
    <row r="52875" spans="1:12" x14ac:dyDescent="0.25">
      <c r="A52875" t="s">
        <v>60800</v>
      </c>
      <c r="B52875">
        <v>2660</v>
      </c>
      <c r="C52875" t="s">
        <v>17</v>
      </c>
      <c r="D52875" s="1">
        <v>42914.059027777781</v>
      </c>
      <c r="E52875">
        <v>2017</v>
      </c>
      <c r="F52875">
        <v>6</v>
      </c>
      <c r="G52875" t="s">
        <v>18</v>
      </c>
      <c r="H52875">
        <v>1</v>
      </c>
      <c r="I52875" t="s">
        <v>289</v>
      </c>
      <c r="J52875">
        <v>42.335559539999998</v>
      </c>
      <c r="K52875">
        <v>-71.074363640000001</v>
      </c>
      <c r="L52875" t="s">
        <v>3706</v>
      </c>
    </row>
    <row r="52876" spans="1:12" x14ac:dyDescent="0.25">
      <c r="A52876" t="s">
        <v>60801</v>
      </c>
      <c r="B52876">
        <v>1402</v>
      </c>
      <c r="C52876" t="s">
        <v>101</v>
      </c>
      <c r="D52876" s="1">
        <v>42914.078472222223</v>
      </c>
      <c r="E52876">
        <v>2017</v>
      </c>
      <c r="F52876">
        <v>6</v>
      </c>
      <c r="G52876" t="s">
        <v>18</v>
      </c>
      <c r="H52876">
        <v>1</v>
      </c>
      <c r="I52876" t="s">
        <v>488</v>
      </c>
      <c r="J52876">
        <v>42.36148163</v>
      </c>
      <c r="K52876">
        <v>-71.057191459999999</v>
      </c>
      <c r="L52876" t="s">
        <v>489</v>
      </c>
    </row>
    <row r="52877" spans="1:12" x14ac:dyDescent="0.25">
      <c r="A52877" t="s">
        <v>60802</v>
      </c>
      <c r="B52877">
        <v>2618</v>
      </c>
      <c r="C52877" t="s">
        <v>68</v>
      </c>
      <c r="D52877" s="1">
        <v>42914.041666666664</v>
      </c>
      <c r="E52877">
        <v>2017</v>
      </c>
      <c r="F52877">
        <v>6</v>
      </c>
      <c r="G52877" t="s">
        <v>18</v>
      </c>
      <c r="H52877">
        <v>1</v>
      </c>
      <c r="I52877" t="s">
        <v>247</v>
      </c>
      <c r="J52877">
        <v>42.244106789999996</v>
      </c>
      <c r="K52877">
        <v>-71.117863450000002</v>
      </c>
      <c r="L52877" t="s">
        <v>248</v>
      </c>
    </row>
    <row r="52878" spans="1:12" x14ac:dyDescent="0.25">
      <c r="A52878" t="s">
        <v>60804</v>
      </c>
      <c r="B52878">
        <v>3006</v>
      </c>
      <c r="C52878" t="s">
        <v>61</v>
      </c>
      <c r="D52878" s="1">
        <v>42914.053472222222</v>
      </c>
      <c r="E52878">
        <v>2017</v>
      </c>
      <c r="F52878">
        <v>6</v>
      </c>
      <c r="G52878" t="s">
        <v>18</v>
      </c>
      <c r="H52878">
        <v>1</v>
      </c>
      <c r="I52878" t="s">
        <v>176</v>
      </c>
      <c r="J52878">
        <v>42.296662019999999</v>
      </c>
      <c r="K52878">
        <v>-71.061218359999998</v>
      </c>
      <c r="L52878" t="s">
        <v>9174</v>
      </c>
    </row>
    <row r="52879" spans="1:12" x14ac:dyDescent="0.25">
      <c r="A52879" t="s">
        <v>60805</v>
      </c>
      <c r="B52879">
        <v>3115</v>
      </c>
      <c r="C52879" t="s">
        <v>61</v>
      </c>
      <c r="D52879" s="1">
        <v>42914.035416666666</v>
      </c>
      <c r="E52879">
        <v>2017</v>
      </c>
      <c r="F52879">
        <v>6</v>
      </c>
      <c r="G52879" t="s">
        <v>18</v>
      </c>
      <c r="H52879">
        <v>0</v>
      </c>
      <c r="I52879" t="s">
        <v>708</v>
      </c>
      <c r="J52879">
        <v>42.301581880000001</v>
      </c>
      <c r="K52879">
        <v>-71.070477060000002</v>
      </c>
      <c r="L52879" t="s">
        <v>709</v>
      </c>
    </row>
    <row r="52880" spans="1:12" x14ac:dyDescent="0.25">
      <c r="A52880" t="s">
        <v>60806</v>
      </c>
      <c r="B52880">
        <v>3503</v>
      </c>
      <c r="C52880" t="s">
        <v>17</v>
      </c>
      <c r="D52880" s="1">
        <v>42914.043749999997</v>
      </c>
      <c r="E52880">
        <v>2017</v>
      </c>
      <c r="F52880">
        <v>6</v>
      </c>
      <c r="G52880" t="s">
        <v>18</v>
      </c>
      <c r="H52880">
        <v>1</v>
      </c>
      <c r="I52880" t="s">
        <v>19</v>
      </c>
      <c r="J52880">
        <v>42.339267640000003</v>
      </c>
      <c r="K52880">
        <v>-71.07208833</v>
      </c>
      <c r="L52880" t="s">
        <v>20</v>
      </c>
    </row>
    <row r="52881" spans="1:12" x14ac:dyDescent="0.25">
      <c r="A52881" t="s">
        <v>60807</v>
      </c>
      <c r="B52881">
        <v>3115</v>
      </c>
      <c r="C52881" t="s">
        <v>30</v>
      </c>
      <c r="D52881" s="1">
        <v>42914.044444444444</v>
      </c>
      <c r="E52881">
        <v>2017</v>
      </c>
      <c r="F52881">
        <v>6</v>
      </c>
      <c r="G52881" t="s">
        <v>18</v>
      </c>
      <c r="H52881">
        <v>1</v>
      </c>
      <c r="I52881" t="s">
        <v>3816</v>
      </c>
      <c r="J52881">
        <v>42.309787460000003</v>
      </c>
      <c r="K52881">
        <v>-71.085030959999997</v>
      </c>
      <c r="L52881" t="s">
        <v>6111</v>
      </c>
    </row>
    <row r="52882" spans="1:12" x14ac:dyDescent="0.25">
      <c r="A52882" t="s">
        <v>60808</v>
      </c>
      <c r="B52882">
        <v>3502</v>
      </c>
      <c r="C52882" t="s">
        <v>30</v>
      </c>
      <c r="D52882" s="1">
        <v>42913.928472222222</v>
      </c>
      <c r="E52882">
        <v>2017</v>
      </c>
      <c r="F52882">
        <v>6</v>
      </c>
      <c r="G52882" t="s">
        <v>36</v>
      </c>
      <c r="H52882">
        <v>22</v>
      </c>
      <c r="I52882" t="s">
        <v>2833</v>
      </c>
      <c r="J52882">
        <v>42.313030929999996</v>
      </c>
      <c r="K52882">
        <v>-71.069325620000001</v>
      </c>
      <c r="L52882" t="s">
        <v>2834</v>
      </c>
    </row>
    <row r="52883" spans="1:12" x14ac:dyDescent="0.25">
      <c r="A52883" t="s">
        <v>60809</v>
      </c>
      <c r="B52883">
        <v>520</v>
      </c>
      <c r="C52883" t="s">
        <v>131</v>
      </c>
      <c r="D52883" s="1">
        <v>42913.770833333336</v>
      </c>
      <c r="E52883">
        <v>2017</v>
      </c>
      <c r="F52883">
        <v>6</v>
      </c>
      <c r="G52883" t="s">
        <v>36</v>
      </c>
      <c r="H52883">
        <v>18</v>
      </c>
      <c r="I52883" t="s">
        <v>105</v>
      </c>
      <c r="J52883">
        <v>42.316997149999999</v>
      </c>
      <c r="K52883">
        <v>-71.106067760000002</v>
      </c>
      <c r="L52883" t="s">
        <v>16342</v>
      </c>
    </row>
    <row r="52884" spans="1:12" x14ac:dyDescent="0.25">
      <c r="A52884" t="s">
        <v>60810</v>
      </c>
      <c r="B52884">
        <v>802</v>
      </c>
      <c r="C52884" t="s">
        <v>40</v>
      </c>
      <c r="D52884" s="1">
        <v>42914.04791666667</v>
      </c>
      <c r="E52884">
        <v>2017</v>
      </c>
      <c r="F52884">
        <v>6</v>
      </c>
      <c r="G52884" t="s">
        <v>18</v>
      </c>
      <c r="H52884">
        <v>1</v>
      </c>
      <c r="I52884" t="s">
        <v>183</v>
      </c>
      <c r="J52884">
        <v>42.294504570000001</v>
      </c>
      <c r="K52884">
        <v>-71.077676249999996</v>
      </c>
      <c r="L52884" t="s">
        <v>11097</v>
      </c>
    </row>
    <row r="52885" spans="1:12" x14ac:dyDescent="0.25">
      <c r="A52885" t="s">
        <v>60811</v>
      </c>
      <c r="B52885">
        <v>2629</v>
      </c>
      <c r="C52885" t="s">
        <v>61</v>
      </c>
      <c r="D52885" s="1">
        <v>42913.96875</v>
      </c>
      <c r="E52885">
        <v>2017</v>
      </c>
      <c r="F52885">
        <v>6</v>
      </c>
      <c r="G52885" t="s">
        <v>36</v>
      </c>
      <c r="H52885">
        <v>23</v>
      </c>
      <c r="I52885" t="s">
        <v>3482</v>
      </c>
      <c r="J52885">
        <v>42.304413459999999</v>
      </c>
      <c r="K52885">
        <v>-71.066272190000007</v>
      </c>
      <c r="L52885" t="s">
        <v>32923</v>
      </c>
    </row>
    <row r="52886" spans="1:12" x14ac:dyDescent="0.25">
      <c r="A52886" t="s">
        <v>60812</v>
      </c>
      <c r="B52886">
        <v>3006</v>
      </c>
      <c r="C52886" t="s">
        <v>55</v>
      </c>
      <c r="D52886" s="1">
        <v>42914.031944444447</v>
      </c>
      <c r="E52886">
        <v>2017</v>
      </c>
      <c r="F52886">
        <v>6</v>
      </c>
      <c r="G52886" t="s">
        <v>18</v>
      </c>
      <c r="H52886">
        <v>0</v>
      </c>
      <c r="I52886" t="s">
        <v>836</v>
      </c>
      <c r="J52886">
        <v>42.350276010000002</v>
      </c>
      <c r="K52886">
        <v>-71.048337309999994</v>
      </c>
      <c r="L52886" t="s">
        <v>58378</v>
      </c>
    </row>
    <row r="52887" spans="1:12" x14ac:dyDescent="0.25">
      <c r="A52887" t="s">
        <v>60813</v>
      </c>
      <c r="B52887">
        <v>3301</v>
      </c>
      <c r="C52887" t="s">
        <v>61</v>
      </c>
      <c r="D52887" s="1">
        <v>42913.960416666669</v>
      </c>
      <c r="E52887">
        <v>2017</v>
      </c>
      <c r="F52887">
        <v>6</v>
      </c>
      <c r="G52887" t="s">
        <v>36</v>
      </c>
      <c r="H52887">
        <v>23</v>
      </c>
      <c r="I52887" t="s">
        <v>415</v>
      </c>
      <c r="J52887">
        <v>42.30135087</v>
      </c>
      <c r="K52887">
        <v>-71.067964649999993</v>
      </c>
      <c r="L52887" t="s">
        <v>7741</v>
      </c>
    </row>
    <row r="52888" spans="1:12" x14ac:dyDescent="0.25">
      <c r="A52888" t="s">
        <v>60813</v>
      </c>
      <c r="B52888">
        <v>2647</v>
      </c>
      <c r="C52888" t="s">
        <v>61</v>
      </c>
      <c r="D52888" s="1">
        <v>42913.960416666669</v>
      </c>
      <c r="E52888">
        <v>2017</v>
      </c>
      <c r="F52888">
        <v>6</v>
      </c>
      <c r="G52888" t="s">
        <v>36</v>
      </c>
      <c r="H52888">
        <v>23</v>
      </c>
      <c r="I52888" t="s">
        <v>415</v>
      </c>
      <c r="J52888">
        <v>42.30135087</v>
      </c>
      <c r="K52888">
        <v>-71.067964649999993</v>
      </c>
      <c r="L52888" t="s">
        <v>7741</v>
      </c>
    </row>
    <row r="52889" spans="1:12" x14ac:dyDescent="0.25">
      <c r="A52889" t="s">
        <v>60814</v>
      </c>
      <c r="B52889">
        <v>1402</v>
      </c>
      <c r="C52889" t="s">
        <v>131</v>
      </c>
      <c r="D52889" s="1">
        <v>42913.96875</v>
      </c>
      <c r="E52889">
        <v>2017</v>
      </c>
      <c r="F52889">
        <v>6</v>
      </c>
      <c r="G52889" t="s">
        <v>36</v>
      </c>
      <c r="H52889">
        <v>23</v>
      </c>
      <c r="I52889" t="s">
        <v>238</v>
      </c>
      <c r="J52889">
        <v>42.311398930000003</v>
      </c>
      <c r="K52889">
        <v>-71.097808929999999</v>
      </c>
      <c r="L52889" t="s">
        <v>10023</v>
      </c>
    </row>
    <row r="52890" spans="1:12" x14ac:dyDescent="0.25">
      <c r="A52890" t="s">
        <v>60815</v>
      </c>
      <c r="B52890">
        <v>3501</v>
      </c>
      <c r="C52890" t="s">
        <v>17</v>
      </c>
      <c r="D52890" s="1">
        <v>42913.75</v>
      </c>
      <c r="E52890">
        <v>2017</v>
      </c>
      <c r="F52890">
        <v>6</v>
      </c>
      <c r="G52890" t="s">
        <v>36</v>
      </c>
      <c r="H52890">
        <v>18</v>
      </c>
      <c r="I52890" t="s">
        <v>437</v>
      </c>
      <c r="J52890">
        <v>42.338163870000002</v>
      </c>
      <c r="K52890">
        <v>-71.074612169999995</v>
      </c>
      <c r="L52890" t="s">
        <v>749</v>
      </c>
    </row>
    <row r="52891" spans="1:12" x14ac:dyDescent="0.25">
      <c r="A52891" t="s">
        <v>60815</v>
      </c>
      <c r="B52891">
        <v>3502</v>
      </c>
      <c r="C52891" t="s">
        <v>17</v>
      </c>
      <c r="D52891" s="1">
        <v>42913.75</v>
      </c>
      <c r="E52891">
        <v>2017</v>
      </c>
      <c r="F52891">
        <v>6</v>
      </c>
      <c r="G52891" t="s">
        <v>36</v>
      </c>
      <c r="H52891">
        <v>18</v>
      </c>
      <c r="I52891" t="s">
        <v>437</v>
      </c>
      <c r="J52891">
        <v>42.338163870000002</v>
      </c>
      <c r="K52891">
        <v>-71.074612169999995</v>
      </c>
      <c r="L52891" t="s">
        <v>749</v>
      </c>
    </row>
    <row r="52892" spans="1:12" x14ac:dyDescent="0.25">
      <c r="A52892" t="s">
        <v>60816</v>
      </c>
      <c r="B52892">
        <v>619</v>
      </c>
      <c r="C52892" t="s">
        <v>101</v>
      </c>
      <c r="D52892" s="1">
        <v>42913.994444444441</v>
      </c>
      <c r="E52892">
        <v>2017</v>
      </c>
      <c r="F52892">
        <v>6</v>
      </c>
      <c r="G52892" t="s">
        <v>36</v>
      </c>
      <c r="H52892">
        <v>23</v>
      </c>
      <c r="I52892" t="s">
        <v>1272</v>
      </c>
      <c r="J52892">
        <v>42.35902548</v>
      </c>
      <c r="K52892">
        <v>-71.055679960000006</v>
      </c>
      <c r="L52892" t="s">
        <v>3520</v>
      </c>
    </row>
    <row r="52893" spans="1:12" x14ac:dyDescent="0.25">
      <c r="A52893" t="s">
        <v>60817</v>
      </c>
      <c r="B52893">
        <v>2403</v>
      </c>
      <c r="C52893" t="s">
        <v>17</v>
      </c>
      <c r="D52893" s="1">
        <v>42913.961111111108</v>
      </c>
      <c r="E52893">
        <v>2017</v>
      </c>
      <c r="F52893">
        <v>6</v>
      </c>
      <c r="G52893" t="s">
        <v>36</v>
      </c>
      <c r="H52893">
        <v>23</v>
      </c>
      <c r="I52893" t="s">
        <v>105</v>
      </c>
      <c r="J52893">
        <v>42.3503787</v>
      </c>
      <c r="K52893">
        <v>-71.076260980000001</v>
      </c>
      <c r="L52893" t="s">
        <v>780</v>
      </c>
    </row>
    <row r="52894" spans="1:12" x14ac:dyDescent="0.25">
      <c r="A52894" t="s">
        <v>60818</v>
      </c>
      <c r="B52894">
        <v>3301</v>
      </c>
      <c r="C52894" t="s">
        <v>40</v>
      </c>
      <c r="D52894" s="1">
        <v>42913.941666666666</v>
      </c>
      <c r="E52894">
        <v>2017</v>
      </c>
      <c r="F52894">
        <v>6</v>
      </c>
      <c r="G52894" t="s">
        <v>36</v>
      </c>
      <c r="H52894">
        <v>22</v>
      </c>
      <c r="I52894" t="s">
        <v>108</v>
      </c>
      <c r="J52894">
        <v>42.271330050000003</v>
      </c>
      <c r="K52894">
        <v>-71.082998649999993</v>
      </c>
      <c r="L52894" t="s">
        <v>810</v>
      </c>
    </row>
    <row r="52895" spans="1:12" x14ac:dyDescent="0.25">
      <c r="A52895" t="s">
        <v>60819</v>
      </c>
      <c r="B52895">
        <v>423</v>
      </c>
      <c r="C52895" t="s">
        <v>61</v>
      </c>
      <c r="D52895" s="1">
        <v>42913.969444444447</v>
      </c>
      <c r="E52895">
        <v>2017</v>
      </c>
      <c r="F52895">
        <v>6</v>
      </c>
      <c r="G52895" t="s">
        <v>36</v>
      </c>
      <c r="H52895">
        <v>23</v>
      </c>
      <c r="I52895" t="s">
        <v>2478</v>
      </c>
      <c r="J52895">
        <v>42.289931590000002</v>
      </c>
      <c r="K52895">
        <v>-71.065505599999995</v>
      </c>
      <c r="L52895" t="s">
        <v>27524</v>
      </c>
    </row>
    <row r="52896" spans="1:12" x14ac:dyDescent="0.25">
      <c r="A52896" t="s">
        <v>60820</v>
      </c>
      <c r="B52896">
        <v>614</v>
      </c>
      <c r="C52896" t="s">
        <v>45</v>
      </c>
      <c r="D52896" s="1">
        <v>42913.967361111114</v>
      </c>
      <c r="E52896">
        <v>2017</v>
      </c>
      <c r="F52896">
        <v>6</v>
      </c>
      <c r="G52896" t="s">
        <v>36</v>
      </c>
      <c r="H52896">
        <v>23</v>
      </c>
      <c r="I52896" t="s">
        <v>865</v>
      </c>
      <c r="J52896">
        <v>42.386854890000002</v>
      </c>
      <c r="K52896">
        <v>-71.007382879999994</v>
      </c>
      <c r="L52896" t="s">
        <v>866</v>
      </c>
    </row>
    <row r="52897" spans="1:12" x14ac:dyDescent="0.25">
      <c r="A52897" t="s">
        <v>60821</v>
      </c>
      <c r="B52897">
        <v>3501</v>
      </c>
      <c r="C52897" t="s">
        <v>61</v>
      </c>
      <c r="D52897" s="1">
        <v>42913.946527777778</v>
      </c>
      <c r="E52897">
        <v>2017</v>
      </c>
      <c r="F52897">
        <v>6</v>
      </c>
      <c r="G52897" t="s">
        <v>36</v>
      </c>
      <c r="H52897">
        <v>22</v>
      </c>
      <c r="I52897" t="s">
        <v>19973</v>
      </c>
      <c r="J52897">
        <v>42.29224851</v>
      </c>
      <c r="K52897">
        <v>-71.058483940000002</v>
      </c>
      <c r="L52897" t="s">
        <v>43131</v>
      </c>
    </row>
    <row r="52898" spans="1:12" x14ac:dyDescent="0.25">
      <c r="A52898" t="s">
        <v>60822</v>
      </c>
      <c r="B52898">
        <v>3501</v>
      </c>
      <c r="C52898" t="s">
        <v>61</v>
      </c>
      <c r="D52898" s="1">
        <v>42913.946527777778</v>
      </c>
      <c r="E52898">
        <v>2017</v>
      </c>
      <c r="F52898">
        <v>6</v>
      </c>
      <c r="G52898" t="s">
        <v>36</v>
      </c>
      <c r="H52898">
        <v>22</v>
      </c>
      <c r="I52898" t="s">
        <v>19973</v>
      </c>
      <c r="J52898">
        <v>42.29224851</v>
      </c>
      <c r="K52898">
        <v>-71.058483940000002</v>
      </c>
      <c r="L52898" t="s">
        <v>43131</v>
      </c>
    </row>
    <row r="52899" spans="1:12" x14ac:dyDescent="0.25">
      <c r="A52899" t="s">
        <v>60823</v>
      </c>
      <c r="B52899">
        <v>3115</v>
      </c>
      <c r="C52899" t="s">
        <v>55</v>
      </c>
      <c r="D52899" s="1">
        <v>42913.931250000001</v>
      </c>
      <c r="E52899">
        <v>2017</v>
      </c>
      <c r="F52899">
        <v>6</v>
      </c>
      <c r="G52899" t="s">
        <v>36</v>
      </c>
      <c r="H52899">
        <v>22</v>
      </c>
      <c r="I52899" t="s">
        <v>390</v>
      </c>
      <c r="J52899">
        <v>42.327796739999997</v>
      </c>
      <c r="K52899">
        <v>-71.05435602</v>
      </c>
      <c r="L52899" t="s">
        <v>391</v>
      </c>
    </row>
    <row r="52900" spans="1:12" x14ac:dyDescent="0.25">
      <c r="A52900" t="s">
        <v>60824</v>
      </c>
      <c r="B52900">
        <v>2647</v>
      </c>
      <c r="C52900" t="s">
        <v>40</v>
      </c>
      <c r="D52900" s="1">
        <v>42913.938194444447</v>
      </c>
      <c r="E52900">
        <v>2017</v>
      </c>
      <c r="F52900">
        <v>6</v>
      </c>
      <c r="G52900" t="s">
        <v>36</v>
      </c>
      <c r="H52900">
        <v>22</v>
      </c>
      <c r="I52900" t="s">
        <v>20252</v>
      </c>
      <c r="J52900">
        <v>42.283891539999999</v>
      </c>
      <c r="K52900">
        <v>-71.095453370000001</v>
      </c>
      <c r="L52900" t="s">
        <v>21921</v>
      </c>
    </row>
    <row r="52901" spans="1:12" x14ac:dyDescent="0.25">
      <c r="A52901" t="s">
        <v>60825</v>
      </c>
      <c r="B52901">
        <v>1402</v>
      </c>
      <c r="C52901" t="s">
        <v>30</v>
      </c>
      <c r="D52901" s="1">
        <v>42913.925000000003</v>
      </c>
      <c r="E52901">
        <v>2017</v>
      </c>
      <c r="F52901">
        <v>6</v>
      </c>
      <c r="G52901" t="s">
        <v>36</v>
      </c>
      <c r="H52901">
        <v>22</v>
      </c>
      <c r="I52901" t="s">
        <v>596</v>
      </c>
      <c r="J52901">
        <v>42.308551790000003</v>
      </c>
      <c r="K52901">
        <v>-71.084801990000003</v>
      </c>
      <c r="L52901" t="s">
        <v>11947</v>
      </c>
    </row>
    <row r="52902" spans="1:12" x14ac:dyDescent="0.25">
      <c r="A52902" t="s">
        <v>60825</v>
      </c>
      <c r="B52902">
        <v>2647</v>
      </c>
      <c r="C52902" t="s">
        <v>30</v>
      </c>
      <c r="D52902" s="1">
        <v>42913.925000000003</v>
      </c>
      <c r="E52902">
        <v>2017</v>
      </c>
      <c r="F52902">
        <v>6</v>
      </c>
      <c r="G52902" t="s">
        <v>36</v>
      </c>
      <c r="H52902">
        <v>22</v>
      </c>
      <c r="I52902" t="s">
        <v>596</v>
      </c>
      <c r="J52902">
        <v>42.308551790000003</v>
      </c>
      <c r="K52902">
        <v>-71.084801990000003</v>
      </c>
      <c r="L52902" t="s">
        <v>11947</v>
      </c>
    </row>
    <row r="52903" spans="1:12" x14ac:dyDescent="0.25">
      <c r="A52903" t="s">
        <v>60826</v>
      </c>
      <c r="B52903">
        <v>3006</v>
      </c>
      <c r="C52903" t="s">
        <v>333</v>
      </c>
      <c r="D52903" s="1">
        <v>42913.897916666669</v>
      </c>
      <c r="E52903">
        <v>2017</v>
      </c>
      <c r="F52903">
        <v>6</v>
      </c>
      <c r="G52903" t="s">
        <v>36</v>
      </c>
      <c r="H52903">
        <v>21</v>
      </c>
      <c r="I52903" t="s">
        <v>24257</v>
      </c>
      <c r="J52903">
        <v>42.375583779999999</v>
      </c>
      <c r="K52903">
        <v>-71.05182911</v>
      </c>
      <c r="L52903" t="s">
        <v>46668</v>
      </c>
    </row>
    <row r="52904" spans="1:12" x14ac:dyDescent="0.25">
      <c r="A52904" t="s">
        <v>60827</v>
      </c>
      <c r="B52904">
        <v>3301</v>
      </c>
      <c r="C52904" t="s">
        <v>24</v>
      </c>
      <c r="D52904" s="1">
        <v>42913.931250000001</v>
      </c>
      <c r="E52904">
        <v>2017</v>
      </c>
      <c r="F52904">
        <v>6</v>
      </c>
      <c r="G52904" t="s">
        <v>36</v>
      </c>
      <c r="H52904">
        <v>22</v>
      </c>
      <c r="I52904" t="s">
        <v>37</v>
      </c>
      <c r="J52904">
        <v>42.342512630000002</v>
      </c>
      <c r="K52904">
        <v>-71.143634950000006</v>
      </c>
      <c r="L52904" t="s">
        <v>25033</v>
      </c>
    </row>
    <row r="52905" spans="1:12" x14ac:dyDescent="0.25">
      <c r="A52905" t="s">
        <v>60828</v>
      </c>
      <c r="B52905">
        <v>3301</v>
      </c>
      <c r="C52905" t="s">
        <v>333</v>
      </c>
      <c r="D52905" s="1">
        <v>42913.92083333333</v>
      </c>
      <c r="E52905">
        <v>2017</v>
      </c>
      <c r="F52905">
        <v>6</v>
      </c>
      <c r="G52905" t="s">
        <v>36</v>
      </c>
      <c r="H52905">
        <v>22</v>
      </c>
      <c r="I52905" t="s">
        <v>3123</v>
      </c>
      <c r="J52905">
        <v>42.379940249999997</v>
      </c>
      <c r="K52905">
        <v>-71.060606649999997</v>
      </c>
      <c r="L52905" t="s">
        <v>15996</v>
      </c>
    </row>
    <row r="52906" spans="1:12" x14ac:dyDescent="0.25">
      <c r="A52906" t="s">
        <v>60829</v>
      </c>
      <c r="B52906">
        <v>3114</v>
      </c>
      <c r="C52906" t="s">
        <v>74</v>
      </c>
      <c r="D52906" s="1">
        <v>42913.90625</v>
      </c>
      <c r="E52906">
        <v>2017</v>
      </c>
      <c r="F52906">
        <v>6</v>
      </c>
      <c r="G52906" t="s">
        <v>36</v>
      </c>
      <c r="H52906">
        <v>21</v>
      </c>
      <c r="I52906" t="s">
        <v>437</v>
      </c>
      <c r="J52906">
        <v>42.264775</v>
      </c>
      <c r="K52906">
        <v>-71.153231000000005</v>
      </c>
      <c r="L52906" t="s">
        <v>30571</v>
      </c>
    </row>
    <row r="52907" spans="1:12" x14ac:dyDescent="0.25">
      <c r="A52907" t="s">
        <v>60830</v>
      </c>
      <c r="B52907">
        <v>3301</v>
      </c>
      <c r="C52907" t="s">
        <v>30</v>
      </c>
      <c r="D52907" s="1">
        <v>42913.902083333334</v>
      </c>
      <c r="E52907">
        <v>2017</v>
      </c>
      <c r="F52907">
        <v>6</v>
      </c>
      <c r="G52907" t="s">
        <v>36</v>
      </c>
      <c r="H52907">
        <v>21</v>
      </c>
      <c r="I52907" t="s">
        <v>12812</v>
      </c>
      <c r="J52907">
        <v>42.316338549999998</v>
      </c>
      <c r="K52907">
        <v>-71.068799920000004</v>
      </c>
      <c r="L52907" t="s">
        <v>12813</v>
      </c>
    </row>
    <row r="52908" spans="1:12" x14ac:dyDescent="0.25">
      <c r="A52908" t="s">
        <v>60831</v>
      </c>
      <c r="B52908">
        <v>3114</v>
      </c>
      <c r="C52908" t="s">
        <v>30</v>
      </c>
      <c r="D52908" s="1">
        <v>42913.920138888891</v>
      </c>
      <c r="E52908">
        <v>2017</v>
      </c>
      <c r="F52908">
        <v>6</v>
      </c>
      <c r="G52908" t="s">
        <v>36</v>
      </c>
      <c r="H52908">
        <v>22</v>
      </c>
      <c r="I52908" t="s">
        <v>60832</v>
      </c>
      <c r="J52908">
        <v>42.33142419</v>
      </c>
      <c r="K52908">
        <v>-71.098099059999996</v>
      </c>
      <c r="L52908" t="s">
        <v>60833</v>
      </c>
    </row>
    <row r="52909" spans="1:12" x14ac:dyDescent="0.25">
      <c r="A52909" t="s">
        <v>60834</v>
      </c>
      <c r="B52909">
        <v>619</v>
      </c>
      <c r="C52909" t="s">
        <v>17</v>
      </c>
      <c r="D52909" s="1">
        <v>42913.913888888892</v>
      </c>
      <c r="E52909">
        <v>2017</v>
      </c>
      <c r="F52909">
        <v>6</v>
      </c>
      <c r="G52909" t="s">
        <v>36</v>
      </c>
      <c r="H52909">
        <v>21</v>
      </c>
      <c r="I52909" t="s">
        <v>289</v>
      </c>
      <c r="J52909">
        <v>42.334553739999997</v>
      </c>
      <c r="K52909">
        <v>-71.075608009999996</v>
      </c>
      <c r="L52909" t="s">
        <v>574</v>
      </c>
    </row>
    <row r="52910" spans="1:12" x14ac:dyDescent="0.25">
      <c r="A52910" t="s">
        <v>60835</v>
      </c>
      <c r="B52910">
        <v>724</v>
      </c>
      <c r="C52910" t="s">
        <v>30</v>
      </c>
      <c r="D52910" s="1">
        <v>42914.001388888886</v>
      </c>
      <c r="E52910">
        <v>2017</v>
      </c>
      <c r="F52910">
        <v>6</v>
      </c>
      <c r="G52910" t="s">
        <v>18</v>
      </c>
      <c r="H52910">
        <v>0</v>
      </c>
      <c r="I52910" t="s">
        <v>24557</v>
      </c>
      <c r="J52910">
        <v>42.315113089999997</v>
      </c>
      <c r="K52910">
        <v>-71.086741860000004</v>
      </c>
      <c r="L52910" t="s">
        <v>49248</v>
      </c>
    </row>
    <row r="52911" spans="1:12" x14ac:dyDescent="0.25">
      <c r="A52911" t="s">
        <v>60836</v>
      </c>
      <c r="B52911">
        <v>3006</v>
      </c>
      <c r="C52911" t="s">
        <v>131</v>
      </c>
      <c r="D52911" s="1">
        <v>42913.890277777777</v>
      </c>
      <c r="E52911">
        <v>2017</v>
      </c>
      <c r="F52911">
        <v>6</v>
      </c>
      <c r="G52911" t="s">
        <v>36</v>
      </c>
      <c r="H52911">
        <v>21</v>
      </c>
      <c r="I52911" t="s">
        <v>437</v>
      </c>
      <c r="J52911">
        <v>42.303074129999999</v>
      </c>
      <c r="K52911">
        <v>-71.110818559999998</v>
      </c>
      <c r="L52911" t="s">
        <v>4149</v>
      </c>
    </row>
    <row r="52912" spans="1:12" x14ac:dyDescent="0.25">
      <c r="A52912" t="s">
        <v>60837</v>
      </c>
      <c r="B52912">
        <v>3115</v>
      </c>
      <c r="C52912" t="s">
        <v>24</v>
      </c>
      <c r="D52912" s="1">
        <v>42913.897222222222</v>
      </c>
      <c r="E52912">
        <v>2017</v>
      </c>
      <c r="F52912">
        <v>6</v>
      </c>
      <c r="G52912" t="s">
        <v>36</v>
      </c>
      <c r="H52912">
        <v>21</v>
      </c>
      <c r="I52912" t="s">
        <v>1532</v>
      </c>
      <c r="J52912">
        <v>42.363229339999997</v>
      </c>
      <c r="K52912">
        <v>-71.129274910000007</v>
      </c>
      <c r="L52912" t="s">
        <v>60838</v>
      </c>
    </row>
    <row r="52913" spans="1:12" x14ac:dyDescent="0.25">
      <c r="A52913" t="s">
        <v>60839</v>
      </c>
      <c r="B52913">
        <v>3831</v>
      </c>
      <c r="C52913" t="s">
        <v>131</v>
      </c>
      <c r="D52913" s="1">
        <v>42913.416666666664</v>
      </c>
      <c r="E52913">
        <v>2017</v>
      </c>
      <c r="F52913">
        <v>6</v>
      </c>
      <c r="G52913" t="s">
        <v>36</v>
      </c>
      <c r="H52913">
        <v>10</v>
      </c>
      <c r="I52913" t="s">
        <v>15235</v>
      </c>
      <c r="J52913">
        <v>42.312366269999998</v>
      </c>
      <c r="K52913">
        <v>-71.099337399999996</v>
      </c>
      <c r="L52913" t="s">
        <v>15236</v>
      </c>
    </row>
    <row r="52914" spans="1:12" x14ac:dyDescent="0.25">
      <c r="A52914" t="s">
        <v>60840</v>
      </c>
      <c r="B52914">
        <v>3802</v>
      </c>
      <c r="C52914" t="s">
        <v>45</v>
      </c>
      <c r="D52914" s="1">
        <v>42913.6875</v>
      </c>
      <c r="E52914">
        <v>2017</v>
      </c>
      <c r="F52914">
        <v>6</v>
      </c>
      <c r="G52914" t="s">
        <v>36</v>
      </c>
      <c r="H52914">
        <v>16</v>
      </c>
      <c r="I52914" t="s">
        <v>2136</v>
      </c>
      <c r="J52914">
        <v>42.377735659999999</v>
      </c>
      <c r="K52914">
        <v>-71.037437710000006</v>
      </c>
      <c r="L52914" t="s">
        <v>30114</v>
      </c>
    </row>
    <row r="52915" spans="1:12" x14ac:dyDescent="0.25">
      <c r="A52915" t="s">
        <v>60841</v>
      </c>
      <c r="B52915">
        <v>3625</v>
      </c>
      <c r="C52915" t="s">
        <v>24</v>
      </c>
      <c r="D52915" s="1">
        <v>42913.879166666666</v>
      </c>
      <c r="E52915">
        <v>2017</v>
      </c>
      <c r="F52915">
        <v>6</v>
      </c>
      <c r="G52915" t="s">
        <v>36</v>
      </c>
      <c r="H52915">
        <v>21</v>
      </c>
      <c r="I52915" t="s">
        <v>437</v>
      </c>
      <c r="J52915">
        <v>42.348933080000002</v>
      </c>
      <c r="K52915">
        <v>-71.161772659999997</v>
      </c>
      <c r="L52915" t="s">
        <v>7591</v>
      </c>
    </row>
    <row r="52916" spans="1:12" x14ac:dyDescent="0.25">
      <c r="A52916" t="s">
        <v>60842</v>
      </c>
      <c r="B52916">
        <v>3114</v>
      </c>
      <c r="C52916" t="s">
        <v>74</v>
      </c>
      <c r="D52916" s="1">
        <v>42913.834722222222</v>
      </c>
      <c r="E52916">
        <v>2017</v>
      </c>
      <c r="F52916">
        <v>6</v>
      </c>
      <c r="G52916" t="s">
        <v>36</v>
      </c>
      <c r="H52916">
        <v>20</v>
      </c>
      <c r="I52916" t="s">
        <v>60843</v>
      </c>
      <c r="J52916">
        <v>42.29066443</v>
      </c>
      <c r="K52916">
        <v>-71.119840789999998</v>
      </c>
      <c r="L52916" t="s">
        <v>60844</v>
      </c>
    </row>
    <row r="52917" spans="1:12" x14ac:dyDescent="0.25">
      <c r="A52917" t="s">
        <v>60845</v>
      </c>
      <c r="B52917">
        <v>3820</v>
      </c>
      <c r="C52917" t="s">
        <v>45</v>
      </c>
      <c r="D52917" s="1">
        <v>42913.880555555559</v>
      </c>
      <c r="E52917">
        <v>2017</v>
      </c>
      <c r="F52917">
        <v>6</v>
      </c>
      <c r="G52917" t="s">
        <v>36</v>
      </c>
      <c r="H52917">
        <v>21</v>
      </c>
      <c r="I52917" t="s">
        <v>1640</v>
      </c>
      <c r="J52917">
        <v>42.378285890000001</v>
      </c>
      <c r="K52917">
        <v>-71.02903766</v>
      </c>
      <c r="L52917" t="s">
        <v>30677</v>
      </c>
    </row>
    <row r="52918" spans="1:12" x14ac:dyDescent="0.25">
      <c r="A52918" t="s">
        <v>60846</v>
      </c>
      <c r="B52918">
        <v>802</v>
      </c>
      <c r="C52918" t="s">
        <v>61</v>
      </c>
      <c r="D52918" s="1">
        <v>42913.862500000003</v>
      </c>
      <c r="E52918">
        <v>2017</v>
      </c>
      <c r="F52918">
        <v>6</v>
      </c>
      <c r="G52918" t="s">
        <v>36</v>
      </c>
      <c r="H52918">
        <v>20</v>
      </c>
      <c r="I52918" t="s">
        <v>176</v>
      </c>
      <c r="J52918">
        <v>42.284398199999998</v>
      </c>
      <c r="K52918">
        <v>-71.064683729999999</v>
      </c>
      <c r="L52918" t="s">
        <v>4318</v>
      </c>
    </row>
    <row r="52919" spans="1:12" x14ac:dyDescent="0.25">
      <c r="A52919" t="s">
        <v>60847</v>
      </c>
      <c r="B52919">
        <v>361</v>
      </c>
      <c r="C52919" t="s">
        <v>30</v>
      </c>
      <c r="D52919" s="1">
        <v>42914.887499999997</v>
      </c>
      <c r="E52919">
        <v>2017</v>
      </c>
      <c r="F52919">
        <v>6</v>
      </c>
      <c r="G52919" t="s">
        <v>18</v>
      </c>
      <c r="H52919">
        <v>21</v>
      </c>
      <c r="I52919" t="s">
        <v>829</v>
      </c>
      <c r="J52919">
        <v>42.316942439999998</v>
      </c>
      <c r="K52919">
        <v>-71.069912130000006</v>
      </c>
      <c r="L52919" t="s">
        <v>12227</v>
      </c>
    </row>
    <row r="52920" spans="1:12" x14ac:dyDescent="0.25">
      <c r="A52920" t="s">
        <v>60847</v>
      </c>
      <c r="B52920">
        <v>619</v>
      </c>
      <c r="C52920" t="s">
        <v>30</v>
      </c>
      <c r="D52920" s="1">
        <v>42914.887499999997</v>
      </c>
      <c r="E52920">
        <v>2017</v>
      </c>
      <c r="F52920">
        <v>6</v>
      </c>
      <c r="G52920" t="s">
        <v>18</v>
      </c>
      <c r="H52920">
        <v>21</v>
      </c>
      <c r="I52920" t="s">
        <v>829</v>
      </c>
      <c r="J52920">
        <v>42.316942439999998</v>
      </c>
      <c r="K52920">
        <v>-71.069912130000006</v>
      </c>
      <c r="L52920" t="s">
        <v>12227</v>
      </c>
    </row>
    <row r="52921" spans="1:12" x14ac:dyDescent="0.25">
      <c r="A52921" t="s">
        <v>60847</v>
      </c>
      <c r="B52921">
        <v>1304</v>
      </c>
      <c r="C52921" t="s">
        <v>30</v>
      </c>
      <c r="D52921" s="1">
        <v>42914.887499999997</v>
      </c>
      <c r="E52921">
        <v>2017</v>
      </c>
      <c r="F52921">
        <v>6</v>
      </c>
      <c r="G52921" t="s">
        <v>18</v>
      </c>
      <c r="H52921">
        <v>21</v>
      </c>
      <c r="I52921" t="s">
        <v>829</v>
      </c>
      <c r="J52921">
        <v>42.316942439999998</v>
      </c>
      <c r="K52921">
        <v>-71.069912130000006</v>
      </c>
      <c r="L52921" t="s">
        <v>12227</v>
      </c>
    </row>
    <row r="52922" spans="1:12" x14ac:dyDescent="0.25">
      <c r="A52922" t="s">
        <v>60847</v>
      </c>
      <c r="B52922">
        <v>1849</v>
      </c>
      <c r="C52922" t="s">
        <v>30</v>
      </c>
      <c r="D52922" s="1">
        <v>42914.887499999997</v>
      </c>
      <c r="E52922">
        <v>2017</v>
      </c>
      <c r="F52922">
        <v>6</v>
      </c>
      <c r="G52922" t="s">
        <v>18</v>
      </c>
      <c r="H52922">
        <v>21</v>
      </c>
      <c r="I52922" t="s">
        <v>829</v>
      </c>
      <c r="J52922">
        <v>42.316942439999998</v>
      </c>
      <c r="K52922">
        <v>-71.069912130000006</v>
      </c>
      <c r="L52922" t="s">
        <v>12227</v>
      </c>
    </row>
    <row r="52923" spans="1:12" x14ac:dyDescent="0.25">
      <c r="A52923" t="s">
        <v>60847</v>
      </c>
      <c r="B52923">
        <v>3410</v>
      </c>
      <c r="C52923" t="s">
        <v>30</v>
      </c>
      <c r="D52923" s="1">
        <v>42914.887499999997</v>
      </c>
      <c r="E52923">
        <v>2017</v>
      </c>
      <c r="F52923">
        <v>6</v>
      </c>
      <c r="G52923" t="s">
        <v>18</v>
      </c>
      <c r="H52923">
        <v>21</v>
      </c>
      <c r="I52923" t="s">
        <v>829</v>
      </c>
      <c r="J52923">
        <v>42.316942439999998</v>
      </c>
      <c r="K52923">
        <v>-71.069912130000006</v>
      </c>
      <c r="L52923" t="s">
        <v>12227</v>
      </c>
    </row>
    <row r="52924" spans="1:12" x14ac:dyDescent="0.25">
      <c r="A52924" t="s">
        <v>60847</v>
      </c>
      <c r="B52924">
        <v>3119</v>
      </c>
      <c r="C52924" t="s">
        <v>30</v>
      </c>
      <c r="D52924" s="1">
        <v>42914.887499999997</v>
      </c>
      <c r="E52924">
        <v>2017</v>
      </c>
      <c r="F52924">
        <v>6</v>
      </c>
      <c r="G52924" t="s">
        <v>18</v>
      </c>
      <c r="H52924">
        <v>21</v>
      </c>
      <c r="I52924" t="s">
        <v>829</v>
      </c>
      <c r="J52924">
        <v>42.316942439999998</v>
      </c>
      <c r="K52924">
        <v>-71.069912130000006</v>
      </c>
      <c r="L52924" t="s">
        <v>12227</v>
      </c>
    </row>
    <row r="52925" spans="1:12" x14ac:dyDescent="0.25">
      <c r="A52925" t="s">
        <v>60848</v>
      </c>
      <c r="B52925">
        <v>3410</v>
      </c>
      <c r="C52925" t="s">
        <v>40</v>
      </c>
      <c r="D52925" s="1">
        <v>42913.856249999997</v>
      </c>
      <c r="E52925">
        <v>2017</v>
      </c>
      <c r="F52925">
        <v>6</v>
      </c>
      <c r="G52925" t="s">
        <v>36</v>
      </c>
      <c r="H52925">
        <v>20</v>
      </c>
      <c r="I52925" t="s">
        <v>1800</v>
      </c>
      <c r="J52925">
        <v>42.290414660000003</v>
      </c>
      <c r="K52925">
        <v>-71.086433119999995</v>
      </c>
      <c r="L52925" t="s">
        <v>4871</v>
      </c>
    </row>
    <row r="52926" spans="1:12" x14ac:dyDescent="0.25">
      <c r="A52926" t="s">
        <v>60849</v>
      </c>
      <c r="B52926">
        <v>3801</v>
      </c>
      <c r="C52926" t="s">
        <v>30</v>
      </c>
      <c r="D52926" s="1">
        <v>42913.870833333334</v>
      </c>
      <c r="E52926">
        <v>2017</v>
      </c>
      <c r="F52926">
        <v>6</v>
      </c>
      <c r="G52926" t="s">
        <v>36</v>
      </c>
      <c r="H52926">
        <v>20</v>
      </c>
      <c r="I52926" t="s">
        <v>437</v>
      </c>
      <c r="J52926">
        <v>42.32866284</v>
      </c>
      <c r="K52926">
        <v>-71.085634010000007</v>
      </c>
      <c r="L52926" t="s">
        <v>1962</v>
      </c>
    </row>
    <row r="52927" spans="1:12" x14ac:dyDescent="0.25">
      <c r="A52927" t="s">
        <v>60850</v>
      </c>
      <c r="B52927">
        <v>3830</v>
      </c>
      <c r="C52927" t="s">
        <v>24</v>
      </c>
      <c r="D52927" s="1">
        <v>42913.708333333336</v>
      </c>
      <c r="E52927">
        <v>2017</v>
      </c>
      <c r="F52927">
        <v>6</v>
      </c>
      <c r="G52927" t="s">
        <v>36</v>
      </c>
      <c r="H52927">
        <v>17</v>
      </c>
      <c r="I52927" t="s">
        <v>679</v>
      </c>
      <c r="L52927" t="s">
        <v>137</v>
      </c>
    </row>
    <row r="52928" spans="1:12" x14ac:dyDescent="0.25">
      <c r="A52928" t="s">
        <v>60851</v>
      </c>
      <c r="B52928">
        <v>3301</v>
      </c>
      <c r="C52928" t="s">
        <v>24</v>
      </c>
      <c r="D52928" s="1">
        <v>42913.833333333336</v>
      </c>
      <c r="E52928">
        <v>2017</v>
      </c>
      <c r="F52928">
        <v>6</v>
      </c>
      <c r="G52928" t="s">
        <v>36</v>
      </c>
      <c r="H52928">
        <v>20</v>
      </c>
      <c r="I52928" t="s">
        <v>4376</v>
      </c>
      <c r="J52928">
        <v>42.346827500000003</v>
      </c>
      <c r="K52928">
        <v>-71.143190869999998</v>
      </c>
      <c r="L52928" t="s">
        <v>4377</v>
      </c>
    </row>
    <row r="52929" spans="1:12" x14ac:dyDescent="0.25">
      <c r="A52929" t="s">
        <v>60852</v>
      </c>
      <c r="B52929">
        <v>2647</v>
      </c>
      <c r="C52929" t="s">
        <v>30</v>
      </c>
      <c r="D52929" s="1">
        <v>42913.819444444445</v>
      </c>
      <c r="E52929">
        <v>2017</v>
      </c>
      <c r="F52929">
        <v>6</v>
      </c>
      <c r="G52929" t="s">
        <v>36</v>
      </c>
      <c r="H52929">
        <v>19</v>
      </c>
      <c r="I52929" t="s">
        <v>4561</v>
      </c>
      <c r="J52929">
        <v>42.32655484</v>
      </c>
      <c r="K52929">
        <v>-71.092192879999999</v>
      </c>
      <c r="L52929" t="s">
        <v>46013</v>
      </c>
    </row>
    <row r="52930" spans="1:12" x14ac:dyDescent="0.25">
      <c r="A52930" t="s">
        <v>60853</v>
      </c>
      <c r="B52930">
        <v>423</v>
      </c>
      <c r="C52930" t="s">
        <v>131</v>
      </c>
      <c r="D52930" s="1">
        <v>42913.803472222222</v>
      </c>
      <c r="E52930">
        <v>2017</v>
      </c>
      <c r="F52930">
        <v>6</v>
      </c>
      <c r="G52930" t="s">
        <v>36</v>
      </c>
      <c r="H52930">
        <v>19</v>
      </c>
      <c r="I52930" t="s">
        <v>7946</v>
      </c>
      <c r="J52930">
        <v>42.325970669999997</v>
      </c>
      <c r="K52930">
        <v>-71.101343029999995</v>
      </c>
      <c r="L52930" t="s">
        <v>11619</v>
      </c>
    </row>
    <row r="52931" spans="1:12" x14ac:dyDescent="0.25">
      <c r="A52931" t="s">
        <v>60854</v>
      </c>
      <c r="B52931">
        <v>2629</v>
      </c>
      <c r="C52931" t="s">
        <v>30</v>
      </c>
      <c r="D52931" s="1">
        <v>42910.041666666664</v>
      </c>
      <c r="E52931">
        <v>2017</v>
      </c>
      <c r="F52931">
        <v>6</v>
      </c>
      <c r="G52931" t="s">
        <v>135</v>
      </c>
      <c r="H52931">
        <v>1</v>
      </c>
      <c r="I52931" t="s">
        <v>2522</v>
      </c>
      <c r="J52931">
        <v>42.334682690000001</v>
      </c>
      <c r="K52931">
        <v>-71.106990460000006</v>
      </c>
      <c r="L52931" t="s">
        <v>14042</v>
      </c>
    </row>
    <row r="52932" spans="1:12" x14ac:dyDescent="0.25">
      <c r="A52932" t="s">
        <v>60855</v>
      </c>
      <c r="B52932">
        <v>613</v>
      </c>
      <c r="C52932" t="s">
        <v>17</v>
      </c>
      <c r="D52932" s="1">
        <v>42913.822916666664</v>
      </c>
      <c r="E52932">
        <v>2017</v>
      </c>
      <c r="F52932">
        <v>6</v>
      </c>
      <c r="G52932" t="s">
        <v>36</v>
      </c>
      <c r="H52932">
        <v>19</v>
      </c>
      <c r="I52932" t="s">
        <v>567</v>
      </c>
      <c r="J52932">
        <v>42.348405759999999</v>
      </c>
      <c r="K52932">
        <v>-71.086883389999997</v>
      </c>
      <c r="L52932" t="s">
        <v>7433</v>
      </c>
    </row>
    <row r="52933" spans="1:12" x14ac:dyDescent="0.25">
      <c r="A52933" t="s">
        <v>60855</v>
      </c>
      <c r="B52933">
        <v>802</v>
      </c>
      <c r="C52933" t="s">
        <v>17</v>
      </c>
      <c r="D52933" s="1">
        <v>42913.822916666664</v>
      </c>
      <c r="E52933">
        <v>2017</v>
      </c>
      <c r="F52933">
        <v>6</v>
      </c>
      <c r="G52933" t="s">
        <v>36</v>
      </c>
      <c r="H52933">
        <v>19</v>
      </c>
      <c r="I52933" t="s">
        <v>567</v>
      </c>
      <c r="J52933">
        <v>42.348405759999999</v>
      </c>
      <c r="K52933">
        <v>-71.086883389999997</v>
      </c>
      <c r="L52933" t="s">
        <v>7433</v>
      </c>
    </row>
    <row r="52934" spans="1:12" x14ac:dyDescent="0.25">
      <c r="A52934" t="s">
        <v>60856</v>
      </c>
      <c r="B52934">
        <v>3006</v>
      </c>
      <c r="C52934" t="s">
        <v>30</v>
      </c>
      <c r="D52934" s="1">
        <v>42913.79791666667</v>
      </c>
      <c r="E52934">
        <v>2017</v>
      </c>
      <c r="F52934">
        <v>6</v>
      </c>
      <c r="G52934" t="s">
        <v>36</v>
      </c>
      <c r="H52934">
        <v>19</v>
      </c>
      <c r="I52934" t="s">
        <v>1195</v>
      </c>
      <c r="J52934">
        <v>42.317904759999998</v>
      </c>
      <c r="K52934">
        <v>-71.067068809999995</v>
      </c>
      <c r="L52934" t="s">
        <v>8905</v>
      </c>
    </row>
    <row r="52935" spans="1:12" x14ac:dyDescent="0.25">
      <c r="A52935" t="s">
        <v>60856</v>
      </c>
      <c r="B52935">
        <v>3115</v>
      </c>
      <c r="C52935" t="s">
        <v>30</v>
      </c>
      <c r="D52935" s="1">
        <v>42913.79791666667</v>
      </c>
      <c r="E52935">
        <v>2017</v>
      </c>
      <c r="F52935">
        <v>6</v>
      </c>
      <c r="G52935" t="s">
        <v>36</v>
      </c>
      <c r="H52935">
        <v>19</v>
      </c>
      <c r="I52935" t="s">
        <v>1195</v>
      </c>
      <c r="J52935">
        <v>42.317904759999998</v>
      </c>
      <c r="K52935">
        <v>-71.067068809999995</v>
      </c>
      <c r="L52935" t="s">
        <v>8905</v>
      </c>
    </row>
    <row r="52936" spans="1:12" x14ac:dyDescent="0.25">
      <c r="A52936" t="s">
        <v>60857</v>
      </c>
      <c r="B52936">
        <v>521</v>
      </c>
      <c r="C52936" t="s">
        <v>30</v>
      </c>
      <c r="D52936" s="1">
        <v>42913.816666666666</v>
      </c>
      <c r="E52936">
        <v>2017</v>
      </c>
      <c r="F52936">
        <v>6</v>
      </c>
      <c r="G52936" t="s">
        <v>36</v>
      </c>
      <c r="H52936">
        <v>19</v>
      </c>
      <c r="I52936" t="s">
        <v>2533</v>
      </c>
      <c r="J52936">
        <v>42.321488199999997</v>
      </c>
      <c r="K52936">
        <v>-71.08615983</v>
      </c>
      <c r="L52936" t="s">
        <v>60858</v>
      </c>
    </row>
    <row r="52937" spans="1:12" x14ac:dyDescent="0.25">
      <c r="A52937" t="s">
        <v>60859</v>
      </c>
      <c r="B52937">
        <v>3831</v>
      </c>
      <c r="C52937" t="s">
        <v>30</v>
      </c>
      <c r="D52937" s="1">
        <v>42913.760416666664</v>
      </c>
      <c r="E52937">
        <v>2017</v>
      </c>
      <c r="F52937">
        <v>6</v>
      </c>
      <c r="G52937" t="s">
        <v>36</v>
      </c>
      <c r="H52937">
        <v>18</v>
      </c>
      <c r="I52937" t="s">
        <v>3022</v>
      </c>
      <c r="L52937" t="s">
        <v>137</v>
      </c>
    </row>
    <row r="52938" spans="1:12" x14ac:dyDescent="0.25">
      <c r="A52938" t="s">
        <v>60860</v>
      </c>
      <c r="B52938">
        <v>3810</v>
      </c>
      <c r="C52938" t="s">
        <v>131</v>
      </c>
      <c r="D52938" s="1">
        <v>42913.802777777775</v>
      </c>
      <c r="E52938">
        <v>2017</v>
      </c>
      <c r="F52938">
        <v>6</v>
      </c>
      <c r="G52938" t="s">
        <v>36</v>
      </c>
      <c r="H52938">
        <v>19</v>
      </c>
      <c r="I52938" t="s">
        <v>169</v>
      </c>
      <c r="J52938">
        <v>42.31880537</v>
      </c>
      <c r="K52938">
        <v>-71.112141469999997</v>
      </c>
      <c r="L52938" t="s">
        <v>60861</v>
      </c>
    </row>
    <row r="52939" spans="1:12" x14ac:dyDescent="0.25">
      <c r="A52939" t="s">
        <v>60862</v>
      </c>
      <c r="B52939">
        <v>3201</v>
      </c>
      <c r="C52939" t="s">
        <v>68</v>
      </c>
      <c r="D52939" s="1">
        <v>42911.770833333336</v>
      </c>
      <c r="E52939">
        <v>2017</v>
      </c>
      <c r="F52939">
        <v>6</v>
      </c>
      <c r="G52939" t="s">
        <v>78</v>
      </c>
      <c r="H52939">
        <v>18</v>
      </c>
      <c r="I52939" t="s">
        <v>2051</v>
      </c>
      <c r="J52939">
        <v>42.248071449999998</v>
      </c>
      <c r="K52939">
        <v>-71.137995590000003</v>
      </c>
      <c r="L52939" t="s">
        <v>16353</v>
      </c>
    </row>
    <row r="52940" spans="1:12" x14ac:dyDescent="0.25">
      <c r="A52940" t="s">
        <v>60863</v>
      </c>
      <c r="B52940">
        <v>3006</v>
      </c>
      <c r="C52940" t="s">
        <v>40</v>
      </c>
      <c r="D52940" s="1">
        <v>42913.773611111108</v>
      </c>
      <c r="E52940">
        <v>2017</v>
      </c>
      <c r="F52940">
        <v>6</v>
      </c>
      <c r="G52940" t="s">
        <v>36</v>
      </c>
      <c r="H52940">
        <v>18</v>
      </c>
      <c r="I52940" t="s">
        <v>2725</v>
      </c>
      <c r="J52940">
        <v>42.3008484</v>
      </c>
      <c r="K52940">
        <v>-71.079820549999994</v>
      </c>
      <c r="L52940" t="s">
        <v>33578</v>
      </c>
    </row>
    <row r="52941" spans="1:12" x14ac:dyDescent="0.25">
      <c r="A52941" t="s">
        <v>60864</v>
      </c>
      <c r="B52941">
        <v>3115</v>
      </c>
      <c r="C52941" t="s">
        <v>68</v>
      </c>
      <c r="D52941" s="1">
        <v>42913.790277777778</v>
      </c>
      <c r="E52941">
        <v>2017</v>
      </c>
      <c r="F52941">
        <v>6</v>
      </c>
      <c r="G52941" t="s">
        <v>36</v>
      </c>
      <c r="H52941">
        <v>18</v>
      </c>
      <c r="I52941" t="s">
        <v>3881</v>
      </c>
      <c r="J52941">
        <v>42.27868789</v>
      </c>
      <c r="K52941">
        <v>-71.117344299999999</v>
      </c>
      <c r="L52941" t="s">
        <v>14363</v>
      </c>
    </row>
    <row r="52942" spans="1:12" x14ac:dyDescent="0.25">
      <c r="A52942" t="s">
        <v>60865</v>
      </c>
      <c r="B52942">
        <v>3002</v>
      </c>
      <c r="C52942" t="s">
        <v>24</v>
      </c>
      <c r="D52942" s="1">
        <v>42913.814583333333</v>
      </c>
      <c r="E52942">
        <v>2017</v>
      </c>
      <c r="F52942">
        <v>6</v>
      </c>
      <c r="G52942" t="s">
        <v>36</v>
      </c>
      <c r="H52942">
        <v>19</v>
      </c>
      <c r="I52942" t="s">
        <v>917</v>
      </c>
      <c r="J52942">
        <v>42.351829039999998</v>
      </c>
      <c r="K52942">
        <v>-71.142274909999998</v>
      </c>
      <c r="L52942" t="s">
        <v>14406</v>
      </c>
    </row>
    <row r="52943" spans="1:12" x14ac:dyDescent="0.25">
      <c r="A52943" t="s">
        <v>60866</v>
      </c>
      <c r="B52943">
        <v>802</v>
      </c>
      <c r="C52943" t="s">
        <v>61</v>
      </c>
      <c r="D52943" s="1">
        <v>42913.79583333333</v>
      </c>
      <c r="E52943">
        <v>2017</v>
      </c>
      <c r="F52943">
        <v>6</v>
      </c>
      <c r="G52943" t="s">
        <v>36</v>
      </c>
      <c r="H52943">
        <v>19</v>
      </c>
      <c r="I52943" t="s">
        <v>183</v>
      </c>
      <c r="J52943">
        <v>42.298784380000001</v>
      </c>
      <c r="K52943">
        <v>-71.060119979999996</v>
      </c>
      <c r="L52943" t="s">
        <v>11282</v>
      </c>
    </row>
    <row r="52944" spans="1:12" x14ac:dyDescent="0.25">
      <c r="A52944" t="s">
        <v>60867</v>
      </c>
      <c r="B52944">
        <v>3830</v>
      </c>
      <c r="C52944" t="s">
        <v>30</v>
      </c>
      <c r="D52944" s="1">
        <v>42913.625</v>
      </c>
      <c r="E52944">
        <v>2017</v>
      </c>
      <c r="F52944">
        <v>6</v>
      </c>
      <c r="G52944" t="s">
        <v>36</v>
      </c>
      <c r="H52944">
        <v>15</v>
      </c>
      <c r="I52944" t="s">
        <v>579</v>
      </c>
      <c r="J52944">
        <v>42.319932950000002</v>
      </c>
      <c r="K52944">
        <v>-71.081573950000006</v>
      </c>
      <c r="L52944" t="s">
        <v>5156</v>
      </c>
    </row>
    <row r="52945" spans="1:12" x14ac:dyDescent="0.25">
      <c r="A52945" t="s">
        <v>60868</v>
      </c>
      <c r="B52945">
        <v>801</v>
      </c>
      <c r="C52945" t="s">
        <v>101</v>
      </c>
      <c r="D52945" s="1">
        <v>42913.787499999999</v>
      </c>
      <c r="E52945">
        <v>2017</v>
      </c>
      <c r="F52945">
        <v>6</v>
      </c>
      <c r="G52945" t="s">
        <v>36</v>
      </c>
      <c r="H52945">
        <v>18</v>
      </c>
      <c r="I52945" t="s">
        <v>3384</v>
      </c>
      <c r="J52945">
        <v>42.356023729999997</v>
      </c>
      <c r="K52945">
        <v>-71.06177615</v>
      </c>
      <c r="L52945" t="s">
        <v>7473</v>
      </c>
    </row>
    <row r="52946" spans="1:12" x14ac:dyDescent="0.25">
      <c r="A52946" t="s">
        <v>60869</v>
      </c>
      <c r="B52946">
        <v>2646</v>
      </c>
      <c r="C52946" t="s">
        <v>30</v>
      </c>
      <c r="D52946" s="1">
        <v>42913.803472222222</v>
      </c>
      <c r="E52946">
        <v>2017</v>
      </c>
      <c r="F52946">
        <v>6</v>
      </c>
      <c r="G52946" t="s">
        <v>36</v>
      </c>
      <c r="H52946">
        <v>19</v>
      </c>
      <c r="I52946" t="s">
        <v>289</v>
      </c>
      <c r="J52946">
        <v>42.330481689999999</v>
      </c>
      <c r="K52946">
        <v>-71.081667300000007</v>
      </c>
      <c r="L52946" t="s">
        <v>2737</v>
      </c>
    </row>
    <row r="52947" spans="1:12" x14ac:dyDescent="0.25">
      <c r="A52947" t="s">
        <v>60869</v>
      </c>
      <c r="B52947">
        <v>2610</v>
      </c>
      <c r="C52947" t="s">
        <v>30</v>
      </c>
      <c r="D52947" s="1">
        <v>42913.803472222222</v>
      </c>
      <c r="E52947">
        <v>2017</v>
      </c>
      <c r="F52947">
        <v>6</v>
      </c>
      <c r="G52947" t="s">
        <v>36</v>
      </c>
      <c r="H52947">
        <v>19</v>
      </c>
      <c r="I52947" t="s">
        <v>289</v>
      </c>
      <c r="J52947">
        <v>42.330481689999999</v>
      </c>
      <c r="K52947">
        <v>-71.081667300000007</v>
      </c>
      <c r="L52947" t="s">
        <v>2737</v>
      </c>
    </row>
    <row r="52948" spans="1:12" x14ac:dyDescent="0.25">
      <c r="A52948" t="s">
        <v>60870</v>
      </c>
      <c r="B52948">
        <v>1841</v>
      </c>
      <c r="C52948" t="s">
        <v>101</v>
      </c>
      <c r="D52948" s="1">
        <v>42913.774305555555</v>
      </c>
      <c r="E52948">
        <v>2017</v>
      </c>
      <c r="F52948">
        <v>6</v>
      </c>
      <c r="G52948" t="s">
        <v>36</v>
      </c>
      <c r="H52948">
        <v>18</v>
      </c>
      <c r="I52948" t="s">
        <v>437</v>
      </c>
      <c r="J52948">
        <v>42.357243240000003</v>
      </c>
      <c r="K52948">
        <v>-71.058496719999994</v>
      </c>
      <c r="L52948" t="s">
        <v>6001</v>
      </c>
    </row>
    <row r="52949" spans="1:12" x14ac:dyDescent="0.25">
      <c r="A52949" t="s">
        <v>60870</v>
      </c>
      <c r="B52949">
        <v>1849</v>
      </c>
      <c r="C52949" t="s">
        <v>101</v>
      </c>
      <c r="D52949" s="1">
        <v>42913.774305555555</v>
      </c>
      <c r="E52949">
        <v>2017</v>
      </c>
      <c r="F52949">
        <v>6</v>
      </c>
      <c r="G52949" t="s">
        <v>36</v>
      </c>
      <c r="H52949">
        <v>18</v>
      </c>
      <c r="I52949" t="s">
        <v>437</v>
      </c>
      <c r="J52949">
        <v>42.357243240000003</v>
      </c>
      <c r="K52949">
        <v>-71.058496719999994</v>
      </c>
      <c r="L52949" t="s">
        <v>6001</v>
      </c>
    </row>
    <row r="52950" spans="1:12" x14ac:dyDescent="0.25">
      <c r="A52950" t="s">
        <v>60870</v>
      </c>
      <c r="B52950">
        <v>3130</v>
      </c>
      <c r="C52950" t="s">
        <v>101</v>
      </c>
      <c r="D52950" s="1">
        <v>42913.774305555555</v>
      </c>
      <c r="E52950">
        <v>2017</v>
      </c>
      <c r="F52950">
        <v>6</v>
      </c>
      <c r="G52950" t="s">
        <v>36</v>
      </c>
      <c r="H52950">
        <v>18</v>
      </c>
      <c r="I52950" t="s">
        <v>437</v>
      </c>
      <c r="J52950">
        <v>42.357243240000003</v>
      </c>
      <c r="K52950">
        <v>-71.058496719999994</v>
      </c>
      <c r="L52950" t="s">
        <v>6001</v>
      </c>
    </row>
    <row r="52951" spans="1:12" x14ac:dyDescent="0.25">
      <c r="A52951" t="s">
        <v>60871</v>
      </c>
      <c r="B52951">
        <v>3830</v>
      </c>
      <c r="C52951" t="s">
        <v>45</v>
      </c>
      <c r="D52951" s="1">
        <v>42913.770138888889</v>
      </c>
      <c r="E52951">
        <v>2017</v>
      </c>
      <c r="F52951">
        <v>6</v>
      </c>
      <c r="G52951" t="s">
        <v>36</v>
      </c>
      <c r="H52951">
        <v>18</v>
      </c>
      <c r="I52951" t="s">
        <v>1462</v>
      </c>
      <c r="L52951" t="s">
        <v>137</v>
      </c>
    </row>
    <row r="52952" spans="1:12" x14ac:dyDescent="0.25">
      <c r="A52952" t="s">
        <v>60872</v>
      </c>
      <c r="B52952">
        <v>614</v>
      </c>
      <c r="C52952" t="s">
        <v>40</v>
      </c>
      <c r="D52952" s="1">
        <v>42913.4375</v>
      </c>
      <c r="E52952">
        <v>2017</v>
      </c>
      <c r="F52952">
        <v>6</v>
      </c>
      <c r="G52952" t="s">
        <v>36</v>
      </c>
      <c r="H52952">
        <v>10</v>
      </c>
      <c r="I52952" t="s">
        <v>5526</v>
      </c>
      <c r="J52952">
        <v>42.300849290000002</v>
      </c>
      <c r="K52952">
        <v>-71.085221279999999</v>
      </c>
      <c r="L52952" t="s">
        <v>13770</v>
      </c>
    </row>
    <row r="52953" spans="1:12" x14ac:dyDescent="0.25">
      <c r="A52953" t="s">
        <v>60873</v>
      </c>
      <c r="B52953">
        <v>1201</v>
      </c>
      <c r="C52953" t="s">
        <v>68</v>
      </c>
      <c r="D52953" s="1">
        <v>42913.740972222222</v>
      </c>
      <c r="E52953">
        <v>2017</v>
      </c>
      <c r="F52953">
        <v>6</v>
      </c>
      <c r="G52953" t="s">
        <v>36</v>
      </c>
      <c r="H52953">
        <v>17</v>
      </c>
      <c r="I52953" t="s">
        <v>1006</v>
      </c>
      <c r="J52953">
        <v>42.277271769999999</v>
      </c>
      <c r="K52953">
        <v>-71.115729959999996</v>
      </c>
      <c r="L52953" t="s">
        <v>12367</v>
      </c>
    </row>
    <row r="52954" spans="1:12" x14ac:dyDescent="0.25">
      <c r="A52954" t="s">
        <v>60874</v>
      </c>
      <c r="B52954">
        <v>2647</v>
      </c>
      <c r="C52954" t="s">
        <v>40</v>
      </c>
      <c r="D52954" s="1">
        <v>42913.741666666669</v>
      </c>
      <c r="E52954">
        <v>2017</v>
      </c>
      <c r="F52954">
        <v>6</v>
      </c>
      <c r="G52954" t="s">
        <v>36</v>
      </c>
      <c r="H52954">
        <v>17</v>
      </c>
      <c r="I52954" t="s">
        <v>5410</v>
      </c>
      <c r="J52954">
        <v>42.292441779999997</v>
      </c>
      <c r="K52954">
        <v>-71.073206959999993</v>
      </c>
      <c r="L52954" t="s">
        <v>5411</v>
      </c>
    </row>
    <row r="52955" spans="1:12" x14ac:dyDescent="0.25">
      <c r="A52955" t="s">
        <v>60875</v>
      </c>
      <c r="B52955">
        <v>3301</v>
      </c>
      <c r="C52955" t="s">
        <v>131</v>
      </c>
      <c r="D52955" s="1">
        <v>42913.791666666664</v>
      </c>
      <c r="E52955">
        <v>2017</v>
      </c>
      <c r="F52955">
        <v>6</v>
      </c>
      <c r="G52955" t="s">
        <v>36</v>
      </c>
      <c r="H52955">
        <v>19</v>
      </c>
      <c r="I52955" t="s">
        <v>7176</v>
      </c>
      <c r="J52955">
        <v>42.321182899999997</v>
      </c>
      <c r="K52955">
        <v>-71.106827800000005</v>
      </c>
      <c r="L52955" t="s">
        <v>7177</v>
      </c>
    </row>
    <row r="52956" spans="1:12" x14ac:dyDescent="0.25">
      <c r="A52956" t="s">
        <v>60876</v>
      </c>
      <c r="B52956">
        <v>3820</v>
      </c>
      <c r="C52956" t="s">
        <v>17</v>
      </c>
      <c r="D52956" s="1">
        <v>42913.786805555559</v>
      </c>
      <c r="E52956">
        <v>2017</v>
      </c>
      <c r="F52956">
        <v>6</v>
      </c>
      <c r="G52956" t="s">
        <v>36</v>
      </c>
      <c r="H52956">
        <v>18</v>
      </c>
      <c r="I52956" t="s">
        <v>1255</v>
      </c>
      <c r="L52956" t="s">
        <v>137</v>
      </c>
    </row>
    <row r="52957" spans="1:12" x14ac:dyDescent="0.25">
      <c r="A52957" t="s">
        <v>60877</v>
      </c>
      <c r="B52957">
        <v>413</v>
      </c>
      <c r="C52957" t="s">
        <v>55</v>
      </c>
      <c r="D52957" s="1">
        <v>42913.202777777777</v>
      </c>
      <c r="E52957">
        <v>2017</v>
      </c>
      <c r="F52957">
        <v>6</v>
      </c>
      <c r="G52957" t="s">
        <v>36</v>
      </c>
      <c r="H52957">
        <v>4</v>
      </c>
      <c r="I52957" t="s">
        <v>1023</v>
      </c>
      <c r="J52957">
        <v>42.327904820000001</v>
      </c>
      <c r="K52957">
        <v>-71.053055830000005</v>
      </c>
      <c r="L52957" t="s">
        <v>1024</v>
      </c>
    </row>
    <row r="52958" spans="1:12" x14ac:dyDescent="0.25">
      <c r="A52958" t="s">
        <v>60877</v>
      </c>
      <c r="B52958">
        <v>3125</v>
      </c>
      <c r="C52958" t="s">
        <v>55</v>
      </c>
      <c r="D52958" s="1">
        <v>42913.202777777777</v>
      </c>
      <c r="E52958">
        <v>2017</v>
      </c>
      <c r="F52958">
        <v>6</v>
      </c>
      <c r="G52958" t="s">
        <v>36</v>
      </c>
      <c r="H52958">
        <v>4</v>
      </c>
      <c r="I52958" t="s">
        <v>1023</v>
      </c>
      <c r="J52958">
        <v>42.327904820000001</v>
      </c>
      <c r="K52958">
        <v>-71.053055830000005</v>
      </c>
      <c r="L52958" t="s">
        <v>1024</v>
      </c>
    </row>
    <row r="52959" spans="1:12" x14ac:dyDescent="0.25">
      <c r="A52959" t="s">
        <v>60878</v>
      </c>
      <c r="B52959">
        <v>1810</v>
      </c>
      <c r="C52959" t="s">
        <v>101</v>
      </c>
      <c r="D52959" s="1">
        <v>42913.760416666664</v>
      </c>
      <c r="E52959">
        <v>2017</v>
      </c>
      <c r="F52959">
        <v>6</v>
      </c>
      <c r="G52959" t="s">
        <v>36</v>
      </c>
      <c r="H52959">
        <v>18</v>
      </c>
      <c r="I52959" t="s">
        <v>437</v>
      </c>
      <c r="J52959">
        <v>42.357243240000003</v>
      </c>
      <c r="K52959">
        <v>-71.058496719999994</v>
      </c>
      <c r="L52959" t="s">
        <v>6001</v>
      </c>
    </row>
    <row r="52960" spans="1:12" x14ac:dyDescent="0.25">
      <c r="A52960" t="s">
        <v>60878</v>
      </c>
      <c r="B52960">
        <v>1842</v>
      </c>
      <c r="C52960" t="s">
        <v>101</v>
      </c>
      <c r="D52960" s="1">
        <v>42913.760416666664</v>
      </c>
      <c r="E52960">
        <v>2017</v>
      </c>
      <c r="F52960">
        <v>6</v>
      </c>
      <c r="G52960" t="s">
        <v>36</v>
      </c>
      <c r="H52960">
        <v>18</v>
      </c>
      <c r="I52960" t="s">
        <v>437</v>
      </c>
      <c r="J52960">
        <v>42.357243240000003</v>
      </c>
      <c r="K52960">
        <v>-71.058496719999994</v>
      </c>
      <c r="L52960" t="s">
        <v>6001</v>
      </c>
    </row>
    <row r="52961" spans="1:12" x14ac:dyDescent="0.25">
      <c r="A52961" t="s">
        <v>60879</v>
      </c>
      <c r="B52961">
        <v>2629</v>
      </c>
      <c r="C52961" t="s">
        <v>30</v>
      </c>
      <c r="D52961" s="1">
        <v>42913.790277777778</v>
      </c>
      <c r="E52961">
        <v>2017</v>
      </c>
      <c r="F52961">
        <v>6</v>
      </c>
      <c r="G52961" t="s">
        <v>36</v>
      </c>
      <c r="H52961">
        <v>18</v>
      </c>
      <c r="I52961" t="s">
        <v>1037</v>
      </c>
      <c r="J52961">
        <v>42.328099659999999</v>
      </c>
      <c r="K52961">
        <v>-71.063216760000003</v>
      </c>
      <c r="L52961" t="s">
        <v>9521</v>
      </c>
    </row>
    <row r="52962" spans="1:12" x14ac:dyDescent="0.25">
      <c r="A52962" t="s">
        <v>60880</v>
      </c>
      <c r="B52962">
        <v>3114</v>
      </c>
      <c r="C52962" t="s">
        <v>101</v>
      </c>
      <c r="D52962" s="1">
        <v>42913.584027777775</v>
      </c>
      <c r="E52962">
        <v>2017</v>
      </c>
      <c r="F52962">
        <v>6</v>
      </c>
      <c r="G52962" t="s">
        <v>36</v>
      </c>
      <c r="H52962">
        <v>14</v>
      </c>
      <c r="I52962" t="s">
        <v>6930</v>
      </c>
      <c r="J52962">
        <v>42.35043297</v>
      </c>
      <c r="K52962">
        <v>-71.05873158</v>
      </c>
      <c r="L52962" t="s">
        <v>12763</v>
      </c>
    </row>
    <row r="52963" spans="1:12" x14ac:dyDescent="0.25">
      <c r="A52963" t="s">
        <v>60881</v>
      </c>
      <c r="B52963">
        <v>3803</v>
      </c>
      <c r="C52963" t="s">
        <v>101</v>
      </c>
      <c r="D52963" s="1">
        <v>42913.779861111114</v>
      </c>
      <c r="E52963">
        <v>2017</v>
      </c>
      <c r="F52963">
        <v>6</v>
      </c>
      <c r="G52963" t="s">
        <v>36</v>
      </c>
      <c r="H52963">
        <v>18</v>
      </c>
      <c r="I52963" t="s">
        <v>289</v>
      </c>
      <c r="J52963">
        <v>42.35062199</v>
      </c>
      <c r="K52963">
        <v>-71.061516530000006</v>
      </c>
      <c r="L52963" t="s">
        <v>19161</v>
      </c>
    </row>
    <row r="52964" spans="1:12" x14ac:dyDescent="0.25">
      <c r="A52964" t="s">
        <v>60882</v>
      </c>
      <c r="B52964">
        <v>2610</v>
      </c>
      <c r="C52964" t="s">
        <v>30</v>
      </c>
      <c r="D52964" s="1">
        <v>42913.788888888892</v>
      </c>
      <c r="E52964">
        <v>2017</v>
      </c>
      <c r="F52964">
        <v>6</v>
      </c>
      <c r="G52964" t="s">
        <v>36</v>
      </c>
      <c r="H52964">
        <v>18</v>
      </c>
      <c r="I52964" t="s">
        <v>289</v>
      </c>
      <c r="J52964">
        <v>42.330481689999999</v>
      </c>
      <c r="K52964">
        <v>-71.081667300000007</v>
      </c>
      <c r="L52964" t="s">
        <v>2737</v>
      </c>
    </row>
    <row r="52965" spans="1:12" x14ac:dyDescent="0.25">
      <c r="A52965" t="s">
        <v>60883</v>
      </c>
      <c r="B52965">
        <v>2662</v>
      </c>
      <c r="C52965" t="s">
        <v>55</v>
      </c>
      <c r="D52965" s="1">
        <v>42913.329861111109</v>
      </c>
      <c r="E52965">
        <v>2017</v>
      </c>
      <c r="F52965">
        <v>6</v>
      </c>
      <c r="G52965" t="s">
        <v>36</v>
      </c>
      <c r="H52965">
        <v>7</v>
      </c>
      <c r="I52965" t="s">
        <v>6234</v>
      </c>
      <c r="J52965">
        <v>42.326145590000003</v>
      </c>
      <c r="K52965">
        <v>-71.053491440000002</v>
      </c>
      <c r="L52965" t="s">
        <v>6235</v>
      </c>
    </row>
    <row r="52966" spans="1:12" x14ac:dyDescent="0.25">
      <c r="A52966" t="s">
        <v>60884</v>
      </c>
      <c r="B52966">
        <v>2610</v>
      </c>
      <c r="C52966" t="s">
        <v>30</v>
      </c>
      <c r="D52966" s="1">
        <v>42913.785416666666</v>
      </c>
      <c r="E52966">
        <v>2017</v>
      </c>
      <c r="F52966">
        <v>6</v>
      </c>
      <c r="G52966" t="s">
        <v>36</v>
      </c>
      <c r="H52966">
        <v>18</v>
      </c>
      <c r="I52966" t="s">
        <v>579</v>
      </c>
      <c r="J52966">
        <v>42.328234190000003</v>
      </c>
      <c r="K52966">
        <v>-71.083289809999997</v>
      </c>
      <c r="L52966" t="s">
        <v>1312</v>
      </c>
    </row>
    <row r="52967" spans="1:12" x14ac:dyDescent="0.25">
      <c r="A52967" t="s">
        <v>60884</v>
      </c>
      <c r="B52967">
        <v>3125</v>
      </c>
      <c r="C52967" t="s">
        <v>30</v>
      </c>
      <c r="D52967" s="1">
        <v>42913.785416666666</v>
      </c>
      <c r="E52967">
        <v>2017</v>
      </c>
      <c r="F52967">
        <v>6</v>
      </c>
      <c r="G52967" t="s">
        <v>36</v>
      </c>
      <c r="H52967">
        <v>18</v>
      </c>
      <c r="I52967" t="s">
        <v>579</v>
      </c>
      <c r="J52967">
        <v>42.328234190000003</v>
      </c>
      <c r="K52967">
        <v>-71.083289809999997</v>
      </c>
      <c r="L52967" t="s">
        <v>1312</v>
      </c>
    </row>
    <row r="52968" spans="1:12" x14ac:dyDescent="0.25">
      <c r="A52968" t="s">
        <v>60885</v>
      </c>
      <c r="B52968">
        <v>3001</v>
      </c>
      <c r="C52968" t="s">
        <v>55</v>
      </c>
      <c r="D52968" s="1">
        <v>42912.875</v>
      </c>
      <c r="E52968">
        <v>2017</v>
      </c>
      <c r="F52968">
        <v>6</v>
      </c>
      <c r="G52968" t="s">
        <v>46</v>
      </c>
      <c r="H52968">
        <v>21</v>
      </c>
      <c r="I52968" t="s">
        <v>11297</v>
      </c>
      <c r="J52968">
        <v>42.330664489999997</v>
      </c>
      <c r="K52968">
        <v>-71.034645019999999</v>
      </c>
      <c r="L52968" t="s">
        <v>11298</v>
      </c>
    </row>
    <row r="52969" spans="1:12" x14ac:dyDescent="0.25">
      <c r="A52969" t="s">
        <v>60885</v>
      </c>
      <c r="B52969">
        <v>3007</v>
      </c>
      <c r="C52969" t="s">
        <v>55</v>
      </c>
      <c r="D52969" s="1">
        <v>42912.875</v>
      </c>
      <c r="E52969">
        <v>2017</v>
      </c>
      <c r="F52969">
        <v>6</v>
      </c>
      <c r="G52969" t="s">
        <v>46</v>
      </c>
      <c r="H52969">
        <v>21</v>
      </c>
      <c r="I52969" t="s">
        <v>11297</v>
      </c>
      <c r="J52969">
        <v>42.330664489999997</v>
      </c>
      <c r="K52969">
        <v>-71.034645019999999</v>
      </c>
      <c r="L52969" t="s">
        <v>11298</v>
      </c>
    </row>
    <row r="52970" spans="1:12" x14ac:dyDescent="0.25">
      <c r="A52970" t="s">
        <v>60886</v>
      </c>
      <c r="B52970">
        <v>613</v>
      </c>
      <c r="C52970" t="s">
        <v>101</v>
      </c>
      <c r="D52970" s="1">
        <v>42913.76666666667</v>
      </c>
      <c r="E52970">
        <v>2017</v>
      </c>
      <c r="F52970">
        <v>6</v>
      </c>
      <c r="G52970" t="s">
        <v>36</v>
      </c>
      <c r="H52970">
        <v>18</v>
      </c>
      <c r="I52970" t="s">
        <v>5307</v>
      </c>
      <c r="J52970">
        <v>42.364895269999998</v>
      </c>
      <c r="K52970">
        <v>-71.060502490000005</v>
      </c>
      <c r="L52970" t="s">
        <v>5308</v>
      </c>
    </row>
    <row r="52971" spans="1:12" x14ac:dyDescent="0.25">
      <c r="A52971" t="s">
        <v>60887</v>
      </c>
      <c r="B52971">
        <v>1849</v>
      </c>
      <c r="C52971" t="s">
        <v>68</v>
      </c>
      <c r="D52971" s="1">
        <v>42913.78125</v>
      </c>
      <c r="E52971">
        <v>2017</v>
      </c>
      <c r="F52971">
        <v>6</v>
      </c>
      <c r="G52971" t="s">
        <v>36</v>
      </c>
      <c r="H52971">
        <v>18</v>
      </c>
      <c r="I52971" t="s">
        <v>2128</v>
      </c>
      <c r="J52971">
        <v>42.2744499</v>
      </c>
      <c r="K52971">
        <v>-71.109378759999998</v>
      </c>
      <c r="L52971" t="s">
        <v>16648</v>
      </c>
    </row>
    <row r="52972" spans="1:12" x14ac:dyDescent="0.25">
      <c r="A52972" t="s">
        <v>60888</v>
      </c>
      <c r="B52972">
        <v>3114</v>
      </c>
      <c r="C52972" t="s">
        <v>68</v>
      </c>
      <c r="D52972" s="1">
        <v>42911.824305555558</v>
      </c>
      <c r="E52972">
        <v>2017</v>
      </c>
      <c r="F52972">
        <v>6</v>
      </c>
      <c r="G52972" t="s">
        <v>78</v>
      </c>
      <c r="H52972">
        <v>19</v>
      </c>
      <c r="I52972" t="s">
        <v>1079</v>
      </c>
      <c r="J52972">
        <v>42.267244730000002</v>
      </c>
      <c r="K52972">
        <v>-71.101741680000003</v>
      </c>
      <c r="L52972" t="s">
        <v>4383</v>
      </c>
    </row>
    <row r="52973" spans="1:12" x14ac:dyDescent="0.25">
      <c r="A52973" t="s">
        <v>60889</v>
      </c>
      <c r="B52973">
        <v>1102</v>
      </c>
      <c r="C52973" t="s">
        <v>17</v>
      </c>
      <c r="D52973" s="1">
        <v>42913.743055555555</v>
      </c>
      <c r="E52973">
        <v>2017</v>
      </c>
      <c r="F52973">
        <v>6</v>
      </c>
      <c r="G52973" t="s">
        <v>36</v>
      </c>
      <c r="H52973">
        <v>17</v>
      </c>
      <c r="I52973" t="s">
        <v>105</v>
      </c>
      <c r="J52973">
        <v>42.346016130000002</v>
      </c>
      <c r="K52973">
        <v>-71.093812099999994</v>
      </c>
      <c r="L52973" t="s">
        <v>1325</v>
      </c>
    </row>
    <row r="52974" spans="1:12" x14ac:dyDescent="0.25">
      <c r="A52974" t="s">
        <v>60890</v>
      </c>
      <c r="B52974">
        <v>3831</v>
      </c>
      <c r="C52974" t="s">
        <v>61</v>
      </c>
      <c r="D52974" s="1">
        <v>42913.743055555555</v>
      </c>
      <c r="E52974">
        <v>2017</v>
      </c>
      <c r="F52974">
        <v>6</v>
      </c>
      <c r="G52974" t="s">
        <v>36</v>
      </c>
      <c r="H52974">
        <v>17</v>
      </c>
      <c r="I52974" t="s">
        <v>589</v>
      </c>
      <c r="J52974">
        <v>42.320483000000003</v>
      </c>
      <c r="K52974">
        <v>-71.061514000000003</v>
      </c>
      <c r="L52974" t="s">
        <v>12929</v>
      </c>
    </row>
    <row r="52975" spans="1:12" x14ac:dyDescent="0.25">
      <c r="A52975" t="s">
        <v>60891</v>
      </c>
      <c r="B52975">
        <v>3115</v>
      </c>
      <c r="C52975" t="s">
        <v>68</v>
      </c>
      <c r="D52975" s="1">
        <v>42913.779166666667</v>
      </c>
      <c r="E52975">
        <v>2017</v>
      </c>
      <c r="F52975">
        <v>6</v>
      </c>
      <c r="G52975" t="s">
        <v>36</v>
      </c>
      <c r="H52975">
        <v>18</v>
      </c>
      <c r="I52975" t="s">
        <v>227</v>
      </c>
      <c r="J52975">
        <v>42.256215920000002</v>
      </c>
      <c r="K52975">
        <v>-71.124019469999993</v>
      </c>
      <c r="L52975" t="s">
        <v>1953</v>
      </c>
    </row>
    <row r="52976" spans="1:12" x14ac:dyDescent="0.25">
      <c r="A52976" t="s">
        <v>60892</v>
      </c>
      <c r="B52976">
        <v>802</v>
      </c>
      <c r="C52976" t="s">
        <v>45</v>
      </c>
      <c r="D52976" s="1">
        <v>42913.729166666664</v>
      </c>
      <c r="E52976">
        <v>2017</v>
      </c>
      <c r="F52976">
        <v>6</v>
      </c>
      <c r="G52976" t="s">
        <v>36</v>
      </c>
      <c r="H52976">
        <v>17</v>
      </c>
      <c r="I52976" t="s">
        <v>214</v>
      </c>
      <c r="J52976">
        <v>42.377751889999999</v>
      </c>
      <c r="K52976">
        <v>-71.03431784</v>
      </c>
      <c r="L52976" t="s">
        <v>20748</v>
      </c>
    </row>
    <row r="52977" spans="1:12" x14ac:dyDescent="0.25">
      <c r="A52977" t="s">
        <v>60893</v>
      </c>
      <c r="B52977">
        <v>3114</v>
      </c>
      <c r="C52977" t="s">
        <v>17</v>
      </c>
      <c r="D52977" s="1">
        <v>42913.74722222222</v>
      </c>
      <c r="E52977">
        <v>2017</v>
      </c>
      <c r="F52977">
        <v>6</v>
      </c>
      <c r="G52977" t="s">
        <v>36</v>
      </c>
      <c r="H52977">
        <v>17</v>
      </c>
      <c r="I52977" t="s">
        <v>617</v>
      </c>
      <c r="J52977">
        <v>42.337890649999999</v>
      </c>
      <c r="K52977">
        <v>-71.069194269999997</v>
      </c>
      <c r="L52977" t="s">
        <v>618</v>
      </c>
    </row>
    <row r="52978" spans="1:12" x14ac:dyDescent="0.25">
      <c r="A52978" t="s">
        <v>60894</v>
      </c>
      <c r="B52978">
        <v>3018</v>
      </c>
      <c r="C52978" t="s">
        <v>68</v>
      </c>
      <c r="D52978" s="1">
        <v>42913.720717592594</v>
      </c>
      <c r="E52978">
        <v>2017</v>
      </c>
      <c r="F52978">
        <v>6</v>
      </c>
      <c r="G52978" t="s">
        <v>36</v>
      </c>
      <c r="H52978">
        <v>17</v>
      </c>
      <c r="I52978" t="s">
        <v>593</v>
      </c>
      <c r="J52978">
        <v>42.26886966</v>
      </c>
      <c r="K52978">
        <v>-71.118025660000001</v>
      </c>
      <c r="L52978" t="s">
        <v>9099</v>
      </c>
    </row>
    <row r="52979" spans="1:12" x14ac:dyDescent="0.25">
      <c r="A52979" t="s">
        <v>60895</v>
      </c>
      <c r="B52979">
        <v>3006</v>
      </c>
      <c r="C52979" t="s">
        <v>61</v>
      </c>
      <c r="D52979" s="1">
        <v>42913.710416666669</v>
      </c>
      <c r="E52979">
        <v>2017</v>
      </c>
      <c r="F52979">
        <v>6</v>
      </c>
      <c r="G52979" t="s">
        <v>36</v>
      </c>
      <c r="H52979">
        <v>17</v>
      </c>
      <c r="I52979" t="s">
        <v>1235</v>
      </c>
      <c r="J52979">
        <v>42.28678712</v>
      </c>
      <c r="K52979">
        <v>-71.044917299999994</v>
      </c>
      <c r="L52979" t="s">
        <v>1243</v>
      </c>
    </row>
    <row r="52980" spans="1:12" x14ac:dyDescent="0.25">
      <c r="A52980" t="s">
        <v>60896</v>
      </c>
      <c r="B52980">
        <v>614</v>
      </c>
      <c r="C52980" t="s">
        <v>55</v>
      </c>
      <c r="D52980" s="1">
        <v>42913.4375</v>
      </c>
      <c r="E52980">
        <v>2017</v>
      </c>
      <c r="F52980">
        <v>6</v>
      </c>
      <c r="G52980" t="s">
        <v>36</v>
      </c>
      <c r="H52980">
        <v>10</v>
      </c>
      <c r="I52980" t="s">
        <v>4174</v>
      </c>
      <c r="J52980">
        <v>42.338532530000002</v>
      </c>
      <c r="K52980">
        <v>-71.056611459999999</v>
      </c>
      <c r="L52980" t="s">
        <v>25206</v>
      </c>
    </row>
    <row r="52981" spans="1:12" x14ac:dyDescent="0.25">
      <c r="A52981" t="s">
        <v>60897</v>
      </c>
      <c r="B52981">
        <v>3160</v>
      </c>
      <c r="C52981" t="s">
        <v>68</v>
      </c>
      <c r="D52981" s="1">
        <v>42913.768055555556</v>
      </c>
      <c r="E52981">
        <v>2017</v>
      </c>
      <c r="F52981">
        <v>6</v>
      </c>
      <c r="G52981" t="s">
        <v>36</v>
      </c>
      <c r="H52981">
        <v>18</v>
      </c>
      <c r="I52981" t="s">
        <v>1429</v>
      </c>
      <c r="J52981">
        <v>42.262748979999998</v>
      </c>
      <c r="K52981">
        <v>-71.124604610000006</v>
      </c>
      <c r="L52981" t="s">
        <v>60898</v>
      </c>
    </row>
    <row r="52982" spans="1:12" x14ac:dyDescent="0.25">
      <c r="A52982" t="s">
        <v>60899</v>
      </c>
      <c r="B52982">
        <v>3201</v>
      </c>
      <c r="C52982" t="s">
        <v>30</v>
      </c>
      <c r="D52982" s="1">
        <v>42910.958333333336</v>
      </c>
      <c r="E52982">
        <v>2017</v>
      </c>
      <c r="F52982">
        <v>6</v>
      </c>
      <c r="G52982" t="s">
        <v>135</v>
      </c>
      <c r="H52982">
        <v>23</v>
      </c>
      <c r="I52982" t="s">
        <v>2867</v>
      </c>
      <c r="J52982">
        <v>42.309563050000001</v>
      </c>
      <c r="K52982">
        <v>-71.08990197</v>
      </c>
      <c r="L52982" t="s">
        <v>2868</v>
      </c>
    </row>
    <row r="52983" spans="1:12" x14ac:dyDescent="0.25">
      <c r="A52983" t="s">
        <v>60900</v>
      </c>
      <c r="B52983">
        <v>2629</v>
      </c>
      <c r="C52983" t="s">
        <v>55</v>
      </c>
      <c r="D52983" s="1">
        <v>42913.710416666669</v>
      </c>
      <c r="E52983">
        <v>2017</v>
      </c>
      <c r="F52983">
        <v>6</v>
      </c>
      <c r="G52983" t="s">
        <v>36</v>
      </c>
      <c r="H52983">
        <v>17</v>
      </c>
      <c r="I52983" t="s">
        <v>4125</v>
      </c>
      <c r="J52983">
        <v>42.333143829999997</v>
      </c>
      <c r="K52983">
        <v>-71.034292660000006</v>
      </c>
      <c r="L52983" t="s">
        <v>32509</v>
      </c>
    </row>
    <row r="52984" spans="1:12" x14ac:dyDescent="0.25">
      <c r="A52984" t="s">
        <v>60901</v>
      </c>
      <c r="B52984">
        <v>1849</v>
      </c>
      <c r="C52984" t="s">
        <v>131</v>
      </c>
      <c r="D52984" s="1">
        <v>42913.731249999997</v>
      </c>
      <c r="E52984">
        <v>2017</v>
      </c>
      <c r="F52984">
        <v>6</v>
      </c>
      <c r="G52984" t="s">
        <v>36</v>
      </c>
      <c r="H52984">
        <v>17</v>
      </c>
      <c r="I52984" t="s">
        <v>169</v>
      </c>
      <c r="J52984">
        <v>42.312651260000003</v>
      </c>
      <c r="K52984">
        <v>-71.114145089999994</v>
      </c>
      <c r="L52984" t="s">
        <v>6004</v>
      </c>
    </row>
    <row r="52985" spans="1:12" x14ac:dyDescent="0.25">
      <c r="A52985" t="s">
        <v>60901</v>
      </c>
      <c r="B52985">
        <v>3125</v>
      </c>
      <c r="C52985" t="s">
        <v>131</v>
      </c>
      <c r="D52985" s="1">
        <v>42913.731249999997</v>
      </c>
      <c r="E52985">
        <v>2017</v>
      </c>
      <c r="F52985">
        <v>6</v>
      </c>
      <c r="G52985" t="s">
        <v>36</v>
      </c>
      <c r="H52985">
        <v>17</v>
      </c>
      <c r="I52985" t="s">
        <v>169</v>
      </c>
      <c r="J52985">
        <v>42.312651260000003</v>
      </c>
      <c r="K52985">
        <v>-71.114145089999994</v>
      </c>
      <c r="L52985" t="s">
        <v>6004</v>
      </c>
    </row>
    <row r="52986" spans="1:12" x14ac:dyDescent="0.25">
      <c r="A52986" t="s">
        <v>60902</v>
      </c>
      <c r="B52986">
        <v>613</v>
      </c>
      <c r="C52986" t="s">
        <v>30</v>
      </c>
      <c r="D52986" s="1">
        <v>42913.65625</v>
      </c>
      <c r="E52986">
        <v>2017</v>
      </c>
      <c r="F52986">
        <v>6</v>
      </c>
      <c r="G52986" t="s">
        <v>36</v>
      </c>
      <c r="H52986">
        <v>15</v>
      </c>
      <c r="I52986" t="s">
        <v>136</v>
      </c>
      <c r="J52986">
        <v>42.308969990000001</v>
      </c>
      <c r="K52986">
        <v>-71.082848389999995</v>
      </c>
      <c r="L52986" t="s">
        <v>653</v>
      </c>
    </row>
    <row r="52987" spans="1:12" x14ac:dyDescent="0.25">
      <c r="A52987" t="s">
        <v>60903</v>
      </c>
      <c r="B52987">
        <v>614</v>
      </c>
      <c r="C52987" t="s">
        <v>333</v>
      </c>
      <c r="D52987" s="1">
        <v>42911.020833333336</v>
      </c>
      <c r="E52987">
        <v>2017</v>
      </c>
      <c r="F52987">
        <v>6</v>
      </c>
      <c r="G52987" t="s">
        <v>78</v>
      </c>
      <c r="H52987">
        <v>0</v>
      </c>
      <c r="I52987" t="s">
        <v>917</v>
      </c>
      <c r="J52987">
        <v>42.383427279999999</v>
      </c>
      <c r="K52987">
        <v>-71.075771430000003</v>
      </c>
      <c r="L52987" t="s">
        <v>60904</v>
      </c>
    </row>
    <row r="52988" spans="1:12" x14ac:dyDescent="0.25">
      <c r="A52988" t="s">
        <v>60905</v>
      </c>
      <c r="B52988">
        <v>1849</v>
      </c>
      <c r="C52988" t="s">
        <v>131</v>
      </c>
      <c r="D52988" s="1">
        <v>42913.743055555555</v>
      </c>
      <c r="E52988">
        <v>2017</v>
      </c>
      <c r="F52988">
        <v>6</v>
      </c>
      <c r="G52988" t="s">
        <v>36</v>
      </c>
      <c r="H52988">
        <v>17</v>
      </c>
      <c r="I52988" t="s">
        <v>169</v>
      </c>
      <c r="L52988" t="s">
        <v>137</v>
      </c>
    </row>
    <row r="52989" spans="1:12" x14ac:dyDescent="0.25">
      <c r="A52989" t="s">
        <v>60906</v>
      </c>
      <c r="B52989">
        <v>3301</v>
      </c>
      <c r="C52989" t="s">
        <v>30</v>
      </c>
      <c r="D52989" s="1">
        <v>42913.714583333334</v>
      </c>
      <c r="E52989">
        <v>2017</v>
      </c>
      <c r="F52989">
        <v>6</v>
      </c>
      <c r="G52989" t="s">
        <v>36</v>
      </c>
      <c r="H52989">
        <v>17</v>
      </c>
      <c r="I52989" t="s">
        <v>7280</v>
      </c>
      <c r="J52989">
        <v>42.316795419999998</v>
      </c>
      <c r="K52989">
        <v>-71.079645619999994</v>
      </c>
      <c r="L52989" t="s">
        <v>7281</v>
      </c>
    </row>
    <row r="52990" spans="1:12" x14ac:dyDescent="0.25">
      <c r="A52990" t="s">
        <v>60907</v>
      </c>
      <c r="B52990">
        <v>3301</v>
      </c>
      <c r="C52990" t="s">
        <v>68</v>
      </c>
      <c r="D52990" s="1">
        <v>42913.727777777778</v>
      </c>
      <c r="E52990">
        <v>2017</v>
      </c>
      <c r="F52990">
        <v>6</v>
      </c>
      <c r="G52990" t="s">
        <v>36</v>
      </c>
      <c r="H52990">
        <v>17</v>
      </c>
      <c r="I52990" t="s">
        <v>2619</v>
      </c>
      <c r="J52990">
        <v>42.2676132</v>
      </c>
      <c r="K52990">
        <v>-71.09848676</v>
      </c>
      <c r="L52990" t="s">
        <v>2620</v>
      </c>
    </row>
    <row r="52991" spans="1:12" x14ac:dyDescent="0.25">
      <c r="A52991" t="s">
        <v>60908</v>
      </c>
      <c r="B52991">
        <v>3115</v>
      </c>
      <c r="C52991" t="s">
        <v>74</v>
      </c>
      <c r="D52991" s="1">
        <v>42913.208333333336</v>
      </c>
      <c r="E52991">
        <v>2017</v>
      </c>
      <c r="F52991">
        <v>6</v>
      </c>
      <c r="G52991" t="s">
        <v>36</v>
      </c>
      <c r="H52991">
        <v>5</v>
      </c>
      <c r="I52991" t="s">
        <v>1968</v>
      </c>
      <c r="J52991">
        <v>42.256907120000001</v>
      </c>
      <c r="K52991">
        <v>-71.156061820000005</v>
      </c>
      <c r="L52991" t="s">
        <v>60909</v>
      </c>
    </row>
    <row r="52992" spans="1:12" x14ac:dyDescent="0.25">
      <c r="A52992" t="s">
        <v>60910</v>
      </c>
      <c r="B52992">
        <v>1849</v>
      </c>
      <c r="C52992" t="s">
        <v>45</v>
      </c>
      <c r="D52992" s="1">
        <v>42913.71597222222</v>
      </c>
      <c r="E52992">
        <v>2017</v>
      </c>
      <c r="F52992">
        <v>6</v>
      </c>
      <c r="G52992" t="s">
        <v>36</v>
      </c>
      <c r="H52992">
        <v>17</v>
      </c>
      <c r="I52992" t="s">
        <v>2431</v>
      </c>
      <c r="L52992" t="s">
        <v>137</v>
      </c>
    </row>
    <row r="52993" spans="1:12" x14ac:dyDescent="0.25">
      <c r="A52993" t="s">
        <v>60910</v>
      </c>
      <c r="B52993">
        <v>1848</v>
      </c>
      <c r="C52993" t="s">
        <v>45</v>
      </c>
      <c r="D52993" s="1">
        <v>42913.71597222222</v>
      </c>
      <c r="E52993">
        <v>2017</v>
      </c>
      <c r="F52993">
        <v>6</v>
      </c>
      <c r="G52993" t="s">
        <v>36</v>
      </c>
      <c r="H52993">
        <v>17</v>
      </c>
      <c r="I52993" t="s">
        <v>2431</v>
      </c>
      <c r="L52993" t="s">
        <v>137</v>
      </c>
    </row>
    <row r="52994" spans="1:12" x14ac:dyDescent="0.25">
      <c r="A52994" t="s">
        <v>60911</v>
      </c>
      <c r="B52994">
        <v>3201</v>
      </c>
      <c r="C52994" t="s">
        <v>101</v>
      </c>
      <c r="D52994" s="1">
        <v>42912.791666666664</v>
      </c>
      <c r="E52994">
        <v>2017</v>
      </c>
      <c r="F52994">
        <v>6</v>
      </c>
      <c r="G52994" t="s">
        <v>46</v>
      </c>
      <c r="H52994">
        <v>19</v>
      </c>
      <c r="I52994" t="s">
        <v>37937</v>
      </c>
      <c r="J52994">
        <v>42.35895455</v>
      </c>
      <c r="K52994">
        <v>-71.050350050000006</v>
      </c>
      <c r="L52994" t="s">
        <v>37938</v>
      </c>
    </row>
    <row r="52995" spans="1:12" x14ac:dyDescent="0.25">
      <c r="A52995" t="s">
        <v>60912</v>
      </c>
      <c r="B52995">
        <v>1841</v>
      </c>
      <c r="C52995" t="s">
        <v>68</v>
      </c>
      <c r="D52995" s="1">
        <v>42913.707638888889</v>
      </c>
      <c r="E52995">
        <v>2017</v>
      </c>
      <c r="F52995">
        <v>6</v>
      </c>
      <c r="G52995" t="s">
        <v>36</v>
      </c>
      <c r="H52995">
        <v>16</v>
      </c>
      <c r="I52995" t="s">
        <v>2589</v>
      </c>
      <c r="J52995">
        <v>42.271687780000001</v>
      </c>
      <c r="K52995">
        <v>-71.127278779999997</v>
      </c>
      <c r="L52995" t="s">
        <v>25367</v>
      </c>
    </row>
    <row r="52996" spans="1:12" x14ac:dyDescent="0.25">
      <c r="A52996" t="s">
        <v>60913</v>
      </c>
      <c r="B52996">
        <v>3115</v>
      </c>
      <c r="C52996" t="s">
        <v>40</v>
      </c>
      <c r="D52996" s="1">
        <v>42913.688194444447</v>
      </c>
      <c r="E52996">
        <v>2017</v>
      </c>
      <c r="F52996">
        <v>6</v>
      </c>
      <c r="G52996" t="s">
        <v>36</v>
      </c>
      <c r="H52996">
        <v>16</v>
      </c>
      <c r="I52996" t="s">
        <v>1137</v>
      </c>
      <c r="J52996">
        <v>42.29633742</v>
      </c>
      <c r="K52996">
        <v>-71.080715269999999</v>
      </c>
      <c r="L52996" t="s">
        <v>19766</v>
      </c>
    </row>
    <row r="52997" spans="1:12" x14ac:dyDescent="0.25">
      <c r="A52997" t="s">
        <v>60914</v>
      </c>
      <c r="B52997">
        <v>522</v>
      </c>
      <c r="C52997" t="s">
        <v>61</v>
      </c>
      <c r="D52997" s="1">
        <v>42913.044444444444</v>
      </c>
      <c r="E52997">
        <v>2017</v>
      </c>
      <c r="F52997">
        <v>6</v>
      </c>
      <c r="G52997" t="s">
        <v>36</v>
      </c>
      <c r="H52997">
        <v>1</v>
      </c>
      <c r="I52997" t="s">
        <v>437</v>
      </c>
      <c r="J52997">
        <v>42.300225509999997</v>
      </c>
      <c r="K52997">
        <v>-71.074683129999997</v>
      </c>
      <c r="L52997" t="s">
        <v>2865</v>
      </c>
    </row>
    <row r="52998" spans="1:12" x14ac:dyDescent="0.25">
      <c r="A52998" t="s">
        <v>60915</v>
      </c>
      <c r="B52998">
        <v>3201</v>
      </c>
      <c r="C52998" t="s">
        <v>30</v>
      </c>
      <c r="D52998" s="1">
        <v>42910.854166666664</v>
      </c>
      <c r="E52998">
        <v>2017</v>
      </c>
      <c r="F52998">
        <v>6</v>
      </c>
      <c r="G52998" t="s">
        <v>135</v>
      </c>
      <c r="H52998">
        <v>20</v>
      </c>
      <c r="I52998" t="s">
        <v>3816</v>
      </c>
      <c r="J52998">
        <v>42.308613749999999</v>
      </c>
      <c r="K52998">
        <v>-71.085910519999999</v>
      </c>
      <c r="L52998" t="s">
        <v>5714</v>
      </c>
    </row>
    <row r="52999" spans="1:12" x14ac:dyDescent="0.25">
      <c r="A52999" t="s">
        <v>60916</v>
      </c>
      <c r="B52999">
        <v>3115</v>
      </c>
      <c r="C52999" t="s">
        <v>17</v>
      </c>
      <c r="D52999" s="1">
        <v>42913.714583333334</v>
      </c>
      <c r="E52999">
        <v>2017</v>
      </c>
      <c r="F52999">
        <v>6</v>
      </c>
      <c r="G52999" t="s">
        <v>36</v>
      </c>
      <c r="H52999">
        <v>17</v>
      </c>
      <c r="I52999" t="s">
        <v>4974</v>
      </c>
      <c r="J52999">
        <v>42.338457079999998</v>
      </c>
      <c r="K52999">
        <v>-71.073098430000002</v>
      </c>
      <c r="L52999" t="s">
        <v>8705</v>
      </c>
    </row>
    <row r="53000" spans="1:12" x14ac:dyDescent="0.25">
      <c r="A53000" t="s">
        <v>60917</v>
      </c>
      <c r="B53000">
        <v>724</v>
      </c>
      <c r="C53000" t="s">
        <v>55</v>
      </c>
      <c r="D53000" s="1">
        <v>42913.731944444444</v>
      </c>
      <c r="E53000">
        <v>2017</v>
      </c>
      <c r="F53000">
        <v>6</v>
      </c>
      <c r="G53000" t="s">
        <v>36</v>
      </c>
      <c r="H53000">
        <v>17</v>
      </c>
      <c r="I53000" t="s">
        <v>646</v>
      </c>
      <c r="J53000">
        <v>42.328564010000001</v>
      </c>
      <c r="K53000">
        <v>-71.068353430000002</v>
      </c>
      <c r="L53000" t="s">
        <v>755</v>
      </c>
    </row>
    <row r="53001" spans="1:12" x14ac:dyDescent="0.25">
      <c r="A53001" t="s">
        <v>60918</v>
      </c>
      <c r="B53001">
        <v>3115</v>
      </c>
      <c r="C53001" t="s">
        <v>61</v>
      </c>
      <c r="D53001" s="1">
        <v>42913.679861111108</v>
      </c>
      <c r="E53001">
        <v>2017</v>
      </c>
      <c r="F53001">
        <v>6</v>
      </c>
      <c r="G53001" t="s">
        <v>36</v>
      </c>
      <c r="H53001">
        <v>16</v>
      </c>
      <c r="I53001" t="s">
        <v>12694</v>
      </c>
      <c r="J53001">
        <v>42.29581546</v>
      </c>
      <c r="K53001">
        <v>-71.068847340000005</v>
      </c>
      <c r="L53001" t="s">
        <v>12695</v>
      </c>
    </row>
    <row r="53002" spans="1:12" x14ac:dyDescent="0.25">
      <c r="A53002" t="s">
        <v>60919</v>
      </c>
      <c r="B53002">
        <v>3207</v>
      </c>
      <c r="C53002" t="s">
        <v>30</v>
      </c>
      <c r="D53002" s="1">
        <v>42913.55</v>
      </c>
      <c r="E53002">
        <v>2017</v>
      </c>
      <c r="F53002">
        <v>6</v>
      </c>
      <c r="G53002" t="s">
        <v>36</v>
      </c>
      <c r="H53002">
        <v>13</v>
      </c>
      <c r="I53002" t="s">
        <v>62</v>
      </c>
      <c r="J53002">
        <v>42.321506849999999</v>
      </c>
      <c r="K53002">
        <v>-71.070762759999994</v>
      </c>
      <c r="L53002" t="s">
        <v>7367</v>
      </c>
    </row>
    <row r="53003" spans="1:12" x14ac:dyDescent="0.25">
      <c r="A53003" t="s">
        <v>60920</v>
      </c>
      <c r="B53003">
        <v>413</v>
      </c>
      <c r="C53003" t="s">
        <v>17</v>
      </c>
      <c r="D53003" s="1">
        <v>42913.714583333334</v>
      </c>
      <c r="E53003">
        <v>2017</v>
      </c>
      <c r="F53003">
        <v>6</v>
      </c>
      <c r="G53003" t="s">
        <v>36</v>
      </c>
      <c r="H53003">
        <v>17</v>
      </c>
      <c r="I53003" t="s">
        <v>567</v>
      </c>
      <c r="J53003">
        <v>42.351761789999998</v>
      </c>
      <c r="K53003">
        <v>-71.074521680000004</v>
      </c>
      <c r="L53003" t="s">
        <v>871</v>
      </c>
    </row>
    <row r="53004" spans="1:12" x14ac:dyDescent="0.25">
      <c r="A53004" t="s">
        <v>60920</v>
      </c>
      <c r="B53004">
        <v>613</v>
      </c>
      <c r="C53004" t="s">
        <v>17</v>
      </c>
      <c r="D53004" s="1">
        <v>42913.714583333334</v>
      </c>
      <c r="E53004">
        <v>2017</v>
      </c>
      <c r="F53004">
        <v>6</v>
      </c>
      <c r="G53004" t="s">
        <v>36</v>
      </c>
      <c r="H53004">
        <v>17</v>
      </c>
      <c r="I53004" t="s">
        <v>567</v>
      </c>
      <c r="J53004">
        <v>42.351761789999998</v>
      </c>
      <c r="K53004">
        <v>-71.074521680000004</v>
      </c>
      <c r="L53004" t="s">
        <v>871</v>
      </c>
    </row>
    <row r="53005" spans="1:12" x14ac:dyDescent="0.25">
      <c r="A53005" t="s">
        <v>60921</v>
      </c>
      <c r="B53005">
        <v>3006</v>
      </c>
      <c r="C53005" t="s">
        <v>45</v>
      </c>
      <c r="D53005" s="1">
        <v>42912.939583333333</v>
      </c>
      <c r="E53005">
        <v>2017</v>
      </c>
      <c r="F53005">
        <v>6</v>
      </c>
      <c r="G53005" t="s">
        <v>46</v>
      </c>
      <c r="H53005">
        <v>22</v>
      </c>
      <c r="I53005" t="s">
        <v>286</v>
      </c>
      <c r="J53005">
        <v>42.366757790000001</v>
      </c>
      <c r="K53005">
        <v>-71.032986460000004</v>
      </c>
      <c r="L53005" t="s">
        <v>20363</v>
      </c>
    </row>
    <row r="53006" spans="1:12" x14ac:dyDescent="0.25">
      <c r="A53006" t="s">
        <v>60922</v>
      </c>
      <c r="B53006">
        <v>3201</v>
      </c>
      <c r="C53006" t="s">
        <v>74</v>
      </c>
      <c r="D53006" s="1">
        <v>42913.5</v>
      </c>
      <c r="E53006">
        <v>2017</v>
      </c>
      <c r="F53006">
        <v>6</v>
      </c>
      <c r="G53006" t="s">
        <v>36</v>
      </c>
      <c r="H53006">
        <v>12</v>
      </c>
      <c r="I53006" t="s">
        <v>3105</v>
      </c>
      <c r="J53006">
        <v>42.289683830000001</v>
      </c>
      <c r="K53006">
        <v>-71.122569819999995</v>
      </c>
      <c r="L53006" t="s">
        <v>3106</v>
      </c>
    </row>
    <row r="53007" spans="1:12" x14ac:dyDescent="0.25">
      <c r="A53007" t="s">
        <v>60923</v>
      </c>
      <c r="B53007">
        <v>2647</v>
      </c>
      <c r="C53007" t="s">
        <v>30</v>
      </c>
      <c r="D53007" s="1">
        <v>42913.675694444442</v>
      </c>
      <c r="E53007">
        <v>2017</v>
      </c>
      <c r="F53007">
        <v>6</v>
      </c>
      <c r="G53007" t="s">
        <v>36</v>
      </c>
      <c r="H53007">
        <v>16</v>
      </c>
      <c r="I53007" t="s">
        <v>1655</v>
      </c>
      <c r="J53007">
        <v>42.326968020000002</v>
      </c>
      <c r="K53007">
        <v>-71.080519409999994</v>
      </c>
      <c r="L53007" t="s">
        <v>1656</v>
      </c>
    </row>
    <row r="53008" spans="1:12" x14ac:dyDescent="0.25">
      <c r="A53008" t="s">
        <v>60924</v>
      </c>
      <c r="B53008">
        <v>3802</v>
      </c>
      <c r="C53008" t="s">
        <v>74</v>
      </c>
      <c r="D53008" s="1">
        <v>42913.666666666664</v>
      </c>
      <c r="E53008">
        <v>2017</v>
      </c>
      <c r="F53008">
        <v>6</v>
      </c>
      <c r="G53008" t="s">
        <v>36</v>
      </c>
      <c r="H53008">
        <v>16</v>
      </c>
      <c r="I53008" t="s">
        <v>1200</v>
      </c>
      <c r="J53008">
        <v>42.276980819999999</v>
      </c>
      <c r="K53008">
        <v>-71.126796749999997</v>
      </c>
      <c r="L53008" t="s">
        <v>60925</v>
      </c>
    </row>
    <row r="53009" spans="1:12" x14ac:dyDescent="0.25">
      <c r="A53009" t="s">
        <v>60926</v>
      </c>
      <c r="B53009">
        <v>2647</v>
      </c>
      <c r="C53009" t="s">
        <v>131</v>
      </c>
      <c r="D53009" s="1">
        <v>42913.680555555555</v>
      </c>
      <c r="E53009">
        <v>2017</v>
      </c>
      <c r="F53009">
        <v>6</v>
      </c>
      <c r="G53009" t="s">
        <v>36</v>
      </c>
      <c r="H53009">
        <v>16</v>
      </c>
      <c r="I53009" t="s">
        <v>6239</v>
      </c>
      <c r="J53009">
        <v>42.317748029999997</v>
      </c>
      <c r="K53009">
        <v>-71.099517489999997</v>
      </c>
      <c r="L53009" t="s">
        <v>6240</v>
      </c>
    </row>
    <row r="53010" spans="1:12" x14ac:dyDescent="0.25">
      <c r="A53010" t="s">
        <v>60927</v>
      </c>
      <c r="B53010">
        <v>3831</v>
      </c>
      <c r="C53010" t="s">
        <v>61</v>
      </c>
      <c r="D53010" s="1">
        <v>42908.611111111109</v>
      </c>
      <c r="E53010">
        <v>2017</v>
      </c>
      <c r="F53010">
        <v>6</v>
      </c>
      <c r="G53010" t="s">
        <v>31</v>
      </c>
      <c r="H53010">
        <v>14</v>
      </c>
      <c r="I53010" t="s">
        <v>1347</v>
      </c>
      <c r="J53010">
        <v>42.299038029999998</v>
      </c>
      <c r="K53010">
        <v>-71.05780292</v>
      </c>
      <c r="L53010" t="s">
        <v>2076</v>
      </c>
    </row>
    <row r="53011" spans="1:12" x14ac:dyDescent="0.25">
      <c r="A53011" t="s">
        <v>60928</v>
      </c>
      <c r="B53011">
        <v>3803</v>
      </c>
      <c r="C53011" t="s">
        <v>61</v>
      </c>
      <c r="D53011" s="1">
        <v>42913.671527777777</v>
      </c>
      <c r="E53011">
        <v>2017</v>
      </c>
      <c r="F53011">
        <v>6</v>
      </c>
      <c r="G53011" t="s">
        <v>36</v>
      </c>
      <c r="H53011">
        <v>16</v>
      </c>
      <c r="I53011" t="s">
        <v>1347</v>
      </c>
      <c r="J53011">
        <v>42.279344899999998</v>
      </c>
      <c r="K53011">
        <v>-71.05928084</v>
      </c>
      <c r="L53011" t="s">
        <v>60929</v>
      </c>
    </row>
    <row r="53012" spans="1:12" x14ac:dyDescent="0.25">
      <c r="A53012" t="s">
        <v>60930</v>
      </c>
      <c r="B53012">
        <v>3115</v>
      </c>
      <c r="C53012" t="s">
        <v>61</v>
      </c>
      <c r="D53012" s="1">
        <v>42913.675694444442</v>
      </c>
      <c r="E53012">
        <v>2017</v>
      </c>
      <c r="F53012">
        <v>6</v>
      </c>
      <c r="G53012" t="s">
        <v>36</v>
      </c>
      <c r="H53012">
        <v>16</v>
      </c>
      <c r="I53012" t="s">
        <v>5744</v>
      </c>
      <c r="J53012">
        <v>42.322822129999999</v>
      </c>
      <c r="K53012">
        <v>-71.079840610000005</v>
      </c>
      <c r="L53012" t="s">
        <v>5745</v>
      </c>
    </row>
    <row r="53013" spans="1:12" x14ac:dyDescent="0.25">
      <c r="A53013" t="s">
        <v>60931</v>
      </c>
      <c r="B53013">
        <v>1841</v>
      </c>
      <c r="C53013" t="s">
        <v>24</v>
      </c>
      <c r="D53013" s="1">
        <v>42913.666666666664</v>
      </c>
      <c r="E53013">
        <v>2017</v>
      </c>
      <c r="F53013">
        <v>6</v>
      </c>
      <c r="G53013" t="s">
        <v>36</v>
      </c>
      <c r="H53013">
        <v>16</v>
      </c>
      <c r="I53013" t="s">
        <v>437</v>
      </c>
      <c r="J53013">
        <v>42.349055999999997</v>
      </c>
      <c r="K53013">
        <v>-71.150498499999998</v>
      </c>
      <c r="L53013" t="s">
        <v>4599</v>
      </c>
    </row>
    <row r="53014" spans="1:12" x14ac:dyDescent="0.25">
      <c r="A53014" t="s">
        <v>60932</v>
      </c>
      <c r="B53014">
        <v>3114</v>
      </c>
      <c r="C53014" t="s">
        <v>40</v>
      </c>
      <c r="D53014" s="1">
        <v>42913.645138888889</v>
      </c>
      <c r="E53014">
        <v>2017</v>
      </c>
      <c r="F53014">
        <v>6</v>
      </c>
      <c r="G53014" t="s">
        <v>36</v>
      </c>
      <c r="H53014">
        <v>15</v>
      </c>
      <c r="I53014" t="s">
        <v>12486</v>
      </c>
      <c r="J53014">
        <v>42.279058380000002</v>
      </c>
      <c r="K53014">
        <v>-71.071143190000001</v>
      </c>
      <c r="L53014" t="s">
        <v>12487</v>
      </c>
    </row>
    <row r="53015" spans="1:12" x14ac:dyDescent="0.25">
      <c r="A53015" t="s">
        <v>60933</v>
      </c>
      <c r="B53015">
        <v>3625</v>
      </c>
      <c r="C53015" t="s">
        <v>24</v>
      </c>
      <c r="D53015" s="1">
        <v>42913.672222222223</v>
      </c>
      <c r="E53015">
        <v>2017</v>
      </c>
      <c r="F53015">
        <v>6</v>
      </c>
      <c r="G53015" t="s">
        <v>36</v>
      </c>
      <c r="H53015">
        <v>16</v>
      </c>
      <c r="I53015" t="s">
        <v>623</v>
      </c>
      <c r="J53015">
        <v>42.351593979999997</v>
      </c>
      <c r="K53015">
        <v>-71.128656590000006</v>
      </c>
      <c r="L53015" t="s">
        <v>624</v>
      </c>
    </row>
    <row r="53016" spans="1:12" x14ac:dyDescent="0.25">
      <c r="A53016" t="s">
        <v>60934</v>
      </c>
      <c r="B53016">
        <v>613</v>
      </c>
      <c r="C53016" t="s">
        <v>17</v>
      </c>
      <c r="D53016" s="1">
        <v>42913.561805555553</v>
      </c>
      <c r="E53016">
        <v>2017</v>
      </c>
      <c r="F53016">
        <v>6</v>
      </c>
      <c r="G53016" t="s">
        <v>36</v>
      </c>
      <c r="H53016">
        <v>13</v>
      </c>
      <c r="I53016" t="s">
        <v>567</v>
      </c>
      <c r="J53016">
        <v>42.35059717</v>
      </c>
      <c r="K53016">
        <v>-71.078810309999994</v>
      </c>
      <c r="L53016" t="s">
        <v>6208</v>
      </c>
    </row>
    <row r="53017" spans="1:12" x14ac:dyDescent="0.25">
      <c r="A53017" t="s">
        <v>60935</v>
      </c>
      <c r="B53017">
        <v>3125</v>
      </c>
      <c r="C53017" t="s">
        <v>101</v>
      </c>
      <c r="D53017" s="1">
        <v>42913.616666666669</v>
      </c>
      <c r="E53017">
        <v>2017</v>
      </c>
      <c r="F53017">
        <v>6</v>
      </c>
      <c r="G53017" t="s">
        <v>36</v>
      </c>
      <c r="H53017">
        <v>14</v>
      </c>
      <c r="I53017" t="s">
        <v>289</v>
      </c>
      <c r="J53017">
        <v>42.339541990000001</v>
      </c>
      <c r="K53017">
        <v>-71.069408769999995</v>
      </c>
      <c r="L53017" t="s">
        <v>2615</v>
      </c>
    </row>
    <row r="53018" spans="1:12" x14ac:dyDescent="0.25">
      <c r="A53018" t="s">
        <v>60936</v>
      </c>
      <c r="B53018">
        <v>1402</v>
      </c>
      <c r="C53018" t="s">
        <v>45</v>
      </c>
      <c r="D53018" s="1">
        <v>42913.664583333331</v>
      </c>
      <c r="E53018">
        <v>2017</v>
      </c>
      <c r="F53018">
        <v>6</v>
      </c>
      <c r="G53018" t="s">
        <v>36</v>
      </c>
      <c r="H53018">
        <v>15</v>
      </c>
      <c r="I53018" t="s">
        <v>2999</v>
      </c>
      <c r="J53018">
        <v>42.373461349999999</v>
      </c>
      <c r="K53018">
        <v>-71.033569229999998</v>
      </c>
      <c r="L53018" t="s">
        <v>44620</v>
      </c>
    </row>
    <row r="53019" spans="1:12" x14ac:dyDescent="0.25">
      <c r="A53019" t="s">
        <v>60937</v>
      </c>
      <c r="B53019">
        <v>3501</v>
      </c>
      <c r="C53019" t="s">
        <v>101</v>
      </c>
      <c r="D53019" s="1">
        <v>42904.333333333336</v>
      </c>
      <c r="E53019">
        <v>2017</v>
      </c>
      <c r="F53019">
        <v>6</v>
      </c>
      <c r="G53019" t="s">
        <v>78</v>
      </c>
      <c r="H53019">
        <v>8</v>
      </c>
      <c r="I53019" t="s">
        <v>123</v>
      </c>
      <c r="J53019">
        <v>42.36038173</v>
      </c>
      <c r="K53019">
        <v>-71.062857690000001</v>
      </c>
      <c r="L53019" t="s">
        <v>2147</v>
      </c>
    </row>
    <row r="53020" spans="1:12" x14ac:dyDescent="0.25">
      <c r="A53020" t="s">
        <v>60937</v>
      </c>
      <c r="B53020">
        <v>3502</v>
      </c>
      <c r="C53020" t="s">
        <v>101</v>
      </c>
      <c r="D53020" s="1">
        <v>42904.333333333336</v>
      </c>
      <c r="E53020">
        <v>2017</v>
      </c>
      <c r="F53020">
        <v>6</v>
      </c>
      <c r="G53020" t="s">
        <v>78</v>
      </c>
      <c r="H53020">
        <v>8</v>
      </c>
      <c r="I53020" t="s">
        <v>123</v>
      </c>
      <c r="J53020">
        <v>42.36038173</v>
      </c>
      <c r="K53020">
        <v>-71.062857690000001</v>
      </c>
      <c r="L53020" t="s">
        <v>2147</v>
      </c>
    </row>
    <row r="53021" spans="1:12" x14ac:dyDescent="0.25">
      <c r="A53021" t="s">
        <v>60938</v>
      </c>
      <c r="B53021">
        <v>3802</v>
      </c>
      <c r="C53021" t="s">
        <v>24</v>
      </c>
      <c r="D53021" s="1">
        <v>42913.642361111109</v>
      </c>
      <c r="E53021">
        <v>2017</v>
      </c>
      <c r="F53021">
        <v>6</v>
      </c>
      <c r="G53021" t="s">
        <v>36</v>
      </c>
      <c r="H53021">
        <v>15</v>
      </c>
      <c r="I53021" t="s">
        <v>25</v>
      </c>
      <c r="L53021" t="s">
        <v>137</v>
      </c>
    </row>
    <row r="53022" spans="1:12" x14ac:dyDescent="0.25">
      <c r="A53022" t="s">
        <v>60939</v>
      </c>
      <c r="B53022">
        <v>3115</v>
      </c>
      <c r="C53022" t="s">
        <v>74</v>
      </c>
      <c r="D53022" s="1">
        <v>42913.645833333336</v>
      </c>
      <c r="E53022">
        <v>2017</v>
      </c>
      <c r="F53022">
        <v>6</v>
      </c>
      <c r="G53022" t="s">
        <v>36</v>
      </c>
      <c r="H53022">
        <v>15</v>
      </c>
      <c r="I53022" t="s">
        <v>169</v>
      </c>
      <c r="J53022">
        <v>42.293100240000001</v>
      </c>
      <c r="K53022">
        <v>-71.137583890000002</v>
      </c>
      <c r="L53022" t="s">
        <v>14546</v>
      </c>
    </row>
    <row r="53023" spans="1:12" x14ac:dyDescent="0.25">
      <c r="A53023" t="s">
        <v>60940</v>
      </c>
      <c r="B53023">
        <v>724</v>
      </c>
      <c r="C53023" t="s">
        <v>17</v>
      </c>
      <c r="D53023" s="1">
        <v>42913.416666666664</v>
      </c>
      <c r="E53023">
        <v>2017</v>
      </c>
      <c r="F53023">
        <v>6</v>
      </c>
      <c r="G53023" t="s">
        <v>36</v>
      </c>
      <c r="H53023">
        <v>10</v>
      </c>
      <c r="I53023" t="s">
        <v>12873</v>
      </c>
      <c r="J53023">
        <v>42.346187749999999</v>
      </c>
      <c r="K53023">
        <v>-71.07852785</v>
      </c>
      <c r="L53023" t="s">
        <v>12874</v>
      </c>
    </row>
    <row r="53024" spans="1:12" x14ac:dyDescent="0.25">
      <c r="A53024" t="s">
        <v>60941</v>
      </c>
      <c r="B53024">
        <v>3006</v>
      </c>
      <c r="C53024" t="s">
        <v>30</v>
      </c>
      <c r="D53024" s="1">
        <v>42913.632291666669</v>
      </c>
      <c r="E53024">
        <v>2017</v>
      </c>
      <c r="F53024">
        <v>6</v>
      </c>
      <c r="G53024" t="s">
        <v>36</v>
      </c>
      <c r="H53024">
        <v>15</v>
      </c>
      <c r="I53024" t="s">
        <v>5662</v>
      </c>
      <c r="J53024">
        <v>42.312777820000001</v>
      </c>
      <c r="K53024">
        <v>-71.075629219999996</v>
      </c>
      <c r="L53024" t="s">
        <v>5663</v>
      </c>
    </row>
    <row r="53025" spans="1:12" x14ac:dyDescent="0.25">
      <c r="A53025" t="s">
        <v>60942</v>
      </c>
      <c r="B53025">
        <v>3006</v>
      </c>
      <c r="C53025" t="s">
        <v>45</v>
      </c>
      <c r="D53025" s="1">
        <v>42913.636805555558</v>
      </c>
      <c r="E53025">
        <v>2017</v>
      </c>
      <c r="F53025">
        <v>6</v>
      </c>
      <c r="G53025" t="s">
        <v>36</v>
      </c>
      <c r="H53025">
        <v>15</v>
      </c>
      <c r="I53025" t="s">
        <v>5450</v>
      </c>
      <c r="J53025">
        <v>42.391462969999999</v>
      </c>
      <c r="K53025">
        <v>-71.001341870000005</v>
      </c>
      <c r="L53025" t="s">
        <v>5451</v>
      </c>
    </row>
    <row r="53026" spans="1:12" x14ac:dyDescent="0.25">
      <c r="A53026" t="s">
        <v>60943</v>
      </c>
      <c r="B53026">
        <v>3006</v>
      </c>
      <c r="C53026" t="s">
        <v>101</v>
      </c>
      <c r="D53026" s="1">
        <v>42913.65347222222</v>
      </c>
      <c r="E53026">
        <v>2017</v>
      </c>
      <c r="F53026">
        <v>6</v>
      </c>
      <c r="G53026" t="s">
        <v>36</v>
      </c>
      <c r="H53026">
        <v>15</v>
      </c>
      <c r="I53026" t="s">
        <v>350</v>
      </c>
      <c r="J53026">
        <v>42.355407380000003</v>
      </c>
      <c r="K53026">
        <v>-71.063124329999994</v>
      </c>
      <c r="L53026" t="s">
        <v>1480</v>
      </c>
    </row>
    <row r="53027" spans="1:12" x14ac:dyDescent="0.25">
      <c r="A53027" t="s">
        <v>60944</v>
      </c>
      <c r="B53027">
        <v>613</v>
      </c>
      <c r="C53027" t="s">
        <v>55</v>
      </c>
      <c r="D53027" s="1">
        <v>42913.652777777781</v>
      </c>
      <c r="E53027">
        <v>2017</v>
      </c>
      <c r="F53027">
        <v>6</v>
      </c>
      <c r="G53027" t="s">
        <v>36</v>
      </c>
      <c r="H53027">
        <v>15</v>
      </c>
      <c r="I53027" t="s">
        <v>1037</v>
      </c>
      <c r="J53027">
        <v>42.326966470000002</v>
      </c>
      <c r="K53027">
        <v>-71.061986070000003</v>
      </c>
      <c r="L53027" t="s">
        <v>2472</v>
      </c>
    </row>
    <row r="53028" spans="1:12" x14ac:dyDescent="0.25">
      <c r="A53028" t="s">
        <v>60945</v>
      </c>
      <c r="B53028">
        <v>724</v>
      </c>
      <c r="C53028" t="s">
        <v>17</v>
      </c>
      <c r="D53028" s="1">
        <v>42905.53125</v>
      </c>
      <c r="E53028">
        <v>2017</v>
      </c>
      <c r="F53028">
        <v>6</v>
      </c>
      <c r="G53028" t="s">
        <v>46</v>
      </c>
      <c r="H53028">
        <v>12</v>
      </c>
      <c r="I53028" t="s">
        <v>437</v>
      </c>
      <c r="J53028">
        <v>42.336219409999998</v>
      </c>
      <c r="K53028">
        <v>-71.077337610000001</v>
      </c>
      <c r="L53028" t="s">
        <v>32184</v>
      </c>
    </row>
    <row r="53029" spans="1:12" x14ac:dyDescent="0.25">
      <c r="A53029" t="s">
        <v>60946</v>
      </c>
      <c r="B53029">
        <v>520</v>
      </c>
      <c r="C53029" t="s">
        <v>30</v>
      </c>
      <c r="D53029" s="1">
        <v>42913.631249999999</v>
      </c>
      <c r="E53029">
        <v>2017</v>
      </c>
      <c r="F53029">
        <v>6</v>
      </c>
      <c r="G53029" t="s">
        <v>36</v>
      </c>
      <c r="H53029">
        <v>15</v>
      </c>
      <c r="I53029" t="s">
        <v>3198</v>
      </c>
      <c r="J53029">
        <v>42.312517280000002</v>
      </c>
      <c r="K53029">
        <v>-71.079774970000003</v>
      </c>
      <c r="L53029" t="s">
        <v>24083</v>
      </c>
    </row>
    <row r="53030" spans="1:12" x14ac:dyDescent="0.25">
      <c r="A53030" t="s">
        <v>60946</v>
      </c>
      <c r="B53030">
        <v>3125</v>
      </c>
      <c r="C53030" t="s">
        <v>30</v>
      </c>
      <c r="D53030" s="1">
        <v>42913.631249999999</v>
      </c>
      <c r="E53030">
        <v>2017</v>
      </c>
      <c r="F53030">
        <v>6</v>
      </c>
      <c r="G53030" t="s">
        <v>36</v>
      </c>
      <c r="H53030">
        <v>15</v>
      </c>
      <c r="I53030" t="s">
        <v>3198</v>
      </c>
      <c r="J53030">
        <v>42.312517280000002</v>
      </c>
      <c r="K53030">
        <v>-71.079774970000003</v>
      </c>
      <c r="L53030" t="s">
        <v>24083</v>
      </c>
    </row>
    <row r="53031" spans="1:12" x14ac:dyDescent="0.25">
      <c r="A53031" t="s">
        <v>60947</v>
      </c>
      <c r="B53031">
        <v>3114</v>
      </c>
      <c r="C53031" t="s">
        <v>101</v>
      </c>
      <c r="D53031" s="1">
        <v>42912.708333333336</v>
      </c>
      <c r="E53031">
        <v>2017</v>
      </c>
      <c r="F53031">
        <v>6</v>
      </c>
      <c r="G53031" t="s">
        <v>46</v>
      </c>
      <c r="H53031">
        <v>17</v>
      </c>
      <c r="I53031" t="s">
        <v>1285</v>
      </c>
      <c r="J53031">
        <v>42.352022750000003</v>
      </c>
      <c r="K53031">
        <v>-71.05932</v>
      </c>
      <c r="L53031" t="s">
        <v>50454</v>
      </c>
    </row>
    <row r="53032" spans="1:12" x14ac:dyDescent="0.25">
      <c r="A53032" t="s">
        <v>60948</v>
      </c>
      <c r="B53032">
        <v>3114</v>
      </c>
      <c r="C53032" t="s">
        <v>333</v>
      </c>
      <c r="D53032" s="1">
        <v>42913.451388888891</v>
      </c>
      <c r="E53032">
        <v>2017</v>
      </c>
      <c r="F53032">
        <v>6</v>
      </c>
      <c r="G53032" t="s">
        <v>36</v>
      </c>
      <c r="H53032">
        <v>10</v>
      </c>
      <c r="I53032" t="s">
        <v>1945</v>
      </c>
      <c r="J53032">
        <v>42.378457160000004</v>
      </c>
      <c r="K53032">
        <v>-71.062514410000006</v>
      </c>
      <c r="L53032" t="s">
        <v>50576</v>
      </c>
    </row>
    <row r="53033" spans="1:12" x14ac:dyDescent="0.25">
      <c r="A53033" t="s">
        <v>60949</v>
      </c>
      <c r="B53033">
        <v>613</v>
      </c>
      <c r="C53033" t="s">
        <v>17</v>
      </c>
      <c r="D53033" s="1">
        <v>42913.621527777781</v>
      </c>
      <c r="E53033">
        <v>2017</v>
      </c>
      <c r="F53033">
        <v>6</v>
      </c>
      <c r="G53033" t="s">
        <v>36</v>
      </c>
      <c r="H53033">
        <v>14</v>
      </c>
      <c r="I53033" t="s">
        <v>105</v>
      </c>
      <c r="J53033">
        <v>42.34862382</v>
      </c>
      <c r="K53033">
        <v>-71.082776370000005</v>
      </c>
      <c r="L53033" t="s">
        <v>795</v>
      </c>
    </row>
    <row r="53034" spans="1:12" x14ac:dyDescent="0.25">
      <c r="A53034" t="s">
        <v>60950</v>
      </c>
      <c r="B53034">
        <v>613</v>
      </c>
      <c r="C53034" t="s">
        <v>24</v>
      </c>
      <c r="D53034" s="1">
        <v>42913.640972222223</v>
      </c>
      <c r="E53034">
        <v>2017</v>
      </c>
      <c r="F53034">
        <v>6</v>
      </c>
      <c r="G53034" t="s">
        <v>36</v>
      </c>
      <c r="H53034">
        <v>15</v>
      </c>
      <c r="I53034" t="s">
        <v>37</v>
      </c>
      <c r="J53034">
        <v>42.352164350000002</v>
      </c>
      <c r="K53034">
        <v>-71.12378708</v>
      </c>
      <c r="L53034" t="s">
        <v>5974</v>
      </c>
    </row>
    <row r="53035" spans="1:12" x14ac:dyDescent="0.25">
      <c r="A53035" t="s">
        <v>60951</v>
      </c>
      <c r="B53035">
        <v>1402</v>
      </c>
      <c r="C53035" t="s">
        <v>101</v>
      </c>
      <c r="D53035" s="1">
        <v>42913.291666666664</v>
      </c>
      <c r="E53035">
        <v>2017</v>
      </c>
      <c r="F53035">
        <v>6</v>
      </c>
      <c r="G53035" t="s">
        <v>36</v>
      </c>
      <c r="H53035">
        <v>7</v>
      </c>
      <c r="I53035" t="s">
        <v>105</v>
      </c>
      <c r="L53035" t="s">
        <v>137</v>
      </c>
    </row>
    <row r="53036" spans="1:12" x14ac:dyDescent="0.25">
      <c r="A53036" t="s">
        <v>60952</v>
      </c>
      <c r="B53036">
        <v>3115</v>
      </c>
      <c r="C53036" t="s">
        <v>30</v>
      </c>
      <c r="D53036" s="1">
        <v>42913.628472222219</v>
      </c>
      <c r="E53036">
        <v>2017</v>
      </c>
      <c r="F53036">
        <v>6</v>
      </c>
      <c r="G53036" t="s">
        <v>36</v>
      </c>
      <c r="H53036">
        <v>15</v>
      </c>
      <c r="I53036" t="s">
        <v>7259</v>
      </c>
      <c r="J53036">
        <v>42.33314815</v>
      </c>
      <c r="K53036">
        <v>-71.08467709</v>
      </c>
      <c r="L53036" t="s">
        <v>14249</v>
      </c>
    </row>
    <row r="53037" spans="1:12" x14ac:dyDescent="0.25">
      <c r="A53037" t="s">
        <v>60953</v>
      </c>
      <c r="B53037">
        <v>613</v>
      </c>
      <c r="C53037" t="s">
        <v>17</v>
      </c>
      <c r="D53037" s="1">
        <v>42913.599305555559</v>
      </c>
      <c r="E53037">
        <v>2017</v>
      </c>
      <c r="F53037">
        <v>6</v>
      </c>
      <c r="G53037" t="s">
        <v>36</v>
      </c>
      <c r="H53037">
        <v>14</v>
      </c>
      <c r="I53037" t="s">
        <v>2719</v>
      </c>
      <c r="J53037">
        <v>42.350293739999998</v>
      </c>
      <c r="K53037">
        <v>-71.077446710000004</v>
      </c>
      <c r="L53037" t="s">
        <v>5601</v>
      </c>
    </row>
    <row r="53038" spans="1:12" x14ac:dyDescent="0.25">
      <c r="A53038" t="s">
        <v>60954</v>
      </c>
      <c r="B53038">
        <v>1402</v>
      </c>
      <c r="C53038" t="s">
        <v>61</v>
      </c>
      <c r="D53038" s="1">
        <v>42913.624039351853</v>
      </c>
      <c r="E53038">
        <v>2017</v>
      </c>
      <c r="F53038">
        <v>6</v>
      </c>
      <c r="G53038" t="s">
        <v>36</v>
      </c>
      <c r="H53038">
        <v>14</v>
      </c>
      <c r="I53038" t="s">
        <v>4117</v>
      </c>
      <c r="J53038">
        <v>42.29290563</v>
      </c>
      <c r="K53038">
        <v>-71.069557950000004</v>
      </c>
      <c r="L53038" t="s">
        <v>4118</v>
      </c>
    </row>
    <row r="53039" spans="1:12" x14ac:dyDescent="0.25">
      <c r="A53039" t="s">
        <v>60955</v>
      </c>
      <c r="B53039">
        <v>311</v>
      </c>
      <c r="C53039" t="s">
        <v>55</v>
      </c>
      <c r="D53039" s="1">
        <v>42913.643055555556</v>
      </c>
      <c r="E53039">
        <v>2017</v>
      </c>
      <c r="F53039">
        <v>6</v>
      </c>
      <c r="G53039" t="s">
        <v>36</v>
      </c>
      <c r="H53039">
        <v>15</v>
      </c>
      <c r="I53039" t="s">
        <v>302</v>
      </c>
      <c r="J53039">
        <v>42.331241149999997</v>
      </c>
      <c r="K53039">
        <v>-71.047815499999999</v>
      </c>
      <c r="L53039" t="s">
        <v>14607</v>
      </c>
    </row>
    <row r="53040" spans="1:12" x14ac:dyDescent="0.25">
      <c r="A53040" t="s">
        <v>60956</v>
      </c>
      <c r="B53040">
        <v>3115</v>
      </c>
      <c r="C53040" t="s">
        <v>101</v>
      </c>
      <c r="D53040" s="1">
        <v>42913.580555555556</v>
      </c>
      <c r="E53040">
        <v>2017</v>
      </c>
      <c r="F53040">
        <v>6</v>
      </c>
      <c r="G53040" t="s">
        <v>36</v>
      </c>
      <c r="H53040">
        <v>13</v>
      </c>
      <c r="I53040" t="s">
        <v>123</v>
      </c>
      <c r="J53040">
        <v>42.36038173</v>
      </c>
      <c r="K53040">
        <v>-71.062857690000001</v>
      </c>
      <c r="L53040" t="s">
        <v>2147</v>
      </c>
    </row>
    <row r="53041" spans="1:12" x14ac:dyDescent="0.25">
      <c r="A53041" t="s">
        <v>60957</v>
      </c>
      <c r="B53041">
        <v>613</v>
      </c>
      <c r="C53041" t="s">
        <v>55</v>
      </c>
      <c r="D53041" s="1">
        <v>42913.62222222222</v>
      </c>
      <c r="E53041">
        <v>2017</v>
      </c>
      <c r="F53041">
        <v>6</v>
      </c>
      <c r="G53041" t="s">
        <v>36</v>
      </c>
      <c r="H53041">
        <v>14</v>
      </c>
      <c r="I53041" t="s">
        <v>224</v>
      </c>
      <c r="J53041">
        <v>42.338366909999998</v>
      </c>
      <c r="K53041">
        <v>-71.050150459999998</v>
      </c>
      <c r="L53041" t="s">
        <v>5051</v>
      </c>
    </row>
    <row r="53042" spans="1:12" x14ac:dyDescent="0.25">
      <c r="A53042" t="s">
        <v>60958</v>
      </c>
      <c r="B53042">
        <v>3201</v>
      </c>
      <c r="C53042" t="s">
        <v>55</v>
      </c>
      <c r="D53042" s="1">
        <v>42913.643055555556</v>
      </c>
      <c r="E53042">
        <v>2017</v>
      </c>
      <c r="F53042">
        <v>6</v>
      </c>
      <c r="G53042" t="s">
        <v>36</v>
      </c>
      <c r="H53042">
        <v>15</v>
      </c>
      <c r="I53042" t="s">
        <v>179</v>
      </c>
      <c r="J53042">
        <v>42.361838570000003</v>
      </c>
      <c r="K53042">
        <v>-71.059764889999997</v>
      </c>
      <c r="L53042" t="s">
        <v>180</v>
      </c>
    </row>
    <row r="53043" spans="1:12" x14ac:dyDescent="0.25">
      <c r="A53043" t="s">
        <v>60959</v>
      </c>
      <c r="B53043">
        <v>614</v>
      </c>
      <c r="C53043" t="s">
        <v>74</v>
      </c>
      <c r="D53043" s="1">
        <v>42912.708333333336</v>
      </c>
      <c r="E53043">
        <v>2017</v>
      </c>
      <c r="F53043">
        <v>6</v>
      </c>
      <c r="G53043" t="s">
        <v>46</v>
      </c>
      <c r="H53043">
        <v>17</v>
      </c>
      <c r="I53043" t="s">
        <v>60960</v>
      </c>
      <c r="J53043">
        <v>42.29205924</v>
      </c>
      <c r="K53043">
        <v>-71.145848610000002</v>
      </c>
      <c r="L53043" t="s">
        <v>60961</v>
      </c>
    </row>
    <row r="53044" spans="1:12" x14ac:dyDescent="0.25">
      <c r="A53044" t="s">
        <v>60962</v>
      </c>
      <c r="B53044">
        <v>2629</v>
      </c>
      <c r="C53044" t="s">
        <v>24</v>
      </c>
      <c r="D53044" s="1">
        <v>42913.639062499999</v>
      </c>
      <c r="E53044">
        <v>2017</v>
      </c>
      <c r="F53044">
        <v>6</v>
      </c>
      <c r="G53044" t="s">
        <v>36</v>
      </c>
      <c r="H53044">
        <v>15</v>
      </c>
      <c r="I53044" t="s">
        <v>232</v>
      </c>
      <c r="J53044">
        <v>42.34600287</v>
      </c>
      <c r="K53044">
        <v>-71.143877250000003</v>
      </c>
      <c r="L53044" t="s">
        <v>1855</v>
      </c>
    </row>
    <row r="53045" spans="1:12" x14ac:dyDescent="0.25">
      <c r="A53045" t="s">
        <v>60963</v>
      </c>
      <c r="B53045">
        <v>3114</v>
      </c>
      <c r="C53045" t="s">
        <v>131</v>
      </c>
      <c r="D53045" s="1">
        <v>42913.626388888886</v>
      </c>
      <c r="E53045">
        <v>2017</v>
      </c>
      <c r="F53045">
        <v>6</v>
      </c>
      <c r="G53045" t="s">
        <v>36</v>
      </c>
      <c r="H53045">
        <v>15</v>
      </c>
      <c r="I53045" t="s">
        <v>305</v>
      </c>
      <c r="J53045">
        <v>42.315919049999998</v>
      </c>
      <c r="K53045">
        <v>-71.096912950000004</v>
      </c>
      <c r="L53045" t="s">
        <v>15214</v>
      </c>
    </row>
    <row r="53046" spans="1:12" x14ac:dyDescent="0.25">
      <c r="A53046" t="s">
        <v>60964</v>
      </c>
      <c r="B53046">
        <v>3831</v>
      </c>
      <c r="C53046" t="s">
        <v>68</v>
      </c>
      <c r="D53046" s="1">
        <v>42912.6875</v>
      </c>
      <c r="E53046">
        <v>2017</v>
      </c>
      <c r="F53046">
        <v>6</v>
      </c>
      <c r="G53046" t="s">
        <v>46</v>
      </c>
      <c r="H53046">
        <v>16</v>
      </c>
      <c r="I53046" t="s">
        <v>6742</v>
      </c>
      <c r="J53046">
        <v>42.255621519999998</v>
      </c>
      <c r="K53046">
        <v>-71.125574240000006</v>
      </c>
      <c r="L53046" t="s">
        <v>36830</v>
      </c>
    </row>
    <row r="53047" spans="1:12" x14ac:dyDescent="0.25">
      <c r="A53047" t="s">
        <v>60965</v>
      </c>
      <c r="B53047">
        <v>2610</v>
      </c>
      <c r="C53047" t="s">
        <v>17</v>
      </c>
      <c r="D53047" s="1">
        <v>42913.616666666669</v>
      </c>
      <c r="E53047">
        <v>2017</v>
      </c>
      <c r="F53047">
        <v>6</v>
      </c>
      <c r="G53047" t="s">
        <v>36</v>
      </c>
      <c r="H53047">
        <v>14</v>
      </c>
      <c r="I53047" t="s">
        <v>289</v>
      </c>
      <c r="J53047">
        <v>42.334553739999997</v>
      </c>
      <c r="K53047">
        <v>-71.075608009999996</v>
      </c>
      <c r="L53047" t="s">
        <v>574</v>
      </c>
    </row>
    <row r="53048" spans="1:12" x14ac:dyDescent="0.25">
      <c r="A53048" t="s">
        <v>60966</v>
      </c>
      <c r="B53048">
        <v>3831</v>
      </c>
      <c r="C53048" t="s">
        <v>101</v>
      </c>
      <c r="D53048" s="1">
        <v>42913.569444444445</v>
      </c>
      <c r="E53048">
        <v>2017</v>
      </c>
      <c r="F53048">
        <v>6</v>
      </c>
      <c r="G53048" t="s">
        <v>36</v>
      </c>
      <c r="H53048">
        <v>13</v>
      </c>
      <c r="I53048" t="s">
        <v>1950</v>
      </c>
      <c r="J53048">
        <v>42.362801519999998</v>
      </c>
      <c r="K53048">
        <v>-71.066990340000004</v>
      </c>
      <c r="L53048" t="s">
        <v>10187</v>
      </c>
    </row>
    <row r="53049" spans="1:12" x14ac:dyDescent="0.25">
      <c r="A53049" t="s">
        <v>60967</v>
      </c>
      <c r="B53049">
        <v>3301</v>
      </c>
      <c r="C53049" t="s">
        <v>74</v>
      </c>
      <c r="D53049" s="1">
        <v>42913.615277777775</v>
      </c>
      <c r="E53049">
        <v>2017</v>
      </c>
      <c r="F53049">
        <v>6</v>
      </c>
      <c r="G53049" t="s">
        <v>36</v>
      </c>
      <c r="H53049">
        <v>14</v>
      </c>
      <c r="I53049" t="s">
        <v>5576</v>
      </c>
      <c r="J53049">
        <v>42.29072875</v>
      </c>
      <c r="K53049">
        <v>-71.121835169999997</v>
      </c>
      <c r="L53049" t="s">
        <v>7369</v>
      </c>
    </row>
    <row r="53050" spans="1:12" x14ac:dyDescent="0.25">
      <c r="A53050" t="s">
        <v>60968</v>
      </c>
      <c r="B53050">
        <v>3115</v>
      </c>
      <c r="C53050" t="s">
        <v>61</v>
      </c>
      <c r="D53050" s="1">
        <v>42913.572222222225</v>
      </c>
      <c r="E53050">
        <v>2017</v>
      </c>
      <c r="F53050">
        <v>6</v>
      </c>
      <c r="G53050" t="s">
        <v>36</v>
      </c>
      <c r="H53050">
        <v>13</v>
      </c>
      <c r="I53050" t="s">
        <v>5015</v>
      </c>
      <c r="J53050">
        <v>42.318037359999998</v>
      </c>
      <c r="K53050">
        <v>-71.060235950000006</v>
      </c>
      <c r="L53050" t="s">
        <v>60969</v>
      </c>
    </row>
    <row r="53051" spans="1:12" x14ac:dyDescent="0.25">
      <c r="A53051" t="s">
        <v>60970</v>
      </c>
      <c r="B53051">
        <v>2604</v>
      </c>
      <c r="C53051" t="s">
        <v>24</v>
      </c>
      <c r="D53051" s="1">
        <v>42913.625763888886</v>
      </c>
      <c r="E53051">
        <v>2017</v>
      </c>
      <c r="F53051">
        <v>6</v>
      </c>
      <c r="G53051" t="s">
        <v>36</v>
      </c>
      <c r="H53051">
        <v>15</v>
      </c>
      <c r="I53051" t="s">
        <v>37</v>
      </c>
      <c r="J53051">
        <v>42.350661709999997</v>
      </c>
      <c r="K53051">
        <v>-71.128508819999993</v>
      </c>
      <c r="L53051" t="s">
        <v>46382</v>
      </c>
    </row>
    <row r="53052" spans="1:12" x14ac:dyDescent="0.25">
      <c r="A53052" t="s">
        <v>60971</v>
      </c>
      <c r="B53052">
        <v>724</v>
      </c>
      <c r="C53052" t="s">
        <v>61</v>
      </c>
      <c r="D53052" s="1">
        <v>42913.623611111114</v>
      </c>
      <c r="E53052">
        <v>2017</v>
      </c>
      <c r="F53052">
        <v>6</v>
      </c>
      <c r="G53052" t="s">
        <v>36</v>
      </c>
      <c r="H53052">
        <v>14</v>
      </c>
      <c r="I53052" t="s">
        <v>13733</v>
      </c>
      <c r="J53052">
        <v>42.317302900000001</v>
      </c>
      <c r="K53052">
        <v>-71.057933879999993</v>
      </c>
      <c r="L53052" t="s">
        <v>13734</v>
      </c>
    </row>
    <row r="53053" spans="1:12" x14ac:dyDescent="0.25">
      <c r="A53053" t="s">
        <v>60971</v>
      </c>
      <c r="B53053">
        <v>735</v>
      </c>
      <c r="C53053" t="s">
        <v>61</v>
      </c>
      <c r="D53053" s="1">
        <v>42913.623611111114</v>
      </c>
      <c r="E53053">
        <v>2017</v>
      </c>
      <c r="F53053">
        <v>6</v>
      </c>
      <c r="G53053" t="s">
        <v>36</v>
      </c>
      <c r="H53053">
        <v>14</v>
      </c>
      <c r="I53053" t="s">
        <v>13733</v>
      </c>
      <c r="J53053">
        <v>42.317302900000001</v>
      </c>
      <c r="K53053">
        <v>-71.057933879999993</v>
      </c>
      <c r="L53053" t="s">
        <v>13734</v>
      </c>
    </row>
    <row r="53054" spans="1:12" x14ac:dyDescent="0.25">
      <c r="A53054" t="s">
        <v>60972</v>
      </c>
      <c r="B53054">
        <v>3130</v>
      </c>
      <c r="C53054" t="s">
        <v>74</v>
      </c>
      <c r="D53054" s="1">
        <v>42913.62222222222</v>
      </c>
      <c r="E53054">
        <v>2017</v>
      </c>
      <c r="F53054">
        <v>6</v>
      </c>
      <c r="G53054" t="s">
        <v>36</v>
      </c>
      <c r="H53054">
        <v>14</v>
      </c>
      <c r="I53054" t="s">
        <v>169</v>
      </c>
      <c r="J53054">
        <v>42.287093550000002</v>
      </c>
      <c r="K53054">
        <v>-71.148221280000001</v>
      </c>
      <c r="L53054" t="s">
        <v>3316</v>
      </c>
    </row>
    <row r="53055" spans="1:12" x14ac:dyDescent="0.25">
      <c r="A53055" t="s">
        <v>60973</v>
      </c>
      <c r="B53055">
        <v>1402</v>
      </c>
      <c r="C53055" t="s">
        <v>68</v>
      </c>
      <c r="D53055" s="1">
        <v>42913.621527777781</v>
      </c>
      <c r="E53055">
        <v>2017</v>
      </c>
      <c r="F53055">
        <v>6</v>
      </c>
      <c r="G53055" t="s">
        <v>36</v>
      </c>
      <c r="H53055">
        <v>14</v>
      </c>
      <c r="I53055" t="s">
        <v>15816</v>
      </c>
      <c r="J53055">
        <v>42.283221830000002</v>
      </c>
      <c r="K53055">
        <v>-71.116242450000001</v>
      </c>
      <c r="L53055" t="s">
        <v>27711</v>
      </c>
    </row>
    <row r="53056" spans="1:12" x14ac:dyDescent="0.25">
      <c r="A53056" t="s">
        <v>60974</v>
      </c>
      <c r="B53056">
        <v>3125</v>
      </c>
      <c r="C53056" t="s">
        <v>30</v>
      </c>
      <c r="D53056" s="1">
        <v>42913.59375</v>
      </c>
      <c r="E53056">
        <v>2017</v>
      </c>
      <c r="F53056">
        <v>6</v>
      </c>
      <c r="G53056" t="s">
        <v>36</v>
      </c>
      <c r="H53056">
        <v>14</v>
      </c>
      <c r="I53056" t="s">
        <v>1195</v>
      </c>
      <c r="J53056">
        <v>42.317354719999997</v>
      </c>
      <c r="K53056">
        <v>-71.065829699999995</v>
      </c>
      <c r="L53056" t="s">
        <v>2536</v>
      </c>
    </row>
    <row r="53057" spans="1:12" x14ac:dyDescent="0.25">
      <c r="A53057" t="s">
        <v>60974</v>
      </c>
      <c r="B53057">
        <v>613</v>
      </c>
      <c r="C53057" t="s">
        <v>30</v>
      </c>
      <c r="D53057" s="1">
        <v>42913.59375</v>
      </c>
      <c r="E53057">
        <v>2017</v>
      </c>
      <c r="F53057">
        <v>6</v>
      </c>
      <c r="G53057" t="s">
        <v>36</v>
      </c>
      <c r="H53057">
        <v>14</v>
      </c>
      <c r="I53057" t="s">
        <v>1195</v>
      </c>
      <c r="J53057">
        <v>42.317354719999997</v>
      </c>
      <c r="K53057">
        <v>-71.065829699999995</v>
      </c>
      <c r="L53057" t="s">
        <v>2536</v>
      </c>
    </row>
    <row r="53058" spans="1:12" x14ac:dyDescent="0.25">
      <c r="A53058" t="s">
        <v>60975</v>
      </c>
      <c r="B53058">
        <v>3106</v>
      </c>
      <c r="C53058" t="s">
        <v>61</v>
      </c>
      <c r="D53058" s="1">
        <v>42913.614583333336</v>
      </c>
      <c r="E53058">
        <v>2017</v>
      </c>
      <c r="F53058">
        <v>6</v>
      </c>
      <c r="G53058" t="s">
        <v>36</v>
      </c>
      <c r="H53058">
        <v>14</v>
      </c>
      <c r="I53058" t="s">
        <v>4117</v>
      </c>
      <c r="J53058">
        <v>42.29290563</v>
      </c>
      <c r="K53058">
        <v>-71.069557950000004</v>
      </c>
      <c r="L53058" t="s">
        <v>4118</v>
      </c>
    </row>
    <row r="53059" spans="1:12" x14ac:dyDescent="0.25">
      <c r="A53059" t="s">
        <v>60976</v>
      </c>
      <c r="B53059">
        <v>614</v>
      </c>
      <c r="C53059" t="s">
        <v>45</v>
      </c>
      <c r="D53059" s="1">
        <v>42913.614583333336</v>
      </c>
      <c r="E53059">
        <v>2017</v>
      </c>
      <c r="F53059">
        <v>6</v>
      </c>
      <c r="G53059" t="s">
        <v>36</v>
      </c>
      <c r="H53059">
        <v>14</v>
      </c>
      <c r="I53059" t="s">
        <v>657</v>
      </c>
      <c r="J53059">
        <v>42.366049539999999</v>
      </c>
      <c r="K53059">
        <v>-71.029552010000003</v>
      </c>
      <c r="L53059" t="s">
        <v>60977</v>
      </c>
    </row>
    <row r="53060" spans="1:12" x14ac:dyDescent="0.25">
      <c r="A53060" t="s">
        <v>60978</v>
      </c>
      <c r="B53060">
        <v>3207</v>
      </c>
      <c r="C53060" t="s">
        <v>24</v>
      </c>
      <c r="D53060" s="1">
        <v>42913.601388888892</v>
      </c>
      <c r="E53060">
        <v>2017</v>
      </c>
      <c r="F53060">
        <v>6</v>
      </c>
      <c r="G53060" t="s">
        <v>36</v>
      </c>
      <c r="H53060">
        <v>14</v>
      </c>
      <c r="I53060" t="s">
        <v>1493</v>
      </c>
      <c r="J53060">
        <v>42.354549800000001</v>
      </c>
      <c r="K53060">
        <v>-71.127462780000002</v>
      </c>
      <c r="L53060" t="s">
        <v>1494</v>
      </c>
    </row>
    <row r="53061" spans="1:12" x14ac:dyDescent="0.25">
      <c r="A53061" t="s">
        <v>60979</v>
      </c>
      <c r="B53061">
        <v>3201</v>
      </c>
      <c r="C53061" t="s">
        <v>55</v>
      </c>
      <c r="D53061" s="1">
        <v>42913.606944444444</v>
      </c>
      <c r="E53061">
        <v>2017</v>
      </c>
      <c r="F53061">
        <v>6</v>
      </c>
      <c r="G53061" t="s">
        <v>36</v>
      </c>
      <c r="H53061">
        <v>14</v>
      </c>
      <c r="I53061" t="s">
        <v>179</v>
      </c>
      <c r="J53061">
        <v>42.361838570000003</v>
      </c>
      <c r="K53061">
        <v>-71.059764889999997</v>
      </c>
      <c r="L53061" t="s">
        <v>180</v>
      </c>
    </row>
    <row r="53062" spans="1:12" x14ac:dyDescent="0.25">
      <c r="A53062" t="s">
        <v>60980</v>
      </c>
      <c r="B53062">
        <v>3119</v>
      </c>
      <c r="C53062" t="s">
        <v>74</v>
      </c>
      <c r="D53062" s="1">
        <v>42913.591666666667</v>
      </c>
      <c r="E53062">
        <v>2017</v>
      </c>
      <c r="F53062">
        <v>6</v>
      </c>
      <c r="G53062" t="s">
        <v>36</v>
      </c>
      <c r="H53062">
        <v>14</v>
      </c>
      <c r="I53062" t="s">
        <v>75</v>
      </c>
      <c r="J53062">
        <v>42.280208199999997</v>
      </c>
      <c r="K53062">
        <v>-71.170879589999998</v>
      </c>
      <c r="L53062" t="s">
        <v>7790</v>
      </c>
    </row>
    <row r="53063" spans="1:12" x14ac:dyDescent="0.25">
      <c r="A53063" t="s">
        <v>60981</v>
      </c>
      <c r="B53063">
        <v>3201</v>
      </c>
      <c r="C53063" t="s">
        <v>17</v>
      </c>
      <c r="D53063" s="1">
        <v>42909.572916666664</v>
      </c>
      <c r="E53063">
        <v>2017</v>
      </c>
      <c r="F53063">
        <v>6</v>
      </c>
      <c r="G53063" t="s">
        <v>41</v>
      </c>
      <c r="H53063">
        <v>13</v>
      </c>
      <c r="I53063" t="s">
        <v>891</v>
      </c>
      <c r="J53063">
        <v>42.34854636</v>
      </c>
      <c r="K53063">
        <v>-71.074166090000006</v>
      </c>
      <c r="L53063" t="s">
        <v>8350</v>
      </c>
    </row>
    <row r="53064" spans="1:12" x14ac:dyDescent="0.25">
      <c r="A53064" t="s">
        <v>60982</v>
      </c>
      <c r="B53064">
        <v>613</v>
      </c>
      <c r="C53064" t="s">
        <v>17</v>
      </c>
      <c r="D53064" s="1">
        <v>42913.583333333336</v>
      </c>
      <c r="E53064">
        <v>2017</v>
      </c>
      <c r="F53064">
        <v>6</v>
      </c>
      <c r="G53064" t="s">
        <v>36</v>
      </c>
      <c r="H53064">
        <v>14</v>
      </c>
      <c r="I53064" t="s">
        <v>105</v>
      </c>
      <c r="J53064">
        <v>42.34862382</v>
      </c>
      <c r="K53064">
        <v>-71.082776370000005</v>
      </c>
      <c r="L53064" t="s">
        <v>795</v>
      </c>
    </row>
    <row r="53065" spans="1:12" x14ac:dyDescent="0.25">
      <c r="A53065" t="s">
        <v>60983</v>
      </c>
      <c r="B53065">
        <v>3201</v>
      </c>
      <c r="C53065" t="s">
        <v>40</v>
      </c>
      <c r="D53065" s="1">
        <v>42911.458333333336</v>
      </c>
      <c r="E53065">
        <v>2017</v>
      </c>
      <c r="F53065">
        <v>6</v>
      </c>
      <c r="G53065" t="s">
        <v>78</v>
      </c>
      <c r="H53065">
        <v>11</v>
      </c>
      <c r="I53065" t="s">
        <v>1885</v>
      </c>
      <c r="J53065">
        <v>42.296861620000001</v>
      </c>
      <c r="K53065">
        <v>-71.085841830000007</v>
      </c>
      <c r="L53065" t="s">
        <v>1886</v>
      </c>
    </row>
    <row r="53066" spans="1:12" x14ac:dyDescent="0.25">
      <c r="A53066" t="s">
        <v>60984</v>
      </c>
      <c r="B53066">
        <v>1402</v>
      </c>
      <c r="C53066" t="s">
        <v>30</v>
      </c>
      <c r="D53066" s="1">
        <v>42909.666666666664</v>
      </c>
      <c r="E53066">
        <v>2017</v>
      </c>
      <c r="F53066">
        <v>6</v>
      </c>
      <c r="G53066" t="s">
        <v>41</v>
      </c>
      <c r="H53066">
        <v>16</v>
      </c>
      <c r="I53066" t="s">
        <v>136</v>
      </c>
      <c r="J53066">
        <v>42.318030270000001</v>
      </c>
      <c r="K53066">
        <v>-71.077874719999997</v>
      </c>
      <c r="L53066" t="s">
        <v>4462</v>
      </c>
    </row>
    <row r="53067" spans="1:12" x14ac:dyDescent="0.25">
      <c r="A53067" t="s">
        <v>60985</v>
      </c>
      <c r="B53067">
        <v>802</v>
      </c>
      <c r="C53067" t="s">
        <v>17</v>
      </c>
      <c r="D53067" s="1">
        <v>42913.563888888886</v>
      </c>
      <c r="E53067">
        <v>2017</v>
      </c>
      <c r="F53067">
        <v>6</v>
      </c>
      <c r="G53067" t="s">
        <v>36</v>
      </c>
      <c r="H53067">
        <v>13</v>
      </c>
      <c r="I53067" t="s">
        <v>21747</v>
      </c>
      <c r="J53067">
        <v>42.339367680000002</v>
      </c>
      <c r="K53067">
        <v>-71.07035467</v>
      </c>
      <c r="L53067" t="s">
        <v>21748</v>
      </c>
    </row>
    <row r="53068" spans="1:12" x14ac:dyDescent="0.25">
      <c r="A53068" t="s">
        <v>60986</v>
      </c>
      <c r="B53068">
        <v>617</v>
      </c>
      <c r="C53068" t="s">
        <v>24</v>
      </c>
      <c r="D53068" s="1">
        <v>42913.592361111114</v>
      </c>
      <c r="E53068">
        <v>2017</v>
      </c>
      <c r="F53068">
        <v>6</v>
      </c>
      <c r="G53068" t="s">
        <v>36</v>
      </c>
      <c r="H53068">
        <v>14</v>
      </c>
      <c r="I53068" t="s">
        <v>283</v>
      </c>
      <c r="J53068">
        <v>42.341349460000004</v>
      </c>
      <c r="K53068">
        <v>-71.151227950000006</v>
      </c>
      <c r="L53068" t="s">
        <v>284</v>
      </c>
    </row>
    <row r="53069" spans="1:12" x14ac:dyDescent="0.25">
      <c r="A53069" t="s">
        <v>60987</v>
      </c>
      <c r="B53069">
        <v>3301</v>
      </c>
      <c r="C53069" t="s">
        <v>17</v>
      </c>
      <c r="D53069" s="1">
        <v>42913.583379629628</v>
      </c>
      <c r="E53069">
        <v>2017</v>
      </c>
      <c r="F53069">
        <v>6</v>
      </c>
      <c r="G53069" t="s">
        <v>36</v>
      </c>
      <c r="H53069">
        <v>14</v>
      </c>
      <c r="I53069" t="s">
        <v>3439</v>
      </c>
      <c r="J53069">
        <v>42.335034810000003</v>
      </c>
      <c r="K53069">
        <v>-71.082402479999999</v>
      </c>
      <c r="L53069" t="s">
        <v>11462</v>
      </c>
    </row>
    <row r="53070" spans="1:12" x14ac:dyDescent="0.25">
      <c r="A53070" t="s">
        <v>60988</v>
      </c>
      <c r="B53070">
        <v>3114</v>
      </c>
      <c r="C53070" t="s">
        <v>40</v>
      </c>
      <c r="D53070" s="1">
        <v>42913.572916666664</v>
      </c>
      <c r="E53070">
        <v>2017</v>
      </c>
      <c r="F53070">
        <v>6</v>
      </c>
      <c r="G53070" t="s">
        <v>36</v>
      </c>
      <c r="H53070">
        <v>13</v>
      </c>
      <c r="I53070" t="s">
        <v>126</v>
      </c>
      <c r="J53070">
        <v>42.298619879999997</v>
      </c>
      <c r="K53070">
        <v>-71.085110040000004</v>
      </c>
      <c r="L53070" t="s">
        <v>127</v>
      </c>
    </row>
    <row r="53071" spans="1:12" x14ac:dyDescent="0.25">
      <c r="A53071" t="s">
        <v>60989</v>
      </c>
      <c r="B53071">
        <v>614</v>
      </c>
      <c r="C53071" t="s">
        <v>333</v>
      </c>
      <c r="D53071" s="1">
        <v>42912.517361111109</v>
      </c>
      <c r="E53071">
        <v>2017</v>
      </c>
      <c r="F53071">
        <v>6</v>
      </c>
      <c r="G53071" t="s">
        <v>46</v>
      </c>
      <c r="H53071">
        <v>12</v>
      </c>
      <c r="I53071" t="s">
        <v>821</v>
      </c>
      <c r="J53071">
        <v>42.37730964</v>
      </c>
      <c r="K53071">
        <v>-71.064957100000001</v>
      </c>
      <c r="L53071" t="s">
        <v>60990</v>
      </c>
    </row>
    <row r="53072" spans="1:12" x14ac:dyDescent="0.25">
      <c r="A53072" t="s">
        <v>60991</v>
      </c>
      <c r="B53072">
        <v>1846</v>
      </c>
      <c r="C53072" t="s">
        <v>17</v>
      </c>
      <c r="D53072" s="1">
        <v>42913.520833333336</v>
      </c>
      <c r="E53072">
        <v>2017</v>
      </c>
      <c r="F53072">
        <v>6</v>
      </c>
      <c r="G53072" t="s">
        <v>36</v>
      </c>
      <c r="H53072">
        <v>12</v>
      </c>
      <c r="I53072" t="s">
        <v>1255</v>
      </c>
      <c r="J53072">
        <v>42.334288409999999</v>
      </c>
      <c r="K53072">
        <v>-71.072395180000001</v>
      </c>
      <c r="L53072" t="s">
        <v>1256</v>
      </c>
    </row>
    <row r="53073" spans="1:12" x14ac:dyDescent="0.25">
      <c r="A53073" t="s">
        <v>60991</v>
      </c>
      <c r="B53073">
        <v>1844</v>
      </c>
      <c r="C53073" t="s">
        <v>17</v>
      </c>
      <c r="D53073" s="1">
        <v>42913.520833333336</v>
      </c>
      <c r="E53073">
        <v>2017</v>
      </c>
      <c r="F53073">
        <v>6</v>
      </c>
      <c r="G53073" t="s">
        <v>36</v>
      </c>
      <c r="H53073">
        <v>12</v>
      </c>
      <c r="I53073" t="s">
        <v>1255</v>
      </c>
      <c r="J53073">
        <v>42.334288409999999</v>
      </c>
      <c r="K53073">
        <v>-71.072395180000001</v>
      </c>
      <c r="L53073" t="s">
        <v>1256</v>
      </c>
    </row>
    <row r="53074" spans="1:12" x14ac:dyDescent="0.25">
      <c r="A53074" t="s">
        <v>60991</v>
      </c>
      <c r="B53074">
        <v>1847</v>
      </c>
      <c r="C53074" t="s">
        <v>17</v>
      </c>
      <c r="D53074" s="1">
        <v>42913.520833333336</v>
      </c>
      <c r="E53074">
        <v>2017</v>
      </c>
      <c r="F53074">
        <v>6</v>
      </c>
      <c r="G53074" t="s">
        <v>36</v>
      </c>
      <c r="H53074">
        <v>12</v>
      </c>
      <c r="I53074" t="s">
        <v>1255</v>
      </c>
      <c r="J53074">
        <v>42.334288409999999</v>
      </c>
      <c r="K53074">
        <v>-71.072395180000001</v>
      </c>
      <c r="L53074" t="s">
        <v>1256</v>
      </c>
    </row>
    <row r="53075" spans="1:12" x14ac:dyDescent="0.25">
      <c r="A53075" t="s">
        <v>60992</v>
      </c>
      <c r="B53075">
        <v>3810</v>
      </c>
      <c r="C53075" t="s">
        <v>45</v>
      </c>
      <c r="D53075" s="1">
        <v>42913.552777777775</v>
      </c>
      <c r="E53075">
        <v>2017</v>
      </c>
      <c r="F53075">
        <v>6</v>
      </c>
      <c r="G53075" t="s">
        <v>36</v>
      </c>
      <c r="H53075">
        <v>13</v>
      </c>
      <c r="I53075" t="s">
        <v>1462</v>
      </c>
      <c r="J53075">
        <v>42.376040459999999</v>
      </c>
      <c r="K53075">
        <v>-71.035808630000005</v>
      </c>
      <c r="L53075" t="s">
        <v>28548</v>
      </c>
    </row>
    <row r="53076" spans="1:12" x14ac:dyDescent="0.25">
      <c r="A53076" t="s">
        <v>60993</v>
      </c>
      <c r="B53076">
        <v>1843</v>
      </c>
      <c r="C53076" t="s">
        <v>131</v>
      </c>
      <c r="D53076" s="1">
        <v>42913.574305555558</v>
      </c>
      <c r="E53076">
        <v>2017</v>
      </c>
      <c r="F53076">
        <v>6</v>
      </c>
      <c r="G53076" t="s">
        <v>36</v>
      </c>
      <c r="H53076">
        <v>13</v>
      </c>
      <c r="I53076" t="s">
        <v>2166</v>
      </c>
      <c r="J53076">
        <v>42.320777669999998</v>
      </c>
      <c r="K53076">
        <v>-71.105538080000002</v>
      </c>
      <c r="L53076" t="s">
        <v>2167</v>
      </c>
    </row>
    <row r="53077" spans="1:12" x14ac:dyDescent="0.25">
      <c r="A53077" t="s">
        <v>60993</v>
      </c>
      <c r="B53077">
        <v>3125</v>
      </c>
      <c r="C53077" t="s">
        <v>131</v>
      </c>
      <c r="D53077" s="1">
        <v>42913.574305555558</v>
      </c>
      <c r="E53077">
        <v>2017</v>
      </c>
      <c r="F53077">
        <v>6</v>
      </c>
      <c r="G53077" t="s">
        <v>36</v>
      </c>
      <c r="H53077">
        <v>13</v>
      </c>
      <c r="I53077" t="s">
        <v>2166</v>
      </c>
      <c r="J53077">
        <v>42.320777669999998</v>
      </c>
      <c r="K53077">
        <v>-71.105538080000002</v>
      </c>
      <c r="L53077" t="s">
        <v>2167</v>
      </c>
    </row>
    <row r="53078" spans="1:12" x14ac:dyDescent="0.25">
      <c r="A53078" t="s">
        <v>60994</v>
      </c>
      <c r="B53078">
        <v>3207</v>
      </c>
      <c r="C53078" t="s">
        <v>17</v>
      </c>
      <c r="D53078" s="1">
        <v>42913.520833333336</v>
      </c>
      <c r="E53078">
        <v>2017</v>
      </c>
      <c r="F53078">
        <v>6</v>
      </c>
      <c r="G53078" t="s">
        <v>36</v>
      </c>
      <c r="H53078">
        <v>12</v>
      </c>
      <c r="I53078" t="s">
        <v>289</v>
      </c>
      <c r="J53078">
        <v>42.344934279999997</v>
      </c>
      <c r="K53078">
        <v>-71.063663739999996</v>
      </c>
      <c r="L53078" t="s">
        <v>7468</v>
      </c>
    </row>
    <row r="53079" spans="1:12" x14ac:dyDescent="0.25">
      <c r="A53079" t="s">
        <v>60995</v>
      </c>
      <c r="B53079">
        <v>3803</v>
      </c>
      <c r="C53079" t="s">
        <v>24</v>
      </c>
      <c r="D53079" s="1">
        <v>42913.529976851853</v>
      </c>
      <c r="E53079">
        <v>2017</v>
      </c>
      <c r="F53079">
        <v>6</v>
      </c>
      <c r="G53079" t="s">
        <v>36</v>
      </c>
      <c r="H53079">
        <v>12</v>
      </c>
      <c r="I53079" t="s">
        <v>421</v>
      </c>
      <c r="J53079">
        <v>42.351640539999998</v>
      </c>
      <c r="K53079">
        <v>-71.15192725</v>
      </c>
      <c r="L53079" t="s">
        <v>3158</v>
      </c>
    </row>
    <row r="53080" spans="1:12" x14ac:dyDescent="0.25">
      <c r="A53080" t="s">
        <v>60996</v>
      </c>
      <c r="B53080">
        <v>3807</v>
      </c>
      <c r="C53080" t="s">
        <v>74</v>
      </c>
      <c r="D53080" s="1">
        <v>42913.553472222222</v>
      </c>
      <c r="E53080">
        <v>2017</v>
      </c>
      <c r="F53080">
        <v>6</v>
      </c>
      <c r="G53080" t="s">
        <v>36</v>
      </c>
      <c r="H53080">
        <v>13</v>
      </c>
      <c r="L53080" t="s">
        <v>137</v>
      </c>
    </row>
    <row r="53081" spans="1:12" x14ac:dyDescent="0.25">
      <c r="A53081" t="s">
        <v>60997</v>
      </c>
      <c r="B53081">
        <v>3208</v>
      </c>
      <c r="C53081" t="s">
        <v>40</v>
      </c>
      <c r="D53081" s="1">
        <v>42905.531944444447</v>
      </c>
      <c r="E53081">
        <v>2017</v>
      </c>
      <c r="F53081">
        <v>6</v>
      </c>
      <c r="G53081" t="s">
        <v>46</v>
      </c>
      <c r="H53081">
        <v>12</v>
      </c>
      <c r="I53081" t="s">
        <v>1564</v>
      </c>
      <c r="J53081">
        <v>42.30154555</v>
      </c>
      <c r="K53081">
        <v>-71.081181839999999</v>
      </c>
      <c r="L53081" t="s">
        <v>6174</v>
      </c>
    </row>
    <row r="53082" spans="1:12" x14ac:dyDescent="0.25">
      <c r="A53082" t="s">
        <v>60998</v>
      </c>
      <c r="B53082">
        <v>3502</v>
      </c>
      <c r="C53082" t="s">
        <v>40</v>
      </c>
      <c r="D53082" s="1">
        <v>42913.563888888886</v>
      </c>
      <c r="E53082">
        <v>2017</v>
      </c>
      <c r="F53082">
        <v>6</v>
      </c>
      <c r="G53082" t="s">
        <v>36</v>
      </c>
      <c r="H53082">
        <v>13</v>
      </c>
      <c r="I53082" t="s">
        <v>2730</v>
      </c>
      <c r="J53082">
        <v>42.285765099999999</v>
      </c>
      <c r="K53082">
        <v>-71.087632450000001</v>
      </c>
      <c r="L53082" t="s">
        <v>2731</v>
      </c>
    </row>
    <row r="53083" spans="1:12" x14ac:dyDescent="0.25">
      <c r="A53083" t="s">
        <v>60998</v>
      </c>
      <c r="B53083">
        <v>3501</v>
      </c>
      <c r="C53083" t="s">
        <v>40</v>
      </c>
      <c r="D53083" s="1">
        <v>42913.563888888886</v>
      </c>
      <c r="E53083">
        <v>2017</v>
      </c>
      <c r="F53083">
        <v>6</v>
      </c>
      <c r="G53083" t="s">
        <v>36</v>
      </c>
      <c r="H53083">
        <v>13</v>
      </c>
      <c r="I53083" t="s">
        <v>2730</v>
      </c>
      <c r="J53083">
        <v>42.285765099999999</v>
      </c>
      <c r="K53083">
        <v>-71.087632450000001</v>
      </c>
      <c r="L53083" t="s">
        <v>2731</v>
      </c>
    </row>
    <row r="53084" spans="1:12" x14ac:dyDescent="0.25">
      <c r="A53084" t="s">
        <v>60999</v>
      </c>
      <c r="B53084">
        <v>3006</v>
      </c>
      <c r="C53084" t="s">
        <v>101</v>
      </c>
      <c r="D53084" s="1">
        <v>42913.553472222222</v>
      </c>
      <c r="E53084">
        <v>2017</v>
      </c>
      <c r="F53084">
        <v>6</v>
      </c>
      <c r="G53084" t="s">
        <v>36</v>
      </c>
      <c r="H53084">
        <v>13</v>
      </c>
      <c r="I53084" t="s">
        <v>3387</v>
      </c>
      <c r="J53084">
        <v>42.364495580000003</v>
      </c>
      <c r="K53084">
        <v>-71.052682959999999</v>
      </c>
      <c r="L53084" t="s">
        <v>16640</v>
      </c>
    </row>
    <row r="53085" spans="1:12" x14ac:dyDescent="0.25">
      <c r="A53085" t="s">
        <v>61000</v>
      </c>
      <c r="B53085">
        <v>616</v>
      </c>
      <c r="C53085" t="s">
        <v>17</v>
      </c>
      <c r="D53085" s="1">
        <v>42912.375</v>
      </c>
      <c r="E53085">
        <v>2017</v>
      </c>
      <c r="F53085">
        <v>6</v>
      </c>
      <c r="G53085" t="s">
        <v>46</v>
      </c>
      <c r="H53085">
        <v>9</v>
      </c>
      <c r="J53085">
        <v>42.347878940000001</v>
      </c>
      <c r="K53085">
        <v>-71.085595179999999</v>
      </c>
      <c r="L53085" t="s">
        <v>30587</v>
      </c>
    </row>
    <row r="53086" spans="1:12" x14ac:dyDescent="0.25">
      <c r="A53086" t="s">
        <v>61001</v>
      </c>
      <c r="B53086">
        <v>3802</v>
      </c>
      <c r="C53086" t="s">
        <v>45</v>
      </c>
      <c r="D53086" s="1">
        <v>42913.538194444445</v>
      </c>
      <c r="E53086">
        <v>2017</v>
      </c>
      <c r="F53086">
        <v>6</v>
      </c>
      <c r="G53086" t="s">
        <v>36</v>
      </c>
      <c r="H53086">
        <v>12</v>
      </c>
      <c r="I53086" t="s">
        <v>1462</v>
      </c>
      <c r="J53086">
        <v>42.38066869</v>
      </c>
      <c r="K53086">
        <v>-71.023478249999997</v>
      </c>
      <c r="L53086" t="s">
        <v>61002</v>
      </c>
    </row>
    <row r="53087" spans="1:12" x14ac:dyDescent="0.25">
      <c r="A53087" t="s">
        <v>61003</v>
      </c>
      <c r="B53087">
        <v>3410</v>
      </c>
      <c r="C53087" t="s">
        <v>17</v>
      </c>
      <c r="D53087" s="1">
        <v>42913.453472222223</v>
      </c>
      <c r="E53087">
        <v>2017</v>
      </c>
      <c r="F53087">
        <v>6</v>
      </c>
      <c r="G53087" t="s">
        <v>36</v>
      </c>
      <c r="H53087">
        <v>10</v>
      </c>
      <c r="I53087" t="s">
        <v>39723</v>
      </c>
      <c r="J53087">
        <v>42.342931210000003</v>
      </c>
      <c r="K53087">
        <v>-71.071351370000002</v>
      </c>
      <c r="L53087" t="s">
        <v>42212</v>
      </c>
    </row>
    <row r="53088" spans="1:12" x14ac:dyDescent="0.25">
      <c r="A53088" t="s">
        <v>61004</v>
      </c>
      <c r="B53088">
        <v>3803</v>
      </c>
      <c r="C53088" t="s">
        <v>30</v>
      </c>
      <c r="D53088" s="1">
        <v>42913.541666666664</v>
      </c>
      <c r="E53088">
        <v>2017</v>
      </c>
      <c r="F53088">
        <v>6</v>
      </c>
      <c r="G53088" t="s">
        <v>36</v>
      </c>
      <c r="H53088">
        <v>13</v>
      </c>
      <c r="I53088" t="s">
        <v>589</v>
      </c>
      <c r="J53088">
        <v>42.317052990000001</v>
      </c>
      <c r="K53088">
        <v>-71.065213839999998</v>
      </c>
      <c r="L53088" t="s">
        <v>11544</v>
      </c>
    </row>
    <row r="53089" spans="1:12" x14ac:dyDescent="0.25">
      <c r="A53089" t="s">
        <v>61005</v>
      </c>
      <c r="B53089">
        <v>3115</v>
      </c>
      <c r="C53089" t="s">
        <v>30</v>
      </c>
      <c r="D53089" s="1">
        <v>42913.547118055554</v>
      </c>
      <c r="E53089">
        <v>2017</v>
      </c>
      <c r="F53089">
        <v>6</v>
      </c>
      <c r="G53089" t="s">
        <v>36</v>
      </c>
      <c r="H53089">
        <v>13</v>
      </c>
      <c r="I53089" t="s">
        <v>691</v>
      </c>
      <c r="J53089">
        <v>42.335062180000001</v>
      </c>
      <c r="K53089">
        <v>-71.093167809999997</v>
      </c>
      <c r="L53089" t="s">
        <v>692</v>
      </c>
    </row>
    <row r="53090" spans="1:12" x14ac:dyDescent="0.25">
      <c r="A53090" t="s">
        <v>61006</v>
      </c>
      <c r="B53090">
        <v>3831</v>
      </c>
      <c r="C53090" t="s">
        <v>30</v>
      </c>
      <c r="D53090" s="1">
        <v>42912.583333333336</v>
      </c>
      <c r="E53090">
        <v>2017</v>
      </c>
      <c r="F53090">
        <v>6</v>
      </c>
      <c r="G53090" t="s">
        <v>46</v>
      </c>
      <c r="H53090">
        <v>14</v>
      </c>
      <c r="I53090" t="s">
        <v>136</v>
      </c>
      <c r="J53090">
        <v>42.309384369999997</v>
      </c>
      <c r="K53090">
        <v>-71.08262277</v>
      </c>
      <c r="L53090" t="s">
        <v>11819</v>
      </c>
    </row>
    <row r="53091" spans="1:12" x14ac:dyDescent="0.25">
      <c r="A53091" t="s">
        <v>61007</v>
      </c>
      <c r="B53091">
        <v>3125</v>
      </c>
      <c r="C53091" t="s">
        <v>45</v>
      </c>
      <c r="D53091" s="1">
        <v>42913.525694444441</v>
      </c>
      <c r="E53091">
        <v>2017</v>
      </c>
      <c r="F53091">
        <v>6</v>
      </c>
      <c r="G53091" t="s">
        <v>36</v>
      </c>
      <c r="H53091">
        <v>12</v>
      </c>
      <c r="I53091" t="s">
        <v>105</v>
      </c>
      <c r="J53091">
        <v>42.352311899999997</v>
      </c>
      <c r="K53091">
        <v>-71.063705100000007</v>
      </c>
      <c r="L53091" t="s">
        <v>106</v>
      </c>
    </row>
    <row r="53092" spans="1:12" x14ac:dyDescent="0.25">
      <c r="A53092" t="s">
        <v>61008</v>
      </c>
      <c r="B53092">
        <v>3114</v>
      </c>
      <c r="C53092" t="s">
        <v>24</v>
      </c>
      <c r="D53092" s="1">
        <v>42913</v>
      </c>
      <c r="E53092">
        <v>2017</v>
      </c>
      <c r="F53092">
        <v>6</v>
      </c>
      <c r="G53092" t="s">
        <v>36</v>
      </c>
      <c r="H53092">
        <v>0</v>
      </c>
      <c r="I53092" t="s">
        <v>11664</v>
      </c>
      <c r="L53092" t="s">
        <v>137</v>
      </c>
    </row>
    <row r="53093" spans="1:12" x14ac:dyDescent="0.25">
      <c r="A53093" t="s">
        <v>61009</v>
      </c>
      <c r="B53093">
        <v>3006</v>
      </c>
      <c r="C53093" t="s">
        <v>17</v>
      </c>
      <c r="D53093" s="1">
        <v>42913.546527777777</v>
      </c>
      <c r="E53093">
        <v>2017</v>
      </c>
      <c r="F53093">
        <v>6</v>
      </c>
      <c r="G53093" t="s">
        <v>36</v>
      </c>
      <c r="H53093">
        <v>13</v>
      </c>
      <c r="I53093" t="s">
        <v>2719</v>
      </c>
      <c r="J53093">
        <v>42.347670669999999</v>
      </c>
      <c r="K53093">
        <v>-71.076207420000003</v>
      </c>
      <c r="L53093" t="s">
        <v>4617</v>
      </c>
    </row>
    <row r="53094" spans="1:12" x14ac:dyDescent="0.25">
      <c r="A53094" t="s">
        <v>61010</v>
      </c>
      <c r="B53094">
        <v>2629</v>
      </c>
      <c r="C53094" t="s">
        <v>40</v>
      </c>
      <c r="D53094" s="1">
        <v>42913.504166666666</v>
      </c>
      <c r="E53094">
        <v>2017</v>
      </c>
      <c r="F53094">
        <v>6</v>
      </c>
      <c r="G53094" t="s">
        <v>36</v>
      </c>
      <c r="H53094">
        <v>12</v>
      </c>
      <c r="I53094" t="s">
        <v>108</v>
      </c>
      <c r="J53094">
        <v>42.271323629999998</v>
      </c>
      <c r="K53094">
        <v>-71.081835089999998</v>
      </c>
      <c r="L53094" t="s">
        <v>1084</v>
      </c>
    </row>
    <row r="53095" spans="1:12" x14ac:dyDescent="0.25">
      <c r="A53095" t="s">
        <v>61011</v>
      </c>
      <c r="B53095">
        <v>3802</v>
      </c>
      <c r="C53095" t="s">
        <v>17</v>
      </c>
      <c r="D53095" s="1">
        <v>42913.50277777778</v>
      </c>
      <c r="E53095">
        <v>2017</v>
      </c>
      <c r="F53095">
        <v>6</v>
      </c>
      <c r="G53095" t="s">
        <v>36</v>
      </c>
      <c r="H53095">
        <v>12</v>
      </c>
      <c r="I53095" t="s">
        <v>37</v>
      </c>
      <c r="J53095">
        <v>42.349039310000002</v>
      </c>
      <c r="K53095">
        <v>-71.099337869999999</v>
      </c>
      <c r="L53095" t="s">
        <v>40321</v>
      </c>
    </row>
    <row r="53096" spans="1:12" x14ac:dyDescent="0.25">
      <c r="A53096" t="s">
        <v>61012</v>
      </c>
      <c r="B53096">
        <v>3115</v>
      </c>
      <c r="C53096" t="s">
        <v>61</v>
      </c>
      <c r="D53096" s="1">
        <v>42913.483923611115</v>
      </c>
      <c r="E53096">
        <v>2017</v>
      </c>
      <c r="F53096">
        <v>6</v>
      </c>
      <c r="G53096" t="s">
        <v>36</v>
      </c>
      <c r="H53096">
        <v>11</v>
      </c>
      <c r="I53096" t="s">
        <v>176</v>
      </c>
      <c r="J53096">
        <v>42.272735480000001</v>
      </c>
      <c r="K53096">
        <v>-71.067924110000007</v>
      </c>
      <c r="L53096" t="s">
        <v>2458</v>
      </c>
    </row>
    <row r="53097" spans="1:12" x14ac:dyDescent="0.25">
      <c r="A53097" t="s">
        <v>61013</v>
      </c>
      <c r="B53097">
        <v>2628</v>
      </c>
      <c r="C53097" t="s">
        <v>131</v>
      </c>
      <c r="D53097" s="1">
        <v>42912.586805555555</v>
      </c>
      <c r="E53097">
        <v>2017</v>
      </c>
      <c r="F53097">
        <v>6</v>
      </c>
      <c r="G53097" t="s">
        <v>46</v>
      </c>
      <c r="H53097">
        <v>14</v>
      </c>
      <c r="I53097" t="s">
        <v>169</v>
      </c>
      <c r="J53097">
        <v>42.313916089999999</v>
      </c>
      <c r="K53097">
        <v>-71.114105710000004</v>
      </c>
      <c r="L53097" t="s">
        <v>61014</v>
      </c>
    </row>
    <row r="53098" spans="1:12" x14ac:dyDescent="0.25">
      <c r="A53098" t="s">
        <v>61015</v>
      </c>
      <c r="B53098">
        <v>613</v>
      </c>
      <c r="C53098" t="s">
        <v>101</v>
      </c>
      <c r="D53098" s="1">
        <v>42913.47152777778</v>
      </c>
      <c r="E53098">
        <v>2017</v>
      </c>
      <c r="F53098">
        <v>6</v>
      </c>
      <c r="G53098" t="s">
        <v>36</v>
      </c>
      <c r="H53098">
        <v>11</v>
      </c>
      <c r="I53098" t="s">
        <v>1272</v>
      </c>
      <c r="J53098">
        <v>42.359425559999998</v>
      </c>
      <c r="K53098">
        <v>-71.052888190000004</v>
      </c>
      <c r="L53098" t="s">
        <v>7837</v>
      </c>
    </row>
    <row r="53099" spans="1:12" x14ac:dyDescent="0.25">
      <c r="A53099" t="s">
        <v>61016</v>
      </c>
      <c r="B53099">
        <v>3501</v>
      </c>
      <c r="C53099" t="s">
        <v>40</v>
      </c>
      <c r="D53099" s="1">
        <v>42913.537499999999</v>
      </c>
      <c r="E53099">
        <v>2017</v>
      </c>
      <c r="F53099">
        <v>6</v>
      </c>
      <c r="G53099" t="s">
        <v>36</v>
      </c>
      <c r="H53099">
        <v>12</v>
      </c>
      <c r="I53099" t="s">
        <v>5261</v>
      </c>
      <c r="J53099">
        <v>42.284314860000002</v>
      </c>
      <c r="K53099">
        <v>-71.074108379999998</v>
      </c>
      <c r="L53099" t="s">
        <v>5262</v>
      </c>
    </row>
    <row r="53100" spans="1:12" x14ac:dyDescent="0.25">
      <c r="A53100" t="s">
        <v>61016</v>
      </c>
      <c r="B53100">
        <v>3502</v>
      </c>
      <c r="C53100" t="s">
        <v>40</v>
      </c>
      <c r="D53100" s="1">
        <v>42913.537499999999</v>
      </c>
      <c r="E53100">
        <v>2017</v>
      </c>
      <c r="F53100">
        <v>6</v>
      </c>
      <c r="G53100" t="s">
        <v>36</v>
      </c>
      <c r="H53100">
        <v>12</v>
      </c>
      <c r="I53100" t="s">
        <v>5261</v>
      </c>
      <c r="J53100">
        <v>42.284314860000002</v>
      </c>
      <c r="K53100">
        <v>-71.074108379999998</v>
      </c>
      <c r="L53100" t="s">
        <v>5262</v>
      </c>
    </row>
    <row r="53101" spans="1:12" x14ac:dyDescent="0.25">
      <c r="A53101" t="s">
        <v>61017</v>
      </c>
      <c r="B53101">
        <v>3115</v>
      </c>
      <c r="C53101" t="s">
        <v>61</v>
      </c>
      <c r="D53101" s="1">
        <v>42913.536805555559</v>
      </c>
      <c r="E53101">
        <v>2017</v>
      </c>
      <c r="F53101">
        <v>6</v>
      </c>
      <c r="G53101" t="s">
        <v>36</v>
      </c>
      <c r="H53101">
        <v>12</v>
      </c>
      <c r="I53101" t="s">
        <v>1945</v>
      </c>
      <c r="J53101">
        <v>42.310434000000001</v>
      </c>
      <c r="K53101">
        <v>-71.061340099999995</v>
      </c>
      <c r="L53101" t="s">
        <v>5690</v>
      </c>
    </row>
    <row r="53102" spans="1:12" x14ac:dyDescent="0.25">
      <c r="A53102" t="s">
        <v>61018</v>
      </c>
      <c r="B53102">
        <v>619</v>
      </c>
      <c r="C53102" t="s">
        <v>101</v>
      </c>
      <c r="D53102" s="1">
        <v>42898.5</v>
      </c>
      <c r="E53102">
        <v>2017</v>
      </c>
      <c r="F53102">
        <v>6</v>
      </c>
      <c r="G53102" t="s">
        <v>46</v>
      </c>
      <c r="H53102">
        <v>12</v>
      </c>
      <c r="I53102" t="s">
        <v>821</v>
      </c>
      <c r="J53102">
        <v>42.354074560000001</v>
      </c>
      <c r="K53102">
        <v>-71.055335330000005</v>
      </c>
      <c r="L53102" t="s">
        <v>1474</v>
      </c>
    </row>
    <row r="53103" spans="1:12" x14ac:dyDescent="0.25">
      <c r="A53103" t="s">
        <v>61018</v>
      </c>
      <c r="B53103">
        <v>1201</v>
      </c>
      <c r="C53103" t="s">
        <v>101</v>
      </c>
      <c r="D53103" s="1">
        <v>42898.5</v>
      </c>
      <c r="E53103">
        <v>2017</v>
      </c>
      <c r="F53103">
        <v>6</v>
      </c>
      <c r="G53103" t="s">
        <v>46</v>
      </c>
      <c r="H53103">
        <v>12</v>
      </c>
      <c r="I53103" t="s">
        <v>821</v>
      </c>
      <c r="J53103">
        <v>42.354074560000001</v>
      </c>
      <c r="K53103">
        <v>-71.055335330000005</v>
      </c>
      <c r="L53103" t="s">
        <v>1474</v>
      </c>
    </row>
    <row r="53104" spans="1:12" x14ac:dyDescent="0.25">
      <c r="A53104" t="s">
        <v>61018</v>
      </c>
      <c r="B53104">
        <v>3115</v>
      </c>
      <c r="C53104" t="s">
        <v>101</v>
      </c>
      <c r="D53104" s="1">
        <v>42898.5</v>
      </c>
      <c r="E53104">
        <v>2017</v>
      </c>
      <c r="F53104">
        <v>6</v>
      </c>
      <c r="G53104" t="s">
        <v>46</v>
      </c>
      <c r="H53104">
        <v>12</v>
      </c>
      <c r="I53104" t="s">
        <v>821</v>
      </c>
      <c r="J53104">
        <v>42.354074560000001</v>
      </c>
      <c r="K53104">
        <v>-71.055335330000005</v>
      </c>
      <c r="L53104" t="s">
        <v>1474</v>
      </c>
    </row>
    <row r="53105" spans="1:12" x14ac:dyDescent="0.25">
      <c r="A53105" t="s">
        <v>61019</v>
      </c>
      <c r="B53105">
        <v>3831</v>
      </c>
      <c r="C53105" t="s">
        <v>74</v>
      </c>
      <c r="D53105" s="1">
        <v>42911.729166666664</v>
      </c>
      <c r="E53105">
        <v>2017</v>
      </c>
      <c r="F53105">
        <v>6</v>
      </c>
      <c r="G53105" t="s">
        <v>78</v>
      </c>
      <c r="H53105">
        <v>17</v>
      </c>
      <c r="I53105" t="s">
        <v>169</v>
      </c>
      <c r="J53105">
        <v>42.285946000000003</v>
      </c>
      <c r="K53105">
        <v>-71.155398199999993</v>
      </c>
      <c r="L53105" t="s">
        <v>3831</v>
      </c>
    </row>
    <row r="53106" spans="1:12" x14ac:dyDescent="0.25">
      <c r="A53106" t="s">
        <v>61020</v>
      </c>
      <c r="B53106">
        <v>3115</v>
      </c>
      <c r="C53106" t="s">
        <v>40</v>
      </c>
      <c r="D53106" s="1">
        <v>42909.041666666664</v>
      </c>
      <c r="E53106">
        <v>2017</v>
      </c>
      <c r="F53106">
        <v>6</v>
      </c>
      <c r="G53106" t="s">
        <v>41</v>
      </c>
      <c r="H53106">
        <v>1</v>
      </c>
      <c r="I53106" t="s">
        <v>136</v>
      </c>
      <c r="J53106">
        <v>42.291718160000002</v>
      </c>
      <c r="K53106">
        <v>-71.089118069999998</v>
      </c>
      <c r="L53106" t="s">
        <v>2169</v>
      </c>
    </row>
    <row r="53107" spans="1:12" x14ac:dyDescent="0.25">
      <c r="A53107" t="s">
        <v>61021</v>
      </c>
      <c r="B53107">
        <v>3301</v>
      </c>
      <c r="C53107" t="s">
        <v>30</v>
      </c>
      <c r="D53107" s="1">
        <v>42913.477083333331</v>
      </c>
      <c r="E53107">
        <v>2017</v>
      </c>
      <c r="F53107">
        <v>6</v>
      </c>
      <c r="G53107" t="s">
        <v>36</v>
      </c>
      <c r="H53107">
        <v>11</v>
      </c>
      <c r="I53107" t="s">
        <v>437</v>
      </c>
      <c r="J53107">
        <v>42.31943966</v>
      </c>
      <c r="K53107">
        <v>-71.094674670000003</v>
      </c>
      <c r="L53107" t="s">
        <v>7163</v>
      </c>
    </row>
    <row r="53108" spans="1:12" x14ac:dyDescent="0.25">
      <c r="A53108" t="s">
        <v>61022</v>
      </c>
      <c r="B53108">
        <v>522</v>
      </c>
      <c r="C53108" t="s">
        <v>101</v>
      </c>
      <c r="D53108" s="1">
        <v>42873.625</v>
      </c>
      <c r="E53108">
        <v>2017</v>
      </c>
      <c r="F53108">
        <v>5</v>
      </c>
      <c r="G53108" t="s">
        <v>31</v>
      </c>
      <c r="H53108">
        <v>15</v>
      </c>
      <c r="I53108" t="s">
        <v>11423</v>
      </c>
      <c r="J53108">
        <v>42.366587260000003</v>
      </c>
      <c r="K53108">
        <v>-71.060198810000003</v>
      </c>
      <c r="L53108" t="s">
        <v>11424</v>
      </c>
    </row>
    <row r="53109" spans="1:12" x14ac:dyDescent="0.25">
      <c r="A53109" t="s">
        <v>61023</v>
      </c>
      <c r="B53109">
        <v>615</v>
      </c>
      <c r="C53109" t="s">
        <v>68</v>
      </c>
      <c r="D53109" s="1">
        <v>42913.504861111112</v>
      </c>
      <c r="E53109">
        <v>2017</v>
      </c>
      <c r="F53109">
        <v>6</v>
      </c>
      <c r="G53109" t="s">
        <v>36</v>
      </c>
      <c r="H53109">
        <v>12</v>
      </c>
      <c r="I53109" t="s">
        <v>61024</v>
      </c>
      <c r="J53109">
        <v>42.263121669999997</v>
      </c>
      <c r="K53109">
        <v>-71.106206090000001</v>
      </c>
      <c r="L53109" t="s">
        <v>61025</v>
      </c>
    </row>
    <row r="53110" spans="1:12" x14ac:dyDescent="0.25">
      <c r="A53110" t="s">
        <v>61026</v>
      </c>
      <c r="B53110">
        <v>3114</v>
      </c>
      <c r="C53110" t="s">
        <v>333</v>
      </c>
      <c r="D53110" s="1">
        <v>42913.453472222223</v>
      </c>
      <c r="E53110">
        <v>2017</v>
      </c>
      <c r="F53110">
        <v>6</v>
      </c>
      <c r="G53110" t="s">
        <v>36</v>
      </c>
      <c r="H53110">
        <v>10</v>
      </c>
      <c r="I53110" t="s">
        <v>2909</v>
      </c>
      <c r="J53110">
        <v>42.378649080000002</v>
      </c>
      <c r="K53110">
        <v>-71.059512760000004</v>
      </c>
      <c r="L53110" t="s">
        <v>3478</v>
      </c>
    </row>
    <row r="53111" spans="1:12" x14ac:dyDescent="0.25">
      <c r="A53111" t="s">
        <v>61027</v>
      </c>
      <c r="B53111">
        <v>706</v>
      </c>
      <c r="C53111" t="s">
        <v>17</v>
      </c>
      <c r="D53111" s="1">
        <v>42912.895833333336</v>
      </c>
      <c r="E53111">
        <v>2017</v>
      </c>
      <c r="F53111">
        <v>6</v>
      </c>
      <c r="G53111" t="s">
        <v>46</v>
      </c>
      <c r="H53111">
        <v>21</v>
      </c>
      <c r="I53111" t="s">
        <v>314</v>
      </c>
      <c r="J53111">
        <v>42.342428079999998</v>
      </c>
      <c r="K53111">
        <v>-71.079524120000002</v>
      </c>
      <c r="L53111" t="s">
        <v>19025</v>
      </c>
    </row>
    <row r="53112" spans="1:12" x14ac:dyDescent="0.25">
      <c r="A53112" t="s">
        <v>61028</v>
      </c>
      <c r="B53112">
        <v>3831</v>
      </c>
      <c r="C53112" t="s">
        <v>68</v>
      </c>
      <c r="D53112" s="1">
        <v>42912.791666666664</v>
      </c>
      <c r="E53112">
        <v>2017</v>
      </c>
      <c r="F53112">
        <v>6</v>
      </c>
      <c r="G53112" t="s">
        <v>46</v>
      </c>
      <c r="H53112">
        <v>19</v>
      </c>
      <c r="I53112" t="s">
        <v>227</v>
      </c>
      <c r="J53112">
        <v>42.267010849999998</v>
      </c>
      <c r="K53112">
        <v>-71.120961710000003</v>
      </c>
      <c r="L53112" t="s">
        <v>2488</v>
      </c>
    </row>
    <row r="53113" spans="1:12" x14ac:dyDescent="0.25">
      <c r="A53113" t="s">
        <v>61029</v>
      </c>
      <c r="B53113">
        <v>3106</v>
      </c>
      <c r="C53113" t="s">
        <v>101</v>
      </c>
      <c r="D53113" s="1">
        <v>42913.482638888891</v>
      </c>
      <c r="E53113">
        <v>2017</v>
      </c>
      <c r="F53113">
        <v>6</v>
      </c>
      <c r="G53113" t="s">
        <v>36</v>
      </c>
      <c r="H53113">
        <v>11</v>
      </c>
      <c r="I53113" t="s">
        <v>2801</v>
      </c>
      <c r="J53113">
        <v>42.364904760000002</v>
      </c>
      <c r="K53113">
        <v>-71.05671873</v>
      </c>
      <c r="L53113" t="s">
        <v>2802</v>
      </c>
    </row>
    <row r="53114" spans="1:12" x14ac:dyDescent="0.25">
      <c r="A53114" t="s">
        <v>61030</v>
      </c>
      <c r="B53114">
        <v>3301</v>
      </c>
      <c r="C53114" t="s">
        <v>55</v>
      </c>
      <c r="D53114" s="1">
        <v>42913.468055555553</v>
      </c>
      <c r="E53114">
        <v>2017</v>
      </c>
      <c r="F53114">
        <v>6</v>
      </c>
      <c r="G53114" t="s">
        <v>36</v>
      </c>
      <c r="H53114">
        <v>11</v>
      </c>
      <c r="I53114" t="s">
        <v>3252</v>
      </c>
      <c r="J53114">
        <v>42.330793589999999</v>
      </c>
      <c r="K53114">
        <v>-71.050309940000005</v>
      </c>
      <c r="L53114" t="s">
        <v>16681</v>
      </c>
    </row>
    <row r="53115" spans="1:12" x14ac:dyDescent="0.25">
      <c r="A53115" t="s">
        <v>61031</v>
      </c>
      <c r="B53115">
        <v>3119</v>
      </c>
      <c r="C53115" t="s">
        <v>74</v>
      </c>
      <c r="D53115" s="1">
        <v>42913.493055555555</v>
      </c>
      <c r="E53115">
        <v>2017</v>
      </c>
      <c r="F53115">
        <v>6</v>
      </c>
      <c r="G53115" t="s">
        <v>36</v>
      </c>
      <c r="H53115">
        <v>11</v>
      </c>
      <c r="I53115" t="s">
        <v>61032</v>
      </c>
      <c r="J53115">
        <v>42.270919380000002</v>
      </c>
      <c r="K53115">
        <v>-71.163447349999998</v>
      </c>
      <c r="L53115" t="s">
        <v>61033</v>
      </c>
    </row>
    <row r="53116" spans="1:12" x14ac:dyDescent="0.25">
      <c r="A53116" t="s">
        <v>61034</v>
      </c>
      <c r="B53116">
        <v>1402</v>
      </c>
      <c r="C53116" t="s">
        <v>40</v>
      </c>
      <c r="D53116" s="1">
        <v>42907.333333333336</v>
      </c>
      <c r="E53116">
        <v>2017</v>
      </c>
      <c r="F53116">
        <v>6</v>
      </c>
      <c r="G53116" t="s">
        <v>18</v>
      </c>
      <c r="H53116">
        <v>8</v>
      </c>
      <c r="I53116" t="s">
        <v>136</v>
      </c>
      <c r="J53116">
        <v>42.288633369999999</v>
      </c>
      <c r="K53116">
        <v>-71.089903879999994</v>
      </c>
      <c r="L53116" t="s">
        <v>13969</v>
      </c>
    </row>
    <row r="53117" spans="1:12" x14ac:dyDescent="0.25">
      <c r="A53117" t="s">
        <v>61035</v>
      </c>
      <c r="B53117">
        <v>3115</v>
      </c>
      <c r="C53117" t="s">
        <v>30</v>
      </c>
      <c r="D53117" s="1">
        <v>42913.486111111109</v>
      </c>
      <c r="E53117">
        <v>2017</v>
      </c>
      <c r="F53117">
        <v>6</v>
      </c>
      <c r="G53117" t="s">
        <v>36</v>
      </c>
      <c r="H53117">
        <v>11</v>
      </c>
      <c r="I53117" t="s">
        <v>1102</v>
      </c>
      <c r="J53117">
        <v>42.320376709999998</v>
      </c>
      <c r="K53117">
        <v>-71.079034469999996</v>
      </c>
      <c r="L53117" t="s">
        <v>5939</v>
      </c>
    </row>
    <row r="53118" spans="1:12" x14ac:dyDescent="0.25">
      <c r="A53118" t="s">
        <v>61036</v>
      </c>
      <c r="B53118">
        <v>3201</v>
      </c>
      <c r="C53118" t="s">
        <v>17</v>
      </c>
      <c r="D53118" s="1">
        <v>42913.333333333336</v>
      </c>
      <c r="E53118">
        <v>2017</v>
      </c>
      <c r="F53118">
        <v>6</v>
      </c>
      <c r="G53118" t="s">
        <v>36</v>
      </c>
      <c r="H53118">
        <v>8</v>
      </c>
      <c r="I53118" t="s">
        <v>593</v>
      </c>
      <c r="J53118">
        <v>42.344811819999997</v>
      </c>
      <c r="K53118">
        <v>-71.08234324</v>
      </c>
      <c r="L53118" t="s">
        <v>7544</v>
      </c>
    </row>
    <row r="53119" spans="1:12" x14ac:dyDescent="0.25">
      <c r="A53119" t="s">
        <v>61037</v>
      </c>
      <c r="B53119">
        <v>2647</v>
      </c>
      <c r="C53119" t="s">
        <v>55</v>
      </c>
      <c r="D53119" s="1">
        <v>42914.6875</v>
      </c>
      <c r="E53119">
        <v>2017</v>
      </c>
      <c r="F53119">
        <v>6</v>
      </c>
      <c r="G53119" t="s">
        <v>18</v>
      </c>
      <c r="H53119">
        <v>16</v>
      </c>
      <c r="I53119" t="s">
        <v>302</v>
      </c>
      <c r="J53119">
        <v>42.331527569999999</v>
      </c>
      <c r="K53119">
        <v>-71.049010710000005</v>
      </c>
      <c r="L53119" t="s">
        <v>23981</v>
      </c>
    </row>
    <row r="53120" spans="1:12" x14ac:dyDescent="0.25">
      <c r="A53120" t="s">
        <v>61038</v>
      </c>
      <c r="B53120">
        <v>413</v>
      </c>
      <c r="C53120" t="s">
        <v>55</v>
      </c>
      <c r="D53120" s="1">
        <v>42913.430555555555</v>
      </c>
      <c r="E53120">
        <v>2017</v>
      </c>
      <c r="F53120">
        <v>6</v>
      </c>
      <c r="G53120" t="s">
        <v>36</v>
      </c>
      <c r="H53120">
        <v>10</v>
      </c>
      <c r="I53120" t="s">
        <v>3140</v>
      </c>
      <c r="J53120">
        <v>42.317793539999997</v>
      </c>
      <c r="K53120">
        <v>-71.042109589999995</v>
      </c>
      <c r="L53120" t="s">
        <v>9143</v>
      </c>
    </row>
    <row r="53121" spans="1:12" x14ac:dyDescent="0.25">
      <c r="A53121" t="s">
        <v>61039</v>
      </c>
      <c r="B53121">
        <v>619</v>
      </c>
      <c r="C53121" t="s">
        <v>61</v>
      </c>
      <c r="D53121" s="1">
        <v>42909.645833333336</v>
      </c>
      <c r="E53121">
        <v>2017</v>
      </c>
      <c r="F53121">
        <v>6</v>
      </c>
      <c r="G53121" t="s">
        <v>41</v>
      </c>
      <c r="H53121">
        <v>15</v>
      </c>
      <c r="I53121" t="s">
        <v>6117</v>
      </c>
      <c r="J53121">
        <v>42.305530230000002</v>
      </c>
      <c r="K53121">
        <v>-71.071026360000005</v>
      </c>
      <c r="L53121" t="s">
        <v>51881</v>
      </c>
    </row>
    <row r="53122" spans="1:12" x14ac:dyDescent="0.25">
      <c r="A53122" t="s">
        <v>61040</v>
      </c>
      <c r="B53122">
        <v>521</v>
      </c>
      <c r="C53122" t="s">
        <v>30</v>
      </c>
      <c r="D53122" s="1">
        <v>42913.45208333333</v>
      </c>
      <c r="E53122">
        <v>2017</v>
      </c>
      <c r="F53122">
        <v>6</v>
      </c>
      <c r="G53122" t="s">
        <v>36</v>
      </c>
      <c r="H53122">
        <v>10</v>
      </c>
      <c r="I53122" t="s">
        <v>3551</v>
      </c>
      <c r="J53122">
        <v>42.314720250000001</v>
      </c>
      <c r="K53122">
        <v>-71.066540889999999</v>
      </c>
      <c r="L53122" t="s">
        <v>29997</v>
      </c>
    </row>
    <row r="53123" spans="1:12" x14ac:dyDescent="0.25">
      <c r="A53123" t="s">
        <v>61041</v>
      </c>
      <c r="B53123">
        <v>3115</v>
      </c>
      <c r="C53123" t="s">
        <v>101</v>
      </c>
      <c r="D53123" s="1">
        <v>42913.441666666666</v>
      </c>
      <c r="E53123">
        <v>2017</v>
      </c>
      <c r="F53123">
        <v>6</v>
      </c>
      <c r="G53123" t="s">
        <v>36</v>
      </c>
      <c r="H53123">
        <v>10</v>
      </c>
      <c r="I53123" t="s">
        <v>9199</v>
      </c>
      <c r="J53123">
        <v>42.360746310000003</v>
      </c>
      <c r="K53123">
        <v>-71.063660150000004</v>
      </c>
      <c r="L53123" t="s">
        <v>9200</v>
      </c>
    </row>
    <row r="53124" spans="1:12" x14ac:dyDescent="0.25">
      <c r="A53124" t="s">
        <v>61042</v>
      </c>
      <c r="B53124">
        <v>3114</v>
      </c>
      <c r="C53124" t="s">
        <v>40</v>
      </c>
      <c r="D53124" s="1">
        <v>42913.455555555556</v>
      </c>
      <c r="E53124">
        <v>2017</v>
      </c>
      <c r="F53124">
        <v>6</v>
      </c>
      <c r="G53124" t="s">
        <v>36</v>
      </c>
      <c r="H53124">
        <v>10</v>
      </c>
      <c r="I53124" t="s">
        <v>308</v>
      </c>
      <c r="J53124">
        <v>42.280893659999997</v>
      </c>
      <c r="K53124">
        <v>-71.080374680000006</v>
      </c>
      <c r="L53124" t="s">
        <v>309</v>
      </c>
    </row>
    <row r="53125" spans="1:12" x14ac:dyDescent="0.25">
      <c r="A53125" t="s">
        <v>61043</v>
      </c>
      <c r="B53125">
        <v>3007</v>
      </c>
      <c r="C53125" t="s">
        <v>17</v>
      </c>
      <c r="D53125" s="1">
        <v>42913.313194444447</v>
      </c>
      <c r="E53125">
        <v>2017</v>
      </c>
      <c r="F53125">
        <v>6</v>
      </c>
      <c r="G53125" t="s">
        <v>36</v>
      </c>
      <c r="H53125">
        <v>7</v>
      </c>
      <c r="I53125" t="s">
        <v>37</v>
      </c>
      <c r="J53125">
        <v>42.348866000000001</v>
      </c>
      <c r="K53125">
        <v>-71.089362840000007</v>
      </c>
      <c r="L53125" t="s">
        <v>9992</v>
      </c>
    </row>
    <row r="53126" spans="1:12" x14ac:dyDescent="0.25">
      <c r="A53126" t="s">
        <v>61044</v>
      </c>
      <c r="B53126">
        <v>3122</v>
      </c>
      <c r="C53126" t="s">
        <v>45</v>
      </c>
      <c r="D53126" s="1">
        <v>42913.458333333336</v>
      </c>
      <c r="E53126">
        <v>2017</v>
      </c>
      <c r="F53126">
        <v>6</v>
      </c>
      <c r="G53126" t="s">
        <v>36</v>
      </c>
      <c r="H53126">
        <v>11</v>
      </c>
      <c r="I53126" t="s">
        <v>1738</v>
      </c>
      <c r="J53126">
        <v>42.375257820000002</v>
      </c>
      <c r="K53126">
        <v>-71.024663430000004</v>
      </c>
      <c r="L53126" t="s">
        <v>19082</v>
      </c>
    </row>
    <row r="53127" spans="1:12" x14ac:dyDescent="0.25">
      <c r="A53127" t="s">
        <v>61045</v>
      </c>
      <c r="B53127">
        <v>3001</v>
      </c>
      <c r="C53127" t="s">
        <v>17</v>
      </c>
      <c r="D53127" s="1">
        <v>42913.443055555559</v>
      </c>
      <c r="E53127">
        <v>2017</v>
      </c>
      <c r="F53127">
        <v>6</v>
      </c>
      <c r="G53127" t="s">
        <v>36</v>
      </c>
      <c r="H53127">
        <v>10</v>
      </c>
      <c r="I53127" t="s">
        <v>7418</v>
      </c>
      <c r="J53127">
        <v>42.348946669999997</v>
      </c>
      <c r="K53127">
        <v>-71.085740650000005</v>
      </c>
      <c r="L53127" t="s">
        <v>7419</v>
      </c>
    </row>
    <row r="53128" spans="1:12" x14ac:dyDescent="0.25">
      <c r="A53128" t="s">
        <v>61046</v>
      </c>
      <c r="B53128">
        <v>1102</v>
      </c>
      <c r="C53128" t="s">
        <v>74</v>
      </c>
      <c r="D53128" s="1">
        <v>42907.375</v>
      </c>
      <c r="E53128">
        <v>2017</v>
      </c>
      <c r="F53128">
        <v>6</v>
      </c>
      <c r="G53128" t="s">
        <v>18</v>
      </c>
      <c r="H53128">
        <v>9</v>
      </c>
      <c r="I53128" t="s">
        <v>20023</v>
      </c>
      <c r="J53128">
        <v>42.287893699999998</v>
      </c>
      <c r="K53128">
        <v>-71.12457277</v>
      </c>
      <c r="L53128" t="s">
        <v>34105</v>
      </c>
    </row>
    <row r="53129" spans="1:12" x14ac:dyDescent="0.25">
      <c r="A53129" t="s">
        <v>61046</v>
      </c>
      <c r="B53129">
        <v>619</v>
      </c>
      <c r="C53129" t="s">
        <v>74</v>
      </c>
      <c r="D53129" s="1">
        <v>42907.375</v>
      </c>
      <c r="E53129">
        <v>2017</v>
      </c>
      <c r="F53129">
        <v>6</v>
      </c>
      <c r="G53129" t="s">
        <v>18</v>
      </c>
      <c r="H53129">
        <v>9</v>
      </c>
      <c r="I53129" t="s">
        <v>20023</v>
      </c>
      <c r="J53129">
        <v>42.287893699999998</v>
      </c>
      <c r="K53129">
        <v>-71.12457277</v>
      </c>
      <c r="L53129" t="s">
        <v>34105</v>
      </c>
    </row>
    <row r="53130" spans="1:12" x14ac:dyDescent="0.25">
      <c r="A53130" t="s">
        <v>61047</v>
      </c>
      <c r="B53130">
        <v>802</v>
      </c>
      <c r="C53130" t="s">
        <v>40</v>
      </c>
      <c r="D53130" s="1">
        <v>42913.43472222222</v>
      </c>
      <c r="E53130">
        <v>2017</v>
      </c>
      <c r="F53130">
        <v>6</v>
      </c>
      <c r="G53130" t="s">
        <v>36</v>
      </c>
      <c r="H53130">
        <v>10</v>
      </c>
      <c r="I53130" t="s">
        <v>3006</v>
      </c>
      <c r="J53130">
        <v>42.295429429999999</v>
      </c>
      <c r="K53130">
        <v>-71.076611720000002</v>
      </c>
      <c r="L53130" t="s">
        <v>3007</v>
      </c>
    </row>
    <row r="53131" spans="1:12" x14ac:dyDescent="0.25">
      <c r="A53131" t="s">
        <v>61048</v>
      </c>
      <c r="B53131">
        <v>1402</v>
      </c>
      <c r="C53131" t="s">
        <v>17</v>
      </c>
      <c r="D53131" s="1">
        <v>42913.447916666664</v>
      </c>
      <c r="E53131">
        <v>2017</v>
      </c>
      <c r="F53131">
        <v>6</v>
      </c>
      <c r="G53131" t="s">
        <v>36</v>
      </c>
      <c r="H53131">
        <v>10</v>
      </c>
      <c r="I53131" t="s">
        <v>567</v>
      </c>
      <c r="J53131">
        <v>42.351180050000004</v>
      </c>
      <c r="K53131">
        <v>-71.076666070000002</v>
      </c>
      <c r="L53131" t="s">
        <v>3322</v>
      </c>
    </row>
    <row r="53132" spans="1:12" x14ac:dyDescent="0.25">
      <c r="A53132" t="s">
        <v>61049</v>
      </c>
      <c r="B53132">
        <v>3115</v>
      </c>
      <c r="C53132" t="s">
        <v>40</v>
      </c>
      <c r="D53132" s="1">
        <v>42913.402083333334</v>
      </c>
      <c r="E53132">
        <v>2017</v>
      </c>
      <c r="F53132">
        <v>6</v>
      </c>
      <c r="G53132" t="s">
        <v>36</v>
      </c>
      <c r="H53132">
        <v>9</v>
      </c>
      <c r="I53132" t="s">
        <v>55869</v>
      </c>
      <c r="J53132">
        <v>42.287321579999997</v>
      </c>
      <c r="K53132">
        <v>-71.083300559999998</v>
      </c>
      <c r="L53132" t="s">
        <v>61050</v>
      </c>
    </row>
    <row r="53133" spans="1:12" x14ac:dyDescent="0.25">
      <c r="A53133" t="s">
        <v>61051</v>
      </c>
      <c r="B53133">
        <v>614</v>
      </c>
      <c r="C53133" t="s">
        <v>17</v>
      </c>
      <c r="D53133" s="1">
        <v>42912.208333333336</v>
      </c>
      <c r="E53133">
        <v>2017</v>
      </c>
      <c r="F53133">
        <v>6</v>
      </c>
      <c r="G53133" t="s">
        <v>46</v>
      </c>
      <c r="H53133">
        <v>5</v>
      </c>
      <c r="I53133" t="s">
        <v>567</v>
      </c>
      <c r="J53133">
        <v>42.35059717</v>
      </c>
      <c r="K53133">
        <v>-71.078810309999994</v>
      </c>
      <c r="L53133" t="s">
        <v>6208</v>
      </c>
    </row>
    <row r="53134" spans="1:12" x14ac:dyDescent="0.25">
      <c r="A53134" t="s">
        <v>61052</v>
      </c>
      <c r="B53134">
        <v>2907</v>
      </c>
      <c r="C53134" t="s">
        <v>30</v>
      </c>
      <c r="D53134" s="1">
        <v>42913.411805555559</v>
      </c>
      <c r="E53134">
        <v>2017</v>
      </c>
      <c r="F53134">
        <v>6</v>
      </c>
      <c r="G53134" t="s">
        <v>36</v>
      </c>
      <c r="H53134">
        <v>9</v>
      </c>
      <c r="I53134" t="s">
        <v>350</v>
      </c>
      <c r="J53134">
        <v>42.333448750000002</v>
      </c>
      <c r="K53134">
        <v>-71.102664480000001</v>
      </c>
      <c r="L53134" t="s">
        <v>60777</v>
      </c>
    </row>
    <row r="53135" spans="1:12" x14ac:dyDescent="0.25">
      <c r="A53135" t="s">
        <v>61053</v>
      </c>
      <c r="B53135">
        <v>619</v>
      </c>
      <c r="C53135" t="s">
        <v>61</v>
      </c>
      <c r="D53135" s="1">
        <v>42912.449305555558</v>
      </c>
      <c r="E53135">
        <v>2017</v>
      </c>
      <c r="F53135">
        <v>6</v>
      </c>
      <c r="G53135" t="s">
        <v>46</v>
      </c>
      <c r="H53135">
        <v>10</v>
      </c>
      <c r="I53135" t="s">
        <v>1347</v>
      </c>
      <c r="J53135">
        <v>42.306181850000002</v>
      </c>
      <c r="K53135">
        <v>-71.061870150000004</v>
      </c>
      <c r="L53135" t="s">
        <v>16123</v>
      </c>
    </row>
    <row r="53136" spans="1:12" x14ac:dyDescent="0.25">
      <c r="A53136" t="s">
        <v>61054</v>
      </c>
      <c r="B53136">
        <v>613</v>
      </c>
      <c r="C53136" t="s">
        <v>30</v>
      </c>
      <c r="D53136" s="1">
        <v>42913.431250000001</v>
      </c>
      <c r="E53136">
        <v>2017</v>
      </c>
      <c r="F53136">
        <v>6</v>
      </c>
      <c r="G53136" t="s">
        <v>36</v>
      </c>
      <c r="H53136">
        <v>10</v>
      </c>
      <c r="I53136" t="s">
        <v>437</v>
      </c>
      <c r="J53136">
        <v>42.32866284</v>
      </c>
      <c r="K53136">
        <v>-71.085634010000007</v>
      </c>
      <c r="L53136" t="s">
        <v>1962</v>
      </c>
    </row>
    <row r="53137" spans="1:12" x14ac:dyDescent="0.25">
      <c r="A53137" t="s">
        <v>61054</v>
      </c>
      <c r="B53137">
        <v>3125</v>
      </c>
      <c r="C53137" t="s">
        <v>30</v>
      </c>
      <c r="D53137" s="1">
        <v>42913.431250000001</v>
      </c>
      <c r="E53137">
        <v>2017</v>
      </c>
      <c r="F53137">
        <v>6</v>
      </c>
      <c r="G53137" t="s">
        <v>36</v>
      </c>
      <c r="H53137">
        <v>10</v>
      </c>
      <c r="I53137" t="s">
        <v>437</v>
      </c>
      <c r="J53137">
        <v>42.32866284</v>
      </c>
      <c r="K53137">
        <v>-71.085634010000007</v>
      </c>
      <c r="L53137" t="s">
        <v>1962</v>
      </c>
    </row>
    <row r="53138" spans="1:12" x14ac:dyDescent="0.25">
      <c r="A53138" t="s">
        <v>61055</v>
      </c>
      <c r="B53138">
        <v>3006</v>
      </c>
      <c r="C53138" t="s">
        <v>55</v>
      </c>
      <c r="D53138" s="1">
        <v>42913.4375</v>
      </c>
      <c r="E53138">
        <v>2017</v>
      </c>
      <c r="F53138">
        <v>6</v>
      </c>
      <c r="G53138" t="s">
        <v>36</v>
      </c>
      <c r="H53138">
        <v>10</v>
      </c>
      <c r="I53138" t="s">
        <v>1037</v>
      </c>
      <c r="L53138" t="s">
        <v>137</v>
      </c>
    </row>
    <row r="53139" spans="1:12" x14ac:dyDescent="0.25">
      <c r="A53139" t="s">
        <v>61056</v>
      </c>
      <c r="B53139">
        <v>2907</v>
      </c>
      <c r="C53139" t="s">
        <v>68</v>
      </c>
      <c r="D53139" s="1">
        <v>42913.438888888886</v>
      </c>
      <c r="E53139">
        <v>2017</v>
      </c>
      <c r="F53139">
        <v>6</v>
      </c>
      <c r="G53139" t="s">
        <v>36</v>
      </c>
      <c r="H53139">
        <v>10</v>
      </c>
      <c r="L53139" t="s">
        <v>137</v>
      </c>
    </row>
    <row r="53140" spans="1:12" x14ac:dyDescent="0.25">
      <c r="A53140" t="s">
        <v>61057</v>
      </c>
      <c r="B53140">
        <v>1106</v>
      </c>
      <c r="C53140" t="s">
        <v>61</v>
      </c>
      <c r="D53140" s="1">
        <v>42913.3125</v>
      </c>
      <c r="E53140">
        <v>2017</v>
      </c>
      <c r="F53140">
        <v>6</v>
      </c>
      <c r="G53140" t="s">
        <v>36</v>
      </c>
      <c r="H53140">
        <v>7</v>
      </c>
      <c r="I53140" t="s">
        <v>1347</v>
      </c>
      <c r="J53140">
        <v>42.271819800000003</v>
      </c>
      <c r="K53140">
        <v>-71.068055810000004</v>
      </c>
      <c r="L53140" t="s">
        <v>1704</v>
      </c>
    </row>
    <row r="53141" spans="1:12" x14ac:dyDescent="0.25">
      <c r="A53141" t="s">
        <v>61058</v>
      </c>
      <c r="B53141">
        <v>3115</v>
      </c>
      <c r="C53141" t="s">
        <v>61</v>
      </c>
      <c r="D53141" s="1">
        <v>42913.391712962963</v>
      </c>
      <c r="E53141">
        <v>2017</v>
      </c>
      <c r="F53141">
        <v>6</v>
      </c>
      <c r="G53141" t="s">
        <v>36</v>
      </c>
      <c r="H53141">
        <v>9</v>
      </c>
      <c r="I53141" t="s">
        <v>1108</v>
      </c>
      <c r="J53141">
        <v>42.30775053</v>
      </c>
      <c r="K53141">
        <v>-71.069714309999995</v>
      </c>
      <c r="L53141" t="s">
        <v>9941</v>
      </c>
    </row>
    <row r="53142" spans="1:12" x14ac:dyDescent="0.25">
      <c r="A53142" t="s">
        <v>61059</v>
      </c>
      <c r="B53142">
        <v>616</v>
      </c>
      <c r="C53142" t="s">
        <v>24</v>
      </c>
      <c r="D53142" s="1">
        <v>42912.958333333336</v>
      </c>
      <c r="E53142">
        <v>2017</v>
      </c>
      <c r="F53142">
        <v>6</v>
      </c>
      <c r="G53142" t="s">
        <v>46</v>
      </c>
      <c r="H53142">
        <v>23</v>
      </c>
      <c r="I53142" t="s">
        <v>2400</v>
      </c>
      <c r="J53142">
        <v>42.353403440000001</v>
      </c>
      <c r="K53142">
        <v>-71.125347579999996</v>
      </c>
      <c r="L53142" t="s">
        <v>27765</v>
      </c>
    </row>
    <row r="53143" spans="1:12" x14ac:dyDescent="0.25">
      <c r="A53143" t="s">
        <v>61060</v>
      </c>
      <c r="B53143">
        <v>3115</v>
      </c>
      <c r="C53143" t="s">
        <v>61</v>
      </c>
      <c r="D53143" s="1">
        <v>42913.431944444441</v>
      </c>
      <c r="E53143">
        <v>2017</v>
      </c>
      <c r="F53143">
        <v>6</v>
      </c>
      <c r="G53143" t="s">
        <v>36</v>
      </c>
      <c r="H53143">
        <v>10</v>
      </c>
      <c r="I53143" t="s">
        <v>241</v>
      </c>
      <c r="J53143">
        <v>42.297555330000002</v>
      </c>
      <c r="K53143">
        <v>-71.059709100000006</v>
      </c>
      <c r="L53143" t="s">
        <v>242</v>
      </c>
    </row>
    <row r="53144" spans="1:12" x14ac:dyDescent="0.25">
      <c r="A53144" t="s">
        <v>61061</v>
      </c>
      <c r="B53144">
        <v>3201</v>
      </c>
      <c r="C53144" t="s">
        <v>55</v>
      </c>
      <c r="D53144" s="1">
        <v>42898.416666666664</v>
      </c>
      <c r="E53144">
        <v>2017</v>
      </c>
      <c r="F53144">
        <v>6</v>
      </c>
      <c r="G53144" t="s">
        <v>46</v>
      </c>
      <c r="H53144">
        <v>10</v>
      </c>
      <c r="I53144" t="s">
        <v>1023</v>
      </c>
      <c r="J53144">
        <v>42.327904820000001</v>
      </c>
      <c r="K53144">
        <v>-71.053055830000005</v>
      </c>
      <c r="L53144" t="s">
        <v>1024</v>
      </c>
    </row>
    <row r="53145" spans="1:12" x14ac:dyDescent="0.25">
      <c r="A53145" t="s">
        <v>61062</v>
      </c>
      <c r="B53145">
        <v>3006</v>
      </c>
      <c r="C53145" t="s">
        <v>30</v>
      </c>
      <c r="D53145" s="1">
        <v>42913.368750000001</v>
      </c>
      <c r="E53145">
        <v>2017</v>
      </c>
      <c r="F53145">
        <v>6</v>
      </c>
      <c r="G53145" t="s">
        <v>36</v>
      </c>
      <c r="H53145">
        <v>8</v>
      </c>
      <c r="I53145" t="s">
        <v>14087</v>
      </c>
      <c r="J53145">
        <v>42.311295870000002</v>
      </c>
      <c r="K53145">
        <v>-71.077282690000004</v>
      </c>
      <c r="L53145" t="s">
        <v>14088</v>
      </c>
    </row>
    <row r="53146" spans="1:12" x14ac:dyDescent="0.25">
      <c r="A53146" t="s">
        <v>61063</v>
      </c>
      <c r="B53146">
        <v>3803</v>
      </c>
      <c r="C53146" t="s">
        <v>74</v>
      </c>
      <c r="D53146" s="1">
        <v>42913.404166666667</v>
      </c>
      <c r="E53146">
        <v>2017</v>
      </c>
      <c r="F53146">
        <v>6</v>
      </c>
      <c r="G53146" t="s">
        <v>36</v>
      </c>
      <c r="H53146">
        <v>9</v>
      </c>
      <c r="I53146" t="s">
        <v>27125</v>
      </c>
      <c r="J53146">
        <v>42.285380330000002</v>
      </c>
      <c r="K53146">
        <v>-71.137580029999995</v>
      </c>
      <c r="L53146" t="s">
        <v>61064</v>
      </c>
    </row>
    <row r="53147" spans="1:12" x14ac:dyDescent="0.25">
      <c r="A53147" t="s">
        <v>61065</v>
      </c>
      <c r="B53147">
        <v>724</v>
      </c>
      <c r="C53147" t="s">
        <v>30</v>
      </c>
      <c r="D53147" s="1">
        <v>42912.875</v>
      </c>
      <c r="E53147">
        <v>2017</v>
      </c>
      <c r="F53147">
        <v>6</v>
      </c>
      <c r="G53147" t="s">
        <v>46</v>
      </c>
      <c r="H53147">
        <v>21</v>
      </c>
      <c r="I53147" t="s">
        <v>829</v>
      </c>
      <c r="J53147">
        <v>42.314587090000003</v>
      </c>
      <c r="K53147">
        <v>-71.070783030000001</v>
      </c>
      <c r="L53147" t="s">
        <v>830</v>
      </c>
    </row>
    <row r="53148" spans="1:12" x14ac:dyDescent="0.25">
      <c r="A53148" t="s">
        <v>61066</v>
      </c>
      <c r="B53148">
        <v>614</v>
      </c>
      <c r="C53148" t="s">
        <v>55</v>
      </c>
      <c r="D53148" s="1">
        <v>42905.708333333336</v>
      </c>
      <c r="E53148">
        <v>2017</v>
      </c>
      <c r="F53148">
        <v>6</v>
      </c>
      <c r="G53148" t="s">
        <v>46</v>
      </c>
      <c r="H53148">
        <v>17</v>
      </c>
      <c r="I53148" t="s">
        <v>390</v>
      </c>
      <c r="J53148">
        <v>42.327469100000002</v>
      </c>
      <c r="K53148">
        <v>-71.053714099999993</v>
      </c>
      <c r="L53148" t="s">
        <v>10134</v>
      </c>
    </row>
    <row r="53149" spans="1:12" x14ac:dyDescent="0.25">
      <c r="A53149" t="s">
        <v>61067</v>
      </c>
      <c r="B53149">
        <v>3410</v>
      </c>
      <c r="C53149" t="s">
        <v>40</v>
      </c>
      <c r="D53149" s="1">
        <v>42913.357638888891</v>
      </c>
      <c r="E53149">
        <v>2017</v>
      </c>
      <c r="F53149">
        <v>6</v>
      </c>
      <c r="G53149" t="s">
        <v>36</v>
      </c>
      <c r="H53149">
        <v>8</v>
      </c>
      <c r="I53149" t="s">
        <v>1003</v>
      </c>
      <c r="J53149">
        <v>42.288457800000003</v>
      </c>
      <c r="K53149">
        <v>-71.075904469999998</v>
      </c>
      <c r="L53149" t="s">
        <v>12603</v>
      </c>
    </row>
    <row r="53150" spans="1:12" x14ac:dyDescent="0.25">
      <c r="A53150" t="s">
        <v>61068</v>
      </c>
      <c r="B53150">
        <v>2647</v>
      </c>
      <c r="C53150" t="s">
        <v>55</v>
      </c>
      <c r="D53150" s="1">
        <v>42882.416666666664</v>
      </c>
      <c r="E53150">
        <v>2017</v>
      </c>
      <c r="F53150">
        <v>5</v>
      </c>
      <c r="G53150" t="s">
        <v>135</v>
      </c>
      <c r="H53150">
        <v>10</v>
      </c>
      <c r="I53150" t="s">
        <v>302</v>
      </c>
      <c r="J53150">
        <v>42.331297450000001</v>
      </c>
      <c r="K53150">
        <v>-71.04864886</v>
      </c>
      <c r="L53150" t="s">
        <v>2508</v>
      </c>
    </row>
    <row r="53151" spans="1:12" x14ac:dyDescent="0.25">
      <c r="A53151" t="s">
        <v>61069</v>
      </c>
      <c r="B53151">
        <v>3006</v>
      </c>
      <c r="C53151" t="s">
        <v>45</v>
      </c>
      <c r="D53151" s="1">
        <v>42913.378472222219</v>
      </c>
      <c r="E53151">
        <v>2017</v>
      </c>
      <c r="F53151">
        <v>6</v>
      </c>
      <c r="G53151" t="s">
        <v>36</v>
      </c>
      <c r="H53151">
        <v>9</v>
      </c>
      <c r="I53151" t="s">
        <v>2431</v>
      </c>
      <c r="J53151">
        <v>42.374258490000003</v>
      </c>
      <c r="K53151">
        <v>-71.039301420000001</v>
      </c>
      <c r="L53151" t="s">
        <v>61070</v>
      </c>
    </row>
    <row r="53152" spans="1:12" x14ac:dyDescent="0.25">
      <c r="A53152" t="s">
        <v>61071</v>
      </c>
      <c r="B53152">
        <v>613</v>
      </c>
      <c r="C53152" t="s">
        <v>17</v>
      </c>
      <c r="D53152" s="1">
        <v>42909.388888888891</v>
      </c>
      <c r="E53152">
        <v>2017</v>
      </c>
      <c r="F53152">
        <v>6</v>
      </c>
      <c r="G53152" t="s">
        <v>41</v>
      </c>
      <c r="H53152">
        <v>9</v>
      </c>
      <c r="I53152" t="s">
        <v>6344</v>
      </c>
      <c r="J53152">
        <v>42.336776630000003</v>
      </c>
      <c r="K53152">
        <v>-71.074644520000007</v>
      </c>
      <c r="L53152" t="s">
        <v>6345</v>
      </c>
    </row>
    <row r="53153" spans="1:12" x14ac:dyDescent="0.25">
      <c r="A53153" t="s">
        <v>61072</v>
      </c>
      <c r="B53153">
        <v>413</v>
      </c>
      <c r="C53153" t="s">
        <v>55</v>
      </c>
      <c r="D53153" s="1">
        <v>42913.368055555555</v>
      </c>
      <c r="E53153">
        <v>2017</v>
      </c>
      <c r="F53153">
        <v>6</v>
      </c>
      <c r="G53153" t="s">
        <v>36</v>
      </c>
      <c r="H53153">
        <v>8</v>
      </c>
      <c r="I53153" t="s">
        <v>646</v>
      </c>
      <c r="J53153">
        <v>42.327799759999998</v>
      </c>
      <c r="K53153">
        <v>-71.067710090000006</v>
      </c>
      <c r="L53153" t="s">
        <v>8810</v>
      </c>
    </row>
    <row r="53154" spans="1:12" x14ac:dyDescent="0.25">
      <c r="A53154" t="s">
        <v>61073</v>
      </c>
      <c r="B53154">
        <v>3410</v>
      </c>
      <c r="C53154" t="s">
        <v>101</v>
      </c>
      <c r="D53154" s="1">
        <v>42913.393750000003</v>
      </c>
      <c r="E53154">
        <v>2017</v>
      </c>
      <c r="F53154">
        <v>6</v>
      </c>
      <c r="G53154" t="s">
        <v>36</v>
      </c>
      <c r="H53154">
        <v>9</v>
      </c>
      <c r="I53154" t="s">
        <v>724</v>
      </c>
      <c r="J53154">
        <v>42.365403800000003</v>
      </c>
      <c r="K53154">
        <v>-71.051712300000005</v>
      </c>
      <c r="L53154" t="s">
        <v>61074</v>
      </c>
    </row>
    <row r="53155" spans="1:12" x14ac:dyDescent="0.25">
      <c r="A53155" t="s">
        <v>61075</v>
      </c>
      <c r="B53155">
        <v>423</v>
      </c>
      <c r="C53155" t="s">
        <v>40</v>
      </c>
      <c r="D53155" s="1">
        <v>42913.376388888886</v>
      </c>
      <c r="E53155">
        <v>2017</v>
      </c>
      <c r="F53155">
        <v>6</v>
      </c>
      <c r="G53155" t="s">
        <v>36</v>
      </c>
      <c r="H53155">
        <v>9</v>
      </c>
      <c r="I53155" t="s">
        <v>1835</v>
      </c>
      <c r="J53155">
        <v>42.283628299999997</v>
      </c>
      <c r="K53155">
        <v>-71.093495529999998</v>
      </c>
      <c r="L53155" t="s">
        <v>1836</v>
      </c>
    </row>
    <row r="53156" spans="1:12" x14ac:dyDescent="0.25">
      <c r="A53156" t="s">
        <v>61076</v>
      </c>
      <c r="B53156">
        <v>614</v>
      </c>
      <c r="C53156" t="s">
        <v>30</v>
      </c>
      <c r="D53156" s="1">
        <v>42913.351388888892</v>
      </c>
      <c r="E53156">
        <v>2017</v>
      </c>
      <c r="F53156">
        <v>6</v>
      </c>
      <c r="G53156" t="s">
        <v>36</v>
      </c>
      <c r="H53156">
        <v>8</v>
      </c>
      <c r="I53156" t="s">
        <v>3654</v>
      </c>
      <c r="J53156">
        <v>42.324240690000003</v>
      </c>
      <c r="K53156">
        <v>-71.077619170000006</v>
      </c>
      <c r="L53156" t="s">
        <v>3655</v>
      </c>
    </row>
    <row r="53157" spans="1:12" x14ac:dyDescent="0.25">
      <c r="A53157" t="s">
        <v>61077</v>
      </c>
      <c r="B53157">
        <v>3115</v>
      </c>
      <c r="C53157" t="s">
        <v>30</v>
      </c>
      <c r="D53157" s="1">
        <v>42913.39166666667</v>
      </c>
      <c r="E53157">
        <v>2017</v>
      </c>
      <c r="F53157">
        <v>6</v>
      </c>
      <c r="G53157" t="s">
        <v>36</v>
      </c>
      <c r="H53157">
        <v>9</v>
      </c>
      <c r="I53157" t="s">
        <v>1617</v>
      </c>
      <c r="J53157">
        <v>42.313266059999997</v>
      </c>
      <c r="K53157">
        <v>-71.089399259999993</v>
      </c>
      <c r="L53157" t="s">
        <v>17190</v>
      </c>
    </row>
    <row r="53158" spans="1:12" x14ac:dyDescent="0.25">
      <c r="A53158" t="s">
        <v>61078</v>
      </c>
      <c r="B53158">
        <v>3114</v>
      </c>
      <c r="C53158" t="s">
        <v>101</v>
      </c>
      <c r="D53158" s="1">
        <v>42913.369444444441</v>
      </c>
      <c r="E53158">
        <v>2017</v>
      </c>
      <c r="F53158">
        <v>6</v>
      </c>
      <c r="G53158" t="s">
        <v>36</v>
      </c>
      <c r="H53158">
        <v>8</v>
      </c>
      <c r="I53158" t="s">
        <v>34771</v>
      </c>
      <c r="L53158" t="s">
        <v>137</v>
      </c>
    </row>
    <row r="53159" spans="1:12" x14ac:dyDescent="0.25">
      <c r="A53159" t="s">
        <v>61079</v>
      </c>
      <c r="B53159">
        <v>1402</v>
      </c>
      <c r="C53159" t="s">
        <v>61</v>
      </c>
      <c r="D53159" s="1">
        <v>42911.958333333336</v>
      </c>
      <c r="E53159">
        <v>2017</v>
      </c>
      <c r="F53159">
        <v>6</v>
      </c>
      <c r="G53159" t="s">
        <v>78</v>
      </c>
      <c r="H53159">
        <v>23</v>
      </c>
      <c r="I53159" t="s">
        <v>3411</v>
      </c>
      <c r="J53159">
        <v>42.302469369999997</v>
      </c>
      <c r="K53159">
        <v>-71.063765779999997</v>
      </c>
      <c r="L53159" t="s">
        <v>21557</v>
      </c>
    </row>
    <row r="53160" spans="1:12" x14ac:dyDescent="0.25">
      <c r="A53160" t="s">
        <v>61080</v>
      </c>
      <c r="B53160">
        <v>3410</v>
      </c>
      <c r="C53160" t="s">
        <v>24</v>
      </c>
      <c r="D53160" s="1">
        <v>42913.340277777781</v>
      </c>
      <c r="E53160">
        <v>2017</v>
      </c>
      <c r="F53160">
        <v>6</v>
      </c>
      <c r="G53160" t="s">
        <v>36</v>
      </c>
      <c r="H53160">
        <v>8</v>
      </c>
      <c r="I53160" t="s">
        <v>6930</v>
      </c>
      <c r="J53160">
        <v>42.357066779999997</v>
      </c>
      <c r="K53160">
        <v>-71.133755339999993</v>
      </c>
      <c r="L53160" t="s">
        <v>61081</v>
      </c>
    </row>
    <row r="53161" spans="1:12" x14ac:dyDescent="0.25">
      <c r="A53161" t="s">
        <v>61082</v>
      </c>
      <c r="B53161">
        <v>3802</v>
      </c>
      <c r="C53161" t="s">
        <v>17</v>
      </c>
      <c r="D53161" s="1">
        <v>42913.32708333333</v>
      </c>
      <c r="E53161">
        <v>2017</v>
      </c>
      <c r="F53161">
        <v>6</v>
      </c>
      <c r="G53161" t="s">
        <v>36</v>
      </c>
      <c r="H53161">
        <v>7</v>
      </c>
      <c r="I53161" t="s">
        <v>646</v>
      </c>
      <c r="L53161" t="s">
        <v>137</v>
      </c>
    </row>
    <row r="53162" spans="1:12" x14ac:dyDescent="0.25">
      <c r="A53162" t="s">
        <v>61083</v>
      </c>
      <c r="B53162">
        <v>1106</v>
      </c>
      <c r="C53162" t="s">
        <v>45</v>
      </c>
      <c r="D53162" s="1">
        <v>42913.37777777778</v>
      </c>
      <c r="E53162">
        <v>2017</v>
      </c>
      <c r="F53162">
        <v>6</v>
      </c>
      <c r="G53162" t="s">
        <v>36</v>
      </c>
      <c r="H53162">
        <v>9</v>
      </c>
      <c r="I53162" t="s">
        <v>3625</v>
      </c>
      <c r="J53162">
        <v>42.389143570000002</v>
      </c>
      <c r="K53162">
        <v>-71.001660729999998</v>
      </c>
      <c r="L53162" t="s">
        <v>57146</v>
      </c>
    </row>
    <row r="53163" spans="1:12" x14ac:dyDescent="0.25">
      <c r="A53163" t="s">
        <v>61084</v>
      </c>
      <c r="B53163">
        <v>619</v>
      </c>
      <c r="C53163" t="s">
        <v>40</v>
      </c>
      <c r="D53163" s="1">
        <v>42913.373611111114</v>
      </c>
      <c r="E53163">
        <v>2017</v>
      </c>
      <c r="F53163">
        <v>6</v>
      </c>
      <c r="G53163" t="s">
        <v>36</v>
      </c>
      <c r="H53163">
        <v>8</v>
      </c>
      <c r="I53163" t="s">
        <v>136</v>
      </c>
      <c r="J53163">
        <v>42.292788430000002</v>
      </c>
      <c r="K53163">
        <v>-71.088518879999995</v>
      </c>
      <c r="L53163" t="s">
        <v>31117</v>
      </c>
    </row>
    <row r="53164" spans="1:12" x14ac:dyDescent="0.25">
      <c r="A53164" t="s">
        <v>61084</v>
      </c>
      <c r="B53164">
        <v>1001</v>
      </c>
      <c r="C53164" t="s">
        <v>40</v>
      </c>
      <c r="D53164" s="1">
        <v>42913.373611111114</v>
      </c>
      <c r="E53164">
        <v>2017</v>
      </c>
      <c r="F53164">
        <v>6</v>
      </c>
      <c r="G53164" t="s">
        <v>36</v>
      </c>
      <c r="H53164">
        <v>8</v>
      </c>
      <c r="I53164" t="s">
        <v>136</v>
      </c>
      <c r="J53164">
        <v>42.292788430000002</v>
      </c>
      <c r="K53164">
        <v>-71.088518879999995</v>
      </c>
      <c r="L53164" t="s">
        <v>31117</v>
      </c>
    </row>
    <row r="53165" spans="1:12" x14ac:dyDescent="0.25">
      <c r="A53165" t="s">
        <v>61085</v>
      </c>
      <c r="B53165">
        <v>3801</v>
      </c>
      <c r="C53165" t="s">
        <v>30</v>
      </c>
      <c r="D53165" s="1">
        <v>42856.3125</v>
      </c>
      <c r="E53165">
        <v>2017</v>
      </c>
      <c r="F53165">
        <v>5</v>
      </c>
      <c r="G53165" t="s">
        <v>46</v>
      </c>
      <c r="H53165">
        <v>7</v>
      </c>
      <c r="I53165" t="s">
        <v>4558</v>
      </c>
      <c r="J53165">
        <v>42.325451649999998</v>
      </c>
      <c r="K53165">
        <v>-71.086779829999998</v>
      </c>
      <c r="L53165" t="s">
        <v>4559</v>
      </c>
    </row>
    <row r="53166" spans="1:12" x14ac:dyDescent="0.25">
      <c r="A53166" t="s">
        <v>61086</v>
      </c>
      <c r="B53166">
        <v>522</v>
      </c>
      <c r="C53166" t="s">
        <v>24</v>
      </c>
      <c r="D53166" s="1">
        <v>42913.302083333336</v>
      </c>
      <c r="E53166">
        <v>2017</v>
      </c>
      <c r="F53166">
        <v>6</v>
      </c>
      <c r="G53166" t="s">
        <v>36</v>
      </c>
      <c r="H53166">
        <v>7</v>
      </c>
      <c r="I53166" t="s">
        <v>2529</v>
      </c>
      <c r="J53166">
        <v>42.355401129999997</v>
      </c>
      <c r="K53166">
        <v>-71.130906490000001</v>
      </c>
      <c r="L53166" t="s">
        <v>2941</v>
      </c>
    </row>
    <row r="53167" spans="1:12" x14ac:dyDescent="0.25">
      <c r="A53167" t="s">
        <v>61087</v>
      </c>
      <c r="B53167">
        <v>613</v>
      </c>
      <c r="C53167" t="s">
        <v>17</v>
      </c>
      <c r="D53167" s="1">
        <v>42913.336111111108</v>
      </c>
      <c r="E53167">
        <v>2017</v>
      </c>
      <c r="F53167">
        <v>6</v>
      </c>
      <c r="G53167" t="s">
        <v>36</v>
      </c>
      <c r="H53167">
        <v>8</v>
      </c>
      <c r="I53167" t="s">
        <v>289</v>
      </c>
      <c r="J53167">
        <v>42.344934279999997</v>
      </c>
      <c r="K53167">
        <v>-71.063663739999996</v>
      </c>
      <c r="L53167" t="s">
        <v>7468</v>
      </c>
    </row>
    <row r="53168" spans="1:12" x14ac:dyDescent="0.25">
      <c r="A53168" t="s">
        <v>61088</v>
      </c>
      <c r="B53168">
        <v>1402</v>
      </c>
      <c r="C53168" t="s">
        <v>61</v>
      </c>
      <c r="D53168" s="1">
        <v>42912.833333333336</v>
      </c>
      <c r="E53168">
        <v>2017</v>
      </c>
      <c r="F53168">
        <v>6</v>
      </c>
      <c r="G53168" t="s">
        <v>46</v>
      </c>
      <c r="H53168">
        <v>20</v>
      </c>
      <c r="I53168" t="s">
        <v>3249</v>
      </c>
      <c r="J53168">
        <v>42.301084809999999</v>
      </c>
      <c r="K53168">
        <v>-71.063907819999997</v>
      </c>
      <c r="L53168" t="s">
        <v>5425</v>
      </c>
    </row>
    <row r="53169" spans="1:12" x14ac:dyDescent="0.25">
      <c r="A53169" t="s">
        <v>61089</v>
      </c>
      <c r="B53169">
        <v>3301</v>
      </c>
      <c r="C53169" t="s">
        <v>30</v>
      </c>
      <c r="D53169" s="1">
        <v>42913.318749999999</v>
      </c>
      <c r="E53169">
        <v>2017</v>
      </c>
      <c r="F53169">
        <v>6</v>
      </c>
      <c r="G53169" t="s">
        <v>36</v>
      </c>
      <c r="H53169">
        <v>7</v>
      </c>
      <c r="I53169" t="s">
        <v>437</v>
      </c>
      <c r="J53169">
        <v>42.33011862</v>
      </c>
      <c r="K53169">
        <v>-71.08425106</v>
      </c>
      <c r="L53169" t="s">
        <v>10328</v>
      </c>
    </row>
    <row r="53170" spans="1:12" x14ac:dyDescent="0.25">
      <c r="A53170" t="s">
        <v>61090</v>
      </c>
      <c r="B53170">
        <v>614</v>
      </c>
      <c r="C53170" t="s">
        <v>17</v>
      </c>
      <c r="D53170" s="1">
        <v>42913.351388888892</v>
      </c>
      <c r="E53170">
        <v>2017</v>
      </c>
      <c r="F53170">
        <v>6</v>
      </c>
      <c r="G53170" t="s">
        <v>36</v>
      </c>
      <c r="H53170">
        <v>8</v>
      </c>
      <c r="I53170" t="s">
        <v>1320</v>
      </c>
      <c r="J53170">
        <v>42.340761890000003</v>
      </c>
      <c r="K53170">
        <v>-71.098990920000006</v>
      </c>
      <c r="L53170" t="s">
        <v>61091</v>
      </c>
    </row>
    <row r="53171" spans="1:12" x14ac:dyDescent="0.25">
      <c r="A53171" t="s">
        <v>61092</v>
      </c>
      <c r="B53171">
        <v>2647</v>
      </c>
      <c r="C53171" t="s">
        <v>55</v>
      </c>
      <c r="D53171" s="1">
        <v>42913.270833333336</v>
      </c>
      <c r="E53171">
        <v>2017</v>
      </c>
      <c r="F53171">
        <v>6</v>
      </c>
      <c r="G53171" t="s">
        <v>36</v>
      </c>
      <c r="H53171">
        <v>6</v>
      </c>
      <c r="I53171" t="s">
        <v>162</v>
      </c>
      <c r="L53171" t="s">
        <v>137</v>
      </c>
    </row>
    <row r="53172" spans="1:12" x14ac:dyDescent="0.25">
      <c r="A53172" t="s">
        <v>61093</v>
      </c>
      <c r="B53172">
        <v>3831</v>
      </c>
      <c r="C53172" t="s">
        <v>333</v>
      </c>
      <c r="D53172" s="1">
        <v>42912.833333333336</v>
      </c>
      <c r="E53172">
        <v>2017</v>
      </c>
      <c r="F53172">
        <v>6</v>
      </c>
      <c r="G53172" t="s">
        <v>46</v>
      </c>
      <c r="H53172">
        <v>20</v>
      </c>
      <c r="I53172" t="s">
        <v>3043</v>
      </c>
      <c r="J53172">
        <v>42.377697650000002</v>
      </c>
      <c r="K53172">
        <v>-71.067247800000004</v>
      </c>
      <c r="L53172" t="s">
        <v>61094</v>
      </c>
    </row>
    <row r="53173" spans="1:12" x14ac:dyDescent="0.25">
      <c r="A53173" t="s">
        <v>61095</v>
      </c>
      <c r="B53173">
        <v>3006</v>
      </c>
      <c r="C53173" t="s">
        <v>24</v>
      </c>
      <c r="D53173" s="1">
        <v>42913.324305555558</v>
      </c>
      <c r="E53173">
        <v>2017</v>
      </c>
      <c r="F53173">
        <v>6</v>
      </c>
      <c r="G53173" t="s">
        <v>36</v>
      </c>
      <c r="H53173">
        <v>7</v>
      </c>
      <c r="I53173" t="s">
        <v>12090</v>
      </c>
      <c r="J53173">
        <v>42.349367180000002</v>
      </c>
      <c r="K53173">
        <v>-71.165541880000006</v>
      </c>
      <c r="L53173" t="s">
        <v>12091</v>
      </c>
    </row>
    <row r="53174" spans="1:12" x14ac:dyDescent="0.25">
      <c r="A53174" t="s">
        <v>61096</v>
      </c>
      <c r="B53174">
        <v>619</v>
      </c>
      <c r="C53174" t="s">
        <v>17</v>
      </c>
      <c r="D53174" s="1">
        <v>42912.875</v>
      </c>
      <c r="E53174">
        <v>2017</v>
      </c>
      <c r="F53174">
        <v>6</v>
      </c>
      <c r="G53174" t="s">
        <v>46</v>
      </c>
      <c r="H53174">
        <v>21</v>
      </c>
      <c r="I53174" t="s">
        <v>105</v>
      </c>
      <c r="J53174">
        <v>42.344422659999999</v>
      </c>
      <c r="K53174">
        <v>-71.098330829999995</v>
      </c>
      <c r="L53174" t="s">
        <v>4291</v>
      </c>
    </row>
    <row r="53175" spans="1:12" x14ac:dyDescent="0.25">
      <c r="A53175" t="s">
        <v>61097</v>
      </c>
      <c r="B53175">
        <v>3801</v>
      </c>
      <c r="C53175" t="s">
        <v>40</v>
      </c>
      <c r="D53175" s="1">
        <v>42912.3125</v>
      </c>
      <c r="E53175">
        <v>2017</v>
      </c>
      <c r="F53175">
        <v>6</v>
      </c>
      <c r="G53175" t="s">
        <v>46</v>
      </c>
      <c r="H53175">
        <v>7</v>
      </c>
      <c r="I53175" t="s">
        <v>5650</v>
      </c>
      <c r="J53175">
        <v>42.283390689999997</v>
      </c>
      <c r="K53175">
        <v>-71.073886279999996</v>
      </c>
      <c r="L53175" t="s">
        <v>5651</v>
      </c>
    </row>
    <row r="53176" spans="1:12" x14ac:dyDescent="0.25">
      <c r="A53176" t="s">
        <v>61098</v>
      </c>
      <c r="B53176">
        <v>3803</v>
      </c>
      <c r="C53176" t="s">
        <v>40</v>
      </c>
      <c r="D53176" s="1">
        <v>42913.26666666667</v>
      </c>
      <c r="E53176">
        <v>2017</v>
      </c>
      <c r="F53176">
        <v>6</v>
      </c>
      <c r="G53176" t="s">
        <v>36</v>
      </c>
      <c r="H53176">
        <v>6</v>
      </c>
      <c r="I53176" t="s">
        <v>108</v>
      </c>
      <c r="J53176">
        <v>42.271323629999998</v>
      </c>
      <c r="K53176">
        <v>-71.081835089999998</v>
      </c>
      <c r="L53176" t="s">
        <v>1084</v>
      </c>
    </row>
    <row r="53177" spans="1:12" x14ac:dyDescent="0.25">
      <c r="A53177" t="s">
        <v>61099</v>
      </c>
      <c r="B53177">
        <v>3831</v>
      </c>
      <c r="C53177" t="s">
        <v>30</v>
      </c>
      <c r="D53177" s="1">
        <v>42913.095833333333</v>
      </c>
      <c r="E53177">
        <v>2017</v>
      </c>
      <c r="F53177">
        <v>6</v>
      </c>
      <c r="G53177" t="s">
        <v>36</v>
      </c>
      <c r="H53177">
        <v>2</v>
      </c>
      <c r="I53177" t="s">
        <v>9691</v>
      </c>
      <c r="J53177">
        <v>42.313545879999999</v>
      </c>
      <c r="K53177">
        <v>-71.091790439999997</v>
      </c>
      <c r="L53177" t="s">
        <v>55592</v>
      </c>
    </row>
    <row r="53178" spans="1:12" x14ac:dyDescent="0.25">
      <c r="A53178" t="s">
        <v>61100</v>
      </c>
      <c r="B53178">
        <v>3301</v>
      </c>
      <c r="C53178" t="s">
        <v>30</v>
      </c>
      <c r="D53178" s="1">
        <v>42913.245138888888</v>
      </c>
      <c r="E53178">
        <v>2017</v>
      </c>
      <c r="F53178">
        <v>6</v>
      </c>
      <c r="G53178" t="s">
        <v>36</v>
      </c>
      <c r="H53178">
        <v>5</v>
      </c>
      <c r="I53178" t="s">
        <v>15246</v>
      </c>
      <c r="J53178">
        <v>42.323189739999997</v>
      </c>
      <c r="K53178">
        <v>-71.083563889999994</v>
      </c>
      <c r="L53178" t="s">
        <v>15247</v>
      </c>
    </row>
    <row r="53179" spans="1:12" x14ac:dyDescent="0.25">
      <c r="A53179" t="s">
        <v>61101</v>
      </c>
      <c r="B53179">
        <v>3115</v>
      </c>
      <c r="C53179" t="s">
        <v>55</v>
      </c>
      <c r="D53179" s="1">
        <v>42913.23333333333</v>
      </c>
      <c r="E53179">
        <v>2017</v>
      </c>
      <c r="F53179">
        <v>6</v>
      </c>
      <c r="G53179" t="s">
        <v>36</v>
      </c>
      <c r="H53179">
        <v>5</v>
      </c>
      <c r="I53179" t="s">
        <v>508</v>
      </c>
      <c r="J53179">
        <v>42.336245750000003</v>
      </c>
      <c r="K53179">
        <v>-71.053875860000005</v>
      </c>
      <c r="L53179" t="s">
        <v>24362</v>
      </c>
    </row>
    <row r="53180" spans="1:12" x14ac:dyDescent="0.25">
      <c r="A53180" t="s">
        <v>61102</v>
      </c>
      <c r="B53180">
        <v>1402</v>
      </c>
      <c r="C53180" t="s">
        <v>30</v>
      </c>
      <c r="D53180" s="1">
        <v>42913.210416666669</v>
      </c>
      <c r="E53180">
        <v>2017</v>
      </c>
      <c r="F53180">
        <v>6</v>
      </c>
      <c r="G53180" t="s">
        <v>36</v>
      </c>
      <c r="H53180">
        <v>5</v>
      </c>
      <c r="I53180" t="s">
        <v>593</v>
      </c>
      <c r="J53180">
        <v>42.333258620000002</v>
      </c>
      <c r="K53180">
        <v>-71.107481300000003</v>
      </c>
      <c r="L53180" t="s">
        <v>41771</v>
      </c>
    </row>
    <row r="53181" spans="1:12" x14ac:dyDescent="0.25">
      <c r="A53181" t="s">
        <v>61102</v>
      </c>
      <c r="B53181">
        <v>3006</v>
      </c>
      <c r="C53181" t="s">
        <v>30</v>
      </c>
      <c r="D53181" s="1">
        <v>42913.210416666669</v>
      </c>
      <c r="E53181">
        <v>2017</v>
      </c>
      <c r="F53181">
        <v>6</v>
      </c>
      <c r="G53181" t="s">
        <v>36</v>
      </c>
      <c r="H53181">
        <v>5</v>
      </c>
      <c r="I53181" t="s">
        <v>593</v>
      </c>
      <c r="J53181">
        <v>42.333258620000002</v>
      </c>
      <c r="K53181">
        <v>-71.107481300000003</v>
      </c>
      <c r="L53181" t="s">
        <v>41771</v>
      </c>
    </row>
    <row r="53182" spans="1:12" x14ac:dyDescent="0.25">
      <c r="A53182" t="s">
        <v>61103</v>
      </c>
      <c r="B53182">
        <v>619</v>
      </c>
      <c r="C53182" t="s">
        <v>68</v>
      </c>
      <c r="D53182" s="1">
        <v>42913.234722222223</v>
      </c>
      <c r="E53182">
        <v>2017</v>
      </c>
      <c r="F53182">
        <v>6</v>
      </c>
      <c r="G53182" t="s">
        <v>36</v>
      </c>
      <c r="H53182">
        <v>5</v>
      </c>
      <c r="I53182" t="s">
        <v>3407</v>
      </c>
      <c r="J53182">
        <v>42.234963350000001</v>
      </c>
      <c r="K53182">
        <v>-71.129622639999994</v>
      </c>
      <c r="L53182" t="s">
        <v>61104</v>
      </c>
    </row>
    <row r="53183" spans="1:12" x14ac:dyDescent="0.25">
      <c r="A53183" t="s">
        <v>61105</v>
      </c>
      <c r="B53183">
        <v>613</v>
      </c>
      <c r="C53183" t="s">
        <v>101</v>
      </c>
      <c r="D53183" s="1">
        <v>42913.152777777781</v>
      </c>
      <c r="E53183">
        <v>2017</v>
      </c>
      <c r="F53183">
        <v>6</v>
      </c>
      <c r="G53183" t="s">
        <v>36</v>
      </c>
      <c r="H53183">
        <v>3</v>
      </c>
      <c r="I53183" t="s">
        <v>1272</v>
      </c>
      <c r="J53183">
        <v>42.359425559999998</v>
      </c>
      <c r="K53183">
        <v>-71.052888190000004</v>
      </c>
      <c r="L53183" t="s">
        <v>7837</v>
      </c>
    </row>
    <row r="53184" spans="1:12" x14ac:dyDescent="0.25">
      <c r="A53184" t="s">
        <v>61106</v>
      </c>
      <c r="B53184">
        <v>3410</v>
      </c>
      <c r="C53184" t="s">
        <v>24</v>
      </c>
      <c r="D53184" s="1">
        <v>42913.185416666667</v>
      </c>
      <c r="E53184">
        <v>2017</v>
      </c>
      <c r="F53184">
        <v>6</v>
      </c>
      <c r="G53184" t="s">
        <v>36</v>
      </c>
      <c r="H53184">
        <v>4</v>
      </c>
      <c r="I53184" t="s">
        <v>12068</v>
      </c>
      <c r="J53184">
        <v>42.340821750000003</v>
      </c>
      <c r="K53184">
        <v>-71.15618035</v>
      </c>
      <c r="L53184" t="s">
        <v>61107</v>
      </c>
    </row>
    <row r="53185" spans="1:12" x14ac:dyDescent="0.25">
      <c r="A53185" t="s">
        <v>61108</v>
      </c>
      <c r="B53185">
        <v>413</v>
      </c>
      <c r="C53185" t="s">
        <v>61</v>
      </c>
      <c r="D53185" s="1">
        <v>42913.160416666666</v>
      </c>
      <c r="E53185">
        <v>2017</v>
      </c>
      <c r="F53185">
        <v>6</v>
      </c>
      <c r="G53185" t="s">
        <v>36</v>
      </c>
      <c r="H53185">
        <v>3</v>
      </c>
      <c r="I53185" t="s">
        <v>1749</v>
      </c>
      <c r="J53185">
        <v>42.300105969999997</v>
      </c>
      <c r="K53185">
        <v>-71.071027099999995</v>
      </c>
      <c r="L53185" t="s">
        <v>4475</v>
      </c>
    </row>
    <row r="53186" spans="1:12" x14ac:dyDescent="0.25">
      <c r="A53186" t="s">
        <v>61109</v>
      </c>
      <c r="B53186">
        <v>3114</v>
      </c>
      <c r="C53186" t="s">
        <v>131</v>
      </c>
      <c r="D53186" s="1">
        <v>42913.071481481478</v>
      </c>
      <c r="E53186">
        <v>2017</v>
      </c>
      <c r="F53186">
        <v>6</v>
      </c>
      <c r="G53186" t="s">
        <v>36</v>
      </c>
      <c r="H53186">
        <v>1</v>
      </c>
      <c r="I53186" t="s">
        <v>437</v>
      </c>
      <c r="J53186">
        <v>42.316671139999997</v>
      </c>
      <c r="K53186">
        <v>-71.097437049999996</v>
      </c>
      <c r="L53186" t="s">
        <v>36668</v>
      </c>
    </row>
    <row r="53187" spans="1:12" x14ac:dyDescent="0.25">
      <c r="A53187" t="s">
        <v>61110</v>
      </c>
      <c r="B53187">
        <v>2610</v>
      </c>
      <c r="C53187" t="s">
        <v>101</v>
      </c>
      <c r="D53187" s="1">
        <v>42913.098611111112</v>
      </c>
      <c r="E53187">
        <v>2017</v>
      </c>
      <c r="F53187">
        <v>6</v>
      </c>
      <c r="G53187" t="s">
        <v>36</v>
      </c>
      <c r="H53187">
        <v>2</v>
      </c>
      <c r="L53187" t="s">
        <v>137</v>
      </c>
    </row>
    <row r="53188" spans="1:12" x14ac:dyDescent="0.25">
      <c r="A53188" t="s">
        <v>61111</v>
      </c>
      <c r="B53188">
        <v>614</v>
      </c>
      <c r="C53188" t="s">
        <v>30</v>
      </c>
      <c r="D53188" s="1">
        <v>42913.094629629632</v>
      </c>
      <c r="E53188">
        <v>2017</v>
      </c>
      <c r="F53188">
        <v>6</v>
      </c>
      <c r="G53188" t="s">
        <v>36</v>
      </c>
      <c r="H53188">
        <v>2</v>
      </c>
      <c r="I53188" t="s">
        <v>593</v>
      </c>
      <c r="L53188" t="s">
        <v>137</v>
      </c>
    </row>
    <row r="53189" spans="1:12" x14ac:dyDescent="0.25">
      <c r="A53189" t="s">
        <v>61112</v>
      </c>
      <c r="B53189">
        <v>3410</v>
      </c>
      <c r="C53189" t="s">
        <v>101</v>
      </c>
      <c r="D53189" s="1">
        <v>42913.088888888888</v>
      </c>
      <c r="E53189">
        <v>2017</v>
      </c>
      <c r="F53189">
        <v>6</v>
      </c>
      <c r="G53189" t="s">
        <v>36</v>
      </c>
      <c r="H53189">
        <v>2</v>
      </c>
      <c r="I53189" t="s">
        <v>444</v>
      </c>
      <c r="J53189">
        <v>42.359132270000003</v>
      </c>
      <c r="K53189">
        <v>-71.07074326</v>
      </c>
      <c r="L53189" t="s">
        <v>445</v>
      </c>
    </row>
    <row r="53190" spans="1:12" x14ac:dyDescent="0.25">
      <c r="A53190" t="s">
        <v>61113</v>
      </c>
      <c r="B53190">
        <v>3108</v>
      </c>
      <c r="C53190" t="s">
        <v>45</v>
      </c>
      <c r="D53190" s="1">
        <v>42913.040277777778</v>
      </c>
      <c r="E53190">
        <v>2017</v>
      </c>
      <c r="F53190">
        <v>6</v>
      </c>
      <c r="G53190" t="s">
        <v>36</v>
      </c>
      <c r="H53190">
        <v>0</v>
      </c>
      <c r="I53190" t="s">
        <v>865</v>
      </c>
      <c r="J53190">
        <v>42.386854890000002</v>
      </c>
      <c r="K53190">
        <v>-71.007382879999994</v>
      </c>
      <c r="L53190" t="s">
        <v>866</v>
      </c>
    </row>
    <row r="53191" spans="1:12" x14ac:dyDescent="0.25">
      <c r="A53191" t="s">
        <v>61114</v>
      </c>
      <c r="B53191">
        <v>3114</v>
      </c>
      <c r="C53191" t="s">
        <v>68</v>
      </c>
      <c r="D53191" s="1">
        <v>42913.071527777778</v>
      </c>
      <c r="E53191">
        <v>2017</v>
      </c>
      <c r="F53191">
        <v>6</v>
      </c>
      <c r="G53191" t="s">
        <v>36</v>
      </c>
      <c r="H53191">
        <v>1</v>
      </c>
      <c r="I53191" t="s">
        <v>82</v>
      </c>
      <c r="L53191" t="s">
        <v>137</v>
      </c>
    </row>
    <row r="53192" spans="1:12" x14ac:dyDescent="0.25">
      <c r="A53192" t="s">
        <v>61115</v>
      </c>
      <c r="B53192">
        <v>2906</v>
      </c>
      <c r="C53192" t="s">
        <v>30</v>
      </c>
      <c r="D53192" s="1">
        <v>42913.036805555559</v>
      </c>
      <c r="E53192">
        <v>2017</v>
      </c>
      <c r="F53192">
        <v>6</v>
      </c>
      <c r="G53192" t="s">
        <v>36</v>
      </c>
      <c r="H53192">
        <v>0</v>
      </c>
      <c r="I53192" t="s">
        <v>1930</v>
      </c>
      <c r="J53192">
        <v>42.304553720000001</v>
      </c>
      <c r="K53192">
        <v>-71.082953660000001</v>
      </c>
      <c r="L53192" t="s">
        <v>26817</v>
      </c>
    </row>
    <row r="53193" spans="1:12" x14ac:dyDescent="0.25">
      <c r="A53193" t="s">
        <v>61115</v>
      </c>
      <c r="B53193">
        <v>3125</v>
      </c>
      <c r="C53193" t="s">
        <v>30</v>
      </c>
      <c r="D53193" s="1">
        <v>42913.036805555559</v>
      </c>
      <c r="E53193">
        <v>2017</v>
      </c>
      <c r="F53193">
        <v>6</v>
      </c>
      <c r="G53193" t="s">
        <v>36</v>
      </c>
      <c r="H53193">
        <v>0</v>
      </c>
      <c r="I53193" t="s">
        <v>1930</v>
      </c>
      <c r="J53193">
        <v>42.304553720000001</v>
      </c>
      <c r="K53193">
        <v>-71.082953660000001</v>
      </c>
      <c r="L53193" t="s">
        <v>26817</v>
      </c>
    </row>
    <row r="53194" spans="1:12" x14ac:dyDescent="0.25">
      <c r="A53194" t="s">
        <v>61116</v>
      </c>
      <c r="B53194">
        <v>3111</v>
      </c>
      <c r="C53194" t="s">
        <v>101</v>
      </c>
      <c r="D53194" s="1">
        <v>42913.059027777781</v>
      </c>
      <c r="E53194">
        <v>2017</v>
      </c>
      <c r="F53194">
        <v>6</v>
      </c>
      <c r="G53194" t="s">
        <v>36</v>
      </c>
      <c r="H53194">
        <v>1</v>
      </c>
      <c r="I53194" t="s">
        <v>437</v>
      </c>
      <c r="J53194">
        <v>42.353581290000001</v>
      </c>
      <c r="K53194">
        <v>-71.062366650000001</v>
      </c>
      <c r="L53194" t="s">
        <v>16147</v>
      </c>
    </row>
    <row r="53195" spans="1:12" x14ac:dyDescent="0.25">
      <c r="A53195" t="s">
        <v>61117</v>
      </c>
      <c r="B53195">
        <v>802</v>
      </c>
      <c r="C53195" t="s">
        <v>74</v>
      </c>
      <c r="D53195" s="1">
        <v>42913.017361111109</v>
      </c>
      <c r="E53195">
        <v>2017</v>
      </c>
      <c r="F53195">
        <v>6</v>
      </c>
      <c r="G53195" t="s">
        <v>36</v>
      </c>
      <c r="H53195">
        <v>0</v>
      </c>
      <c r="I53195" t="s">
        <v>4582</v>
      </c>
      <c r="J53195">
        <v>42.28862857</v>
      </c>
      <c r="K53195">
        <v>-71.120021570000006</v>
      </c>
      <c r="L53195" t="s">
        <v>10569</v>
      </c>
    </row>
    <row r="53196" spans="1:12" x14ac:dyDescent="0.25">
      <c r="A53196" t="s">
        <v>61118</v>
      </c>
      <c r="B53196">
        <v>2610</v>
      </c>
      <c r="C53196" t="s">
        <v>61</v>
      </c>
      <c r="D53196" s="1">
        <v>42913.032905092594</v>
      </c>
      <c r="E53196">
        <v>2017</v>
      </c>
      <c r="F53196">
        <v>6</v>
      </c>
      <c r="G53196" t="s">
        <v>36</v>
      </c>
      <c r="H53196">
        <v>0</v>
      </c>
      <c r="I53196" t="s">
        <v>10348</v>
      </c>
      <c r="J53196">
        <v>42.310414379999997</v>
      </c>
      <c r="K53196">
        <v>-71.059180859999998</v>
      </c>
      <c r="L53196" t="s">
        <v>10349</v>
      </c>
    </row>
    <row r="53197" spans="1:12" x14ac:dyDescent="0.25">
      <c r="A53197" t="s">
        <v>61119</v>
      </c>
      <c r="B53197">
        <v>3803</v>
      </c>
      <c r="C53197" t="s">
        <v>24</v>
      </c>
      <c r="D53197" s="1">
        <v>42913.026388888888</v>
      </c>
      <c r="E53197">
        <v>2017</v>
      </c>
      <c r="F53197">
        <v>6</v>
      </c>
      <c r="G53197" t="s">
        <v>36</v>
      </c>
      <c r="H53197">
        <v>0</v>
      </c>
      <c r="I53197" t="s">
        <v>679</v>
      </c>
      <c r="L53197" t="s">
        <v>137</v>
      </c>
    </row>
    <row r="53198" spans="1:12" x14ac:dyDescent="0.25">
      <c r="A53198" t="s">
        <v>61120</v>
      </c>
      <c r="B53198">
        <v>3115</v>
      </c>
      <c r="C53198" t="s">
        <v>17</v>
      </c>
      <c r="D53198" s="1">
        <v>42913.017361111109</v>
      </c>
      <c r="E53198">
        <v>2017</v>
      </c>
      <c r="F53198">
        <v>6</v>
      </c>
      <c r="G53198" t="s">
        <v>36</v>
      </c>
      <c r="H53198">
        <v>0</v>
      </c>
      <c r="I53198" t="s">
        <v>1278</v>
      </c>
      <c r="J53198">
        <v>42.340708859999999</v>
      </c>
      <c r="K53198">
        <v>-71.074736979999997</v>
      </c>
      <c r="L53198" t="s">
        <v>17294</v>
      </c>
    </row>
    <row r="53199" spans="1:12" x14ac:dyDescent="0.25">
      <c r="A53199" t="s">
        <v>61121</v>
      </c>
      <c r="B53199">
        <v>3503</v>
      </c>
      <c r="C53199" t="s">
        <v>55</v>
      </c>
      <c r="D53199" s="1">
        <v>42912.980555555558</v>
      </c>
      <c r="E53199">
        <v>2017</v>
      </c>
      <c r="F53199">
        <v>6</v>
      </c>
      <c r="G53199" t="s">
        <v>46</v>
      </c>
      <c r="H53199">
        <v>23</v>
      </c>
      <c r="I53199" t="s">
        <v>538</v>
      </c>
      <c r="J53199">
        <v>42.338572890000002</v>
      </c>
      <c r="K53199">
        <v>-71.055755009999999</v>
      </c>
      <c r="L53199" t="s">
        <v>13381</v>
      </c>
    </row>
    <row r="53200" spans="1:12" x14ac:dyDescent="0.25">
      <c r="A53200" t="s">
        <v>61122</v>
      </c>
      <c r="B53200">
        <v>3501</v>
      </c>
      <c r="C53200" t="s">
        <v>101</v>
      </c>
      <c r="D53200" s="1">
        <v>42913.009722222225</v>
      </c>
      <c r="E53200">
        <v>2017</v>
      </c>
      <c r="F53200">
        <v>6</v>
      </c>
      <c r="G53200" t="s">
        <v>36</v>
      </c>
      <c r="H53200">
        <v>0</v>
      </c>
      <c r="I53200" t="s">
        <v>1968</v>
      </c>
      <c r="J53200">
        <v>42.360771790000001</v>
      </c>
      <c r="K53200">
        <v>-71.068723500000004</v>
      </c>
      <c r="L53200" t="s">
        <v>9400</v>
      </c>
    </row>
    <row r="53201" spans="1:12" x14ac:dyDescent="0.25">
      <c r="A53201" t="s">
        <v>61123</v>
      </c>
      <c r="B53201">
        <v>3410</v>
      </c>
      <c r="C53201" t="s">
        <v>30</v>
      </c>
      <c r="D53201" s="1">
        <v>42913.015277777777</v>
      </c>
      <c r="E53201">
        <v>2017</v>
      </c>
      <c r="F53201">
        <v>6</v>
      </c>
      <c r="G53201" t="s">
        <v>36</v>
      </c>
      <c r="H53201">
        <v>0</v>
      </c>
      <c r="I53201" t="s">
        <v>1789</v>
      </c>
      <c r="J53201">
        <v>42.310144029999996</v>
      </c>
      <c r="K53201">
        <v>-71.087591790000005</v>
      </c>
      <c r="L53201" t="s">
        <v>13887</v>
      </c>
    </row>
    <row r="53202" spans="1:12" x14ac:dyDescent="0.25">
      <c r="A53202" t="s">
        <v>61124</v>
      </c>
      <c r="B53202">
        <v>3501</v>
      </c>
      <c r="C53202" t="s">
        <v>30</v>
      </c>
      <c r="D53202" s="1">
        <v>42913.000694444447</v>
      </c>
      <c r="E53202">
        <v>2017</v>
      </c>
      <c r="F53202">
        <v>6</v>
      </c>
      <c r="G53202" t="s">
        <v>36</v>
      </c>
      <c r="H53202">
        <v>0</v>
      </c>
      <c r="I53202" t="s">
        <v>1467</v>
      </c>
      <c r="J53202">
        <v>42.322680300000002</v>
      </c>
      <c r="K53202">
        <v>-71.085483100000005</v>
      </c>
      <c r="L53202" t="s">
        <v>36060</v>
      </c>
    </row>
    <row r="53203" spans="1:12" x14ac:dyDescent="0.25">
      <c r="A53203" t="s">
        <v>61124</v>
      </c>
      <c r="B53203">
        <v>3502</v>
      </c>
      <c r="C53203" t="s">
        <v>30</v>
      </c>
      <c r="D53203" s="1">
        <v>42913.000694444447</v>
      </c>
      <c r="E53203">
        <v>2017</v>
      </c>
      <c r="F53203">
        <v>6</v>
      </c>
      <c r="G53203" t="s">
        <v>36</v>
      </c>
      <c r="H53203">
        <v>0</v>
      </c>
      <c r="I53203" t="s">
        <v>1467</v>
      </c>
      <c r="J53203">
        <v>42.322680300000002</v>
      </c>
      <c r="K53203">
        <v>-71.085483100000005</v>
      </c>
      <c r="L53203" t="s">
        <v>36060</v>
      </c>
    </row>
    <row r="53204" spans="1:12" x14ac:dyDescent="0.25">
      <c r="A53204" t="s">
        <v>61125</v>
      </c>
      <c r="B53204">
        <v>3018</v>
      </c>
      <c r="C53204" t="s">
        <v>30</v>
      </c>
      <c r="D53204" s="1">
        <v>42912.834722222222</v>
      </c>
      <c r="E53204">
        <v>2017</v>
      </c>
      <c r="F53204">
        <v>6</v>
      </c>
      <c r="G53204" t="s">
        <v>46</v>
      </c>
      <c r="H53204">
        <v>20</v>
      </c>
      <c r="I53204" t="s">
        <v>437</v>
      </c>
      <c r="J53204">
        <v>42.32866284</v>
      </c>
      <c r="K53204">
        <v>-71.085634010000007</v>
      </c>
      <c r="L53204" t="s">
        <v>1962</v>
      </c>
    </row>
    <row r="53205" spans="1:12" x14ac:dyDescent="0.25">
      <c r="A53205" t="s">
        <v>61126</v>
      </c>
      <c r="B53205">
        <v>616</v>
      </c>
      <c r="C53205" t="s">
        <v>55</v>
      </c>
      <c r="D53205" s="1">
        <v>42913.025000000001</v>
      </c>
      <c r="E53205">
        <v>2017</v>
      </c>
      <c r="F53205">
        <v>6</v>
      </c>
      <c r="G53205" t="s">
        <v>36</v>
      </c>
      <c r="H53205">
        <v>0</v>
      </c>
      <c r="I53205" t="s">
        <v>25869</v>
      </c>
      <c r="J53205">
        <v>-1</v>
      </c>
      <c r="K53205">
        <v>-1</v>
      </c>
      <c r="L53205" t="s">
        <v>167</v>
      </c>
    </row>
    <row r="53206" spans="1:12" x14ac:dyDescent="0.25">
      <c r="A53206" t="s">
        <v>61127</v>
      </c>
      <c r="B53206">
        <v>1402</v>
      </c>
      <c r="C53206" t="s">
        <v>61</v>
      </c>
      <c r="D53206" s="1">
        <v>42912.770833333336</v>
      </c>
      <c r="E53206">
        <v>2017</v>
      </c>
      <c r="F53206">
        <v>6</v>
      </c>
      <c r="G53206" t="s">
        <v>46</v>
      </c>
      <c r="H53206">
        <v>18</v>
      </c>
      <c r="I53206" t="s">
        <v>1749</v>
      </c>
      <c r="J53206">
        <v>42.301884309999998</v>
      </c>
      <c r="K53206">
        <v>-71.063891339999998</v>
      </c>
      <c r="L53206" t="s">
        <v>1750</v>
      </c>
    </row>
    <row r="53207" spans="1:12" x14ac:dyDescent="0.25">
      <c r="A53207" t="s">
        <v>61128</v>
      </c>
      <c r="B53207">
        <v>3114</v>
      </c>
      <c r="C53207" t="s">
        <v>61</v>
      </c>
      <c r="D53207" s="1">
        <v>42913.003159722219</v>
      </c>
      <c r="E53207">
        <v>2017</v>
      </c>
      <c r="F53207">
        <v>6</v>
      </c>
      <c r="G53207" t="s">
        <v>36</v>
      </c>
      <c r="H53207">
        <v>0</v>
      </c>
      <c r="I53207" t="s">
        <v>1235</v>
      </c>
      <c r="J53207">
        <v>42.28458088</v>
      </c>
      <c r="K53207">
        <v>-71.039739659999995</v>
      </c>
      <c r="L53207" t="s">
        <v>7328</v>
      </c>
    </row>
    <row r="53208" spans="1:12" x14ac:dyDescent="0.25">
      <c r="A53208" t="s">
        <v>61129</v>
      </c>
      <c r="B53208">
        <v>2007</v>
      </c>
      <c r="C53208" t="s">
        <v>30</v>
      </c>
      <c r="D53208" s="1">
        <v>42912.988194444442</v>
      </c>
      <c r="E53208">
        <v>2017</v>
      </c>
      <c r="F53208">
        <v>6</v>
      </c>
      <c r="G53208" t="s">
        <v>46</v>
      </c>
      <c r="H53208">
        <v>23</v>
      </c>
      <c r="I53208" t="s">
        <v>32</v>
      </c>
      <c r="J53208">
        <v>42.331925320000003</v>
      </c>
      <c r="K53208">
        <v>-71.084112219999994</v>
      </c>
      <c r="L53208" t="s">
        <v>33</v>
      </c>
    </row>
    <row r="53209" spans="1:12" x14ac:dyDescent="0.25">
      <c r="A53209" t="s">
        <v>61130</v>
      </c>
      <c r="B53209">
        <v>3006</v>
      </c>
      <c r="C53209" t="s">
        <v>24</v>
      </c>
      <c r="D53209" s="1">
        <v>42912.99722222222</v>
      </c>
      <c r="E53209">
        <v>2017</v>
      </c>
      <c r="F53209">
        <v>6</v>
      </c>
      <c r="G53209" t="s">
        <v>46</v>
      </c>
      <c r="H53209">
        <v>23</v>
      </c>
      <c r="I53209" t="s">
        <v>1706</v>
      </c>
      <c r="J53209">
        <v>42.356660759999997</v>
      </c>
      <c r="K53209">
        <v>-71.151042669999995</v>
      </c>
      <c r="L53209" t="s">
        <v>1707</v>
      </c>
    </row>
    <row r="53210" spans="1:12" x14ac:dyDescent="0.25">
      <c r="A53210" t="s">
        <v>61131</v>
      </c>
      <c r="B53210">
        <v>3803</v>
      </c>
      <c r="C53210" t="s">
        <v>74</v>
      </c>
      <c r="D53210" s="1">
        <v>42912.984027777777</v>
      </c>
      <c r="E53210">
        <v>2017</v>
      </c>
      <c r="F53210">
        <v>6</v>
      </c>
      <c r="G53210" t="s">
        <v>46</v>
      </c>
      <c r="H53210">
        <v>23</v>
      </c>
      <c r="J53210">
        <v>42.294445750000001</v>
      </c>
      <c r="K53210">
        <v>-71.13602702</v>
      </c>
      <c r="L53210" t="s">
        <v>36799</v>
      </c>
    </row>
    <row r="53211" spans="1:12" x14ac:dyDescent="0.25">
      <c r="A53211" t="s">
        <v>61132</v>
      </c>
      <c r="B53211">
        <v>3410</v>
      </c>
      <c r="C53211" t="s">
        <v>17</v>
      </c>
      <c r="D53211" s="1">
        <v>42913.006249999999</v>
      </c>
      <c r="E53211">
        <v>2017</v>
      </c>
      <c r="F53211">
        <v>6</v>
      </c>
      <c r="G53211" t="s">
        <v>36</v>
      </c>
      <c r="H53211">
        <v>0</v>
      </c>
      <c r="I53211" t="s">
        <v>289</v>
      </c>
      <c r="J53211">
        <v>42.335817329999998</v>
      </c>
      <c r="K53211">
        <v>-71.074043829999994</v>
      </c>
      <c r="L53211" t="s">
        <v>2131</v>
      </c>
    </row>
    <row r="53212" spans="1:12" x14ac:dyDescent="0.25">
      <c r="A53212" t="s">
        <v>61133</v>
      </c>
      <c r="B53212">
        <v>802</v>
      </c>
      <c r="C53212" t="s">
        <v>30</v>
      </c>
      <c r="D53212" s="1">
        <v>42912.989583333336</v>
      </c>
      <c r="E53212">
        <v>2017</v>
      </c>
      <c r="F53212">
        <v>6</v>
      </c>
      <c r="G53212" t="s">
        <v>46</v>
      </c>
      <c r="H53212">
        <v>23</v>
      </c>
      <c r="I53212" t="s">
        <v>579</v>
      </c>
      <c r="J53212">
        <v>42.328234190000003</v>
      </c>
      <c r="K53212">
        <v>-71.083289809999997</v>
      </c>
      <c r="L53212" t="s">
        <v>1312</v>
      </c>
    </row>
    <row r="53213" spans="1:12" x14ac:dyDescent="0.25">
      <c r="A53213" t="s">
        <v>61134</v>
      </c>
      <c r="B53213">
        <v>617</v>
      </c>
      <c r="C53213" t="s">
        <v>45</v>
      </c>
      <c r="D53213" s="1">
        <v>42860.333333333336</v>
      </c>
      <c r="E53213">
        <v>2017</v>
      </c>
      <c r="F53213">
        <v>5</v>
      </c>
      <c r="G53213" t="s">
        <v>41</v>
      </c>
      <c r="H53213">
        <v>8</v>
      </c>
      <c r="I53213" t="s">
        <v>657</v>
      </c>
      <c r="J53213">
        <v>42.369506970000003</v>
      </c>
      <c r="K53213">
        <v>-71.037472219999998</v>
      </c>
      <c r="L53213" t="s">
        <v>31605</v>
      </c>
    </row>
    <row r="53214" spans="1:12" x14ac:dyDescent="0.25">
      <c r="A53214" t="s">
        <v>61135</v>
      </c>
      <c r="B53214">
        <v>413</v>
      </c>
      <c r="C53214" t="s">
        <v>24</v>
      </c>
      <c r="D53214" s="1">
        <v>42912.968055555553</v>
      </c>
      <c r="E53214">
        <v>2017</v>
      </c>
      <c r="F53214">
        <v>6</v>
      </c>
      <c r="G53214" t="s">
        <v>46</v>
      </c>
      <c r="H53214">
        <v>23</v>
      </c>
      <c r="I53214" t="s">
        <v>6123</v>
      </c>
      <c r="J53214">
        <v>42.347746690000001</v>
      </c>
      <c r="K53214">
        <v>-71.153454519999997</v>
      </c>
      <c r="L53214" t="s">
        <v>6314</v>
      </c>
    </row>
    <row r="53215" spans="1:12" x14ac:dyDescent="0.25">
      <c r="A53215" t="s">
        <v>61135</v>
      </c>
      <c r="B53215">
        <v>3125</v>
      </c>
      <c r="C53215" t="s">
        <v>24</v>
      </c>
      <c r="D53215" s="1">
        <v>42912.968055555553</v>
      </c>
      <c r="E53215">
        <v>2017</v>
      </c>
      <c r="F53215">
        <v>6</v>
      </c>
      <c r="G53215" t="s">
        <v>46</v>
      </c>
      <c r="H53215">
        <v>23</v>
      </c>
      <c r="I53215" t="s">
        <v>6123</v>
      </c>
      <c r="J53215">
        <v>42.347746690000001</v>
      </c>
      <c r="K53215">
        <v>-71.153454519999997</v>
      </c>
      <c r="L53215" t="s">
        <v>6314</v>
      </c>
    </row>
    <row r="53216" spans="1:12" x14ac:dyDescent="0.25">
      <c r="A53216" t="s">
        <v>61136</v>
      </c>
      <c r="B53216">
        <v>1106</v>
      </c>
      <c r="C53216" t="s">
        <v>101</v>
      </c>
      <c r="D53216" s="1">
        <v>42912.945833333331</v>
      </c>
      <c r="E53216">
        <v>2017</v>
      </c>
      <c r="F53216">
        <v>6</v>
      </c>
      <c r="G53216" t="s">
        <v>46</v>
      </c>
      <c r="H53216">
        <v>22</v>
      </c>
      <c r="I53216" t="s">
        <v>1009</v>
      </c>
      <c r="J53216">
        <v>42.351434830000002</v>
      </c>
      <c r="K53216">
        <v>-71.069693340000001</v>
      </c>
      <c r="L53216" t="s">
        <v>1010</v>
      </c>
    </row>
    <row r="53217" spans="1:12" x14ac:dyDescent="0.25">
      <c r="A53217" t="s">
        <v>61137</v>
      </c>
      <c r="B53217">
        <v>2101</v>
      </c>
      <c r="C53217" t="s">
        <v>17</v>
      </c>
      <c r="D53217" s="1">
        <v>42912.9375</v>
      </c>
      <c r="E53217">
        <v>2017</v>
      </c>
      <c r="F53217">
        <v>6</v>
      </c>
      <c r="G53217" t="s">
        <v>46</v>
      </c>
      <c r="H53217">
        <v>22</v>
      </c>
      <c r="I53217" t="s">
        <v>7820</v>
      </c>
      <c r="J53217">
        <v>42.3460787</v>
      </c>
      <c r="K53217">
        <v>-71.095668399999994</v>
      </c>
      <c r="L53217" t="s">
        <v>15772</v>
      </c>
    </row>
    <row r="53218" spans="1:12" x14ac:dyDescent="0.25">
      <c r="A53218" t="s">
        <v>61138</v>
      </c>
      <c r="B53218">
        <v>413</v>
      </c>
      <c r="C53218" t="s">
        <v>17</v>
      </c>
      <c r="D53218" s="1">
        <v>42912.953472222223</v>
      </c>
      <c r="E53218">
        <v>2017</v>
      </c>
      <c r="F53218">
        <v>6</v>
      </c>
      <c r="G53218" t="s">
        <v>46</v>
      </c>
      <c r="H53218">
        <v>22</v>
      </c>
      <c r="I53218" t="s">
        <v>350</v>
      </c>
      <c r="J53218">
        <v>42.336408910000003</v>
      </c>
      <c r="K53218">
        <v>-71.085650389999998</v>
      </c>
      <c r="L53218" t="s">
        <v>6158</v>
      </c>
    </row>
    <row r="53219" spans="1:12" x14ac:dyDescent="0.25">
      <c r="A53219" t="s">
        <v>61138</v>
      </c>
      <c r="B53219">
        <v>423</v>
      </c>
      <c r="C53219" t="s">
        <v>17</v>
      </c>
      <c r="D53219" s="1">
        <v>42912.953472222223</v>
      </c>
      <c r="E53219">
        <v>2017</v>
      </c>
      <c r="F53219">
        <v>6</v>
      </c>
      <c r="G53219" t="s">
        <v>46</v>
      </c>
      <c r="H53219">
        <v>22</v>
      </c>
      <c r="I53219" t="s">
        <v>350</v>
      </c>
      <c r="J53219">
        <v>42.336408910000003</v>
      </c>
      <c r="K53219">
        <v>-71.085650389999998</v>
      </c>
      <c r="L53219" t="s">
        <v>6158</v>
      </c>
    </row>
    <row r="53220" spans="1:12" x14ac:dyDescent="0.25">
      <c r="A53220" t="s">
        <v>61138</v>
      </c>
      <c r="B53220">
        <v>802</v>
      </c>
      <c r="C53220" t="s">
        <v>17</v>
      </c>
      <c r="D53220" s="1">
        <v>42912.953472222223</v>
      </c>
      <c r="E53220">
        <v>2017</v>
      </c>
      <c r="F53220">
        <v>6</v>
      </c>
      <c r="G53220" t="s">
        <v>46</v>
      </c>
      <c r="H53220">
        <v>22</v>
      </c>
      <c r="I53220" t="s">
        <v>350</v>
      </c>
      <c r="J53220">
        <v>42.336408910000003</v>
      </c>
      <c r="K53220">
        <v>-71.085650389999998</v>
      </c>
      <c r="L53220" t="s">
        <v>6158</v>
      </c>
    </row>
    <row r="53221" spans="1:12" x14ac:dyDescent="0.25">
      <c r="A53221" t="s">
        <v>61139</v>
      </c>
      <c r="B53221">
        <v>3831</v>
      </c>
      <c r="C53221" t="s">
        <v>61</v>
      </c>
      <c r="D53221" s="1">
        <v>42912.933333333334</v>
      </c>
      <c r="E53221">
        <v>2017</v>
      </c>
      <c r="F53221">
        <v>6</v>
      </c>
      <c r="G53221" t="s">
        <v>46</v>
      </c>
      <c r="H53221">
        <v>22</v>
      </c>
      <c r="I53221" t="s">
        <v>3989</v>
      </c>
      <c r="J53221">
        <v>42.30159845</v>
      </c>
      <c r="K53221">
        <v>-71.067667760000006</v>
      </c>
      <c r="L53221" t="s">
        <v>61140</v>
      </c>
    </row>
    <row r="53222" spans="1:12" x14ac:dyDescent="0.25">
      <c r="A53222" t="s">
        <v>61141</v>
      </c>
      <c r="B53222">
        <v>1841</v>
      </c>
      <c r="C53222" t="s">
        <v>61</v>
      </c>
      <c r="D53222" s="1">
        <v>42912.929166666669</v>
      </c>
      <c r="E53222">
        <v>2017</v>
      </c>
      <c r="F53222">
        <v>6</v>
      </c>
      <c r="G53222" t="s">
        <v>46</v>
      </c>
      <c r="H53222">
        <v>22</v>
      </c>
      <c r="I53222" t="s">
        <v>1347</v>
      </c>
      <c r="J53222">
        <v>42.303854430000001</v>
      </c>
      <c r="K53222">
        <v>-71.060875850000002</v>
      </c>
      <c r="L53222" t="s">
        <v>17419</v>
      </c>
    </row>
    <row r="53223" spans="1:12" x14ac:dyDescent="0.25">
      <c r="A53223" t="s">
        <v>61142</v>
      </c>
      <c r="B53223">
        <v>1402</v>
      </c>
      <c r="C53223" t="s">
        <v>61</v>
      </c>
      <c r="D53223" s="1">
        <v>42912.881944444445</v>
      </c>
      <c r="E53223">
        <v>2017</v>
      </c>
      <c r="F53223">
        <v>6</v>
      </c>
      <c r="G53223" t="s">
        <v>46</v>
      </c>
      <c r="H53223">
        <v>21</v>
      </c>
      <c r="I53223" t="s">
        <v>3249</v>
      </c>
      <c r="J53223">
        <v>42.301084809999999</v>
      </c>
      <c r="K53223">
        <v>-71.063907819999997</v>
      </c>
      <c r="L53223" t="s">
        <v>5425</v>
      </c>
    </row>
    <row r="53224" spans="1:12" x14ac:dyDescent="0.25">
      <c r="A53224" t="s">
        <v>61143</v>
      </c>
      <c r="B53224">
        <v>3115</v>
      </c>
      <c r="C53224" t="s">
        <v>30</v>
      </c>
      <c r="D53224" s="1">
        <v>42912.583333333336</v>
      </c>
      <c r="E53224">
        <v>2017</v>
      </c>
      <c r="F53224">
        <v>6</v>
      </c>
      <c r="G53224" t="s">
        <v>46</v>
      </c>
      <c r="H53224">
        <v>14</v>
      </c>
      <c r="I53224" t="s">
        <v>437</v>
      </c>
      <c r="J53224">
        <v>42.32866284</v>
      </c>
      <c r="K53224">
        <v>-71.085634010000007</v>
      </c>
      <c r="L53224" t="s">
        <v>1962</v>
      </c>
    </row>
    <row r="53225" spans="1:12" x14ac:dyDescent="0.25">
      <c r="A53225" t="s">
        <v>61144</v>
      </c>
      <c r="B53225">
        <v>724</v>
      </c>
      <c r="C53225" t="s">
        <v>45</v>
      </c>
      <c r="D53225" s="1">
        <v>42912.963194444441</v>
      </c>
      <c r="E53225">
        <v>2017</v>
      </c>
      <c r="F53225">
        <v>6</v>
      </c>
      <c r="G53225" t="s">
        <v>46</v>
      </c>
      <c r="H53225">
        <v>23</v>
      </c>
      <c r="I53225" t="s">
        <v>7832</v>
      </c>
      <c r="J53225">
        <v>42.387193500000002</v>
      </c>
      <c r="K53225">
        <v>-71.006560239999999</v>
      </c>
      <c r="L53225" t="s">
        <v>7833</v>
      </c>
    </row>
    <row r="53226" spans="1:12" x14ac:dyDescent="0.25">
      <c r="A53226" t="s">
        <v>61145</v>
      </c>
      <c r="B53226">
        <v>1402</v>
      </c>
      <c r="C53226" t="s">
        <v>30</v>
      </c>
      <c r="D53226" s="1">
        <v>42912.913888888892</v>
      </c>
      <c r="E53226">
        <v>2017</v>
      </c>
      <c r="F53226">
        <v>6</v>
      </c>
      <c r="G53226" t="s">
        <v>46</v>
      </c>
      <c r="H53226">
        <v>21</v>
      </c>
      <c r="I53226" t="s">
        <v>1089</v>
      </c>
      <c r="J53226">
        <v>42.33014678</v>
      </c>
      <c r="K53226">
        <v>-71.104444849999993</v>
      </c>
      <c r="L53226" t="s">
        <v>1090</v>
      </c>
    </row>
    <row r="53227" spans="1:12" x14ac:dyDescent="0.25">
      <c r="A53227" t="s">
        <v>61145</v>
      </c>
      <c r="B53227">
        <v>2647</v>
      </c>
      <c r="C53227" t="s">
        <v>30</v>
      </c>
      <c r="D53227" s="1">
        <v>42912.913888888892</v>
      </c>
      <c r="E53227">
        <v>2017</v>
      </c>
      <c r="F53227">
        <v>6</v>
      </c>
      <c r="G53227" t="s">
        <v>46</v>
      </c>
      <c r="H53227">
        <v>21</v>
      </c>
      <c r="I53227" t="s">
        <v>1089</v>
      </c>
      <c r="J53227">
        <v>42.33014678</v>
      </c>
      <c r="K53227">
        <v>-71.104444849999993</v>
      </c>
      <c r="L53227" t="s">
        <v>1090</v>
      </c>
    </row>
    <row r="53228" spans="1:12" x14ac:dyDescent="0.25">
      <c r="A53228" t="s">
        <v>61145</v>
      </c>
      <c r="B53228">
        <v>3301</v>
      </c>
      <c r="C53228" t="s">
        <v>30</v>
      </c>
      <c r="D53228" s="1">
        <v>42912.913888888892</v>
      </c>
      <c r="E53228">
        <v>2017</v>
      </c>
      <c r="F53228">
        <v>6</v>
      </c>
      <c r="G53228" t="s">
        <v>46</v>
      </c>
      <c r="H53228">
        <v>21</v>
      </c>
      <c r="I53228" t="s">
        <v>1089</v>
      </c>
      <c r="J53228">
        <v>42.33014678</v>
      </c>
      <c r="K53228">
        <v>-71.104444849999993</v>
      </c>
      <c r="L53228" t="s">
        <v>1090</v>
      </c>
    </row>
    <row r="53229" spans="1:12" x14ac:dyDescent="0.25">
      <c r="A53229" t="s">
        <v>61146</v>
      </c>
      <c r="B53229">
        <v>3114</v>
      </c>
      <c r="C53229" t="s">
        <v>40</v>
      </c>
      <c r="D53229" s="1">
        <v>42912.792361111111</v>
      </c>
      <c r="E53229">
        <v>2017</v>
      </c>
      <c r="F53229">
        <v>6</v>
      </c>
      <c r="G53229" t="s">
        <v>46</v>
      </c>
      <c r="H53229">
        <v>19</v>
      </c>
      <c r="I53229" t="s">
        <v>20650</v>
      </c>
      <c r="J53229">
        <v>42.285749860000003</v>
      </c>
      <c r="K53229">
        <v>-71.092153339999996</v>
      </c>
      <c r="L53229" t="s">
        <v>20651</v>
      </c>
    </row>
    <row r="53230" spans="1:12" x14ac:dyDescent="0.25">
      <c r="A53230" t="s">
        <v>61147</v>
      </c>
      <c r="B53230">
        <v>3301</v>
      </c>
      <c r="C53230" t="s">
        <v>74</v>
      </c>
      <c r="D53230" s="1">
        <v>42912.938194444447</v>
      </c>
      <c r="E53230">
        <v>2017</v>
      </c>
      <c r="F53230">
        <v>6</v>
      </c>
      <c r="G53230" t="s">
        <v>46</v>
      </c>
      <c r="H53230">
        <v>22</v>
      </c>
      <c r="I53230" t="s">
        <v>5576</v>
      </c>
      <c r="J53230">
        <v>42.29072875</v>
      </c>
      <c r="K53230">
        <v>-71.121835169999997</v>
      </c>
      <c r="L53230" t="s">
        <v>7369</v>
      </c>
    </row>
    <row r="53231" spans="1:12" x14ac:dyDescent="0.25">
      <c r="A53231" t="s">
        <v>61148</v>
      </c>
      <c r="B53231">
        <v>3006</v>
      </c>
      <c r="C53231" t="s">
        <v>68</v>
      </c>
      <c r="D53231" s="1">
        <v>42912.918055555558</v>
      </c>
      <c r="E53231">
        <v>2017</v>
      </c>
      <c r="F53231">
        <v>6</v>
      </c>
      <c r="G53231" t="s">
        <v>46</v>
      </c>
      <c r="H53231">
        <v>22</v>
      </c>
      <c r="I53231" t="s">
        <v>3881</v>
      </c>
      <c r="J53231">
        <v>42.27868789</v>
      </c>
      <c r="K53231">
        <v>-71.117344299999999</v>
      </c>
      <c r="L53231" t="s">
        <v>14363</v>
      </c>
    </row>
    <row r="53232" spans="1:12" x14ac:dyDescent="0.25">
      <c r="A53232" t="s">
        <v>61149</v>
      </c>
      <c r="B53232">
        <v>3114</v>
      </c>
      <c r="C53232" t="s">
        <v>40</v>
      </c>
      <c r="D53232" s="1">
        <v>42912.606944444444</v>
      </c>
      <c r="E53232">
        <v>2017</v>
      </c>
      <c r="F53232">
        <v>6</v>
      </c>
      <c r="G53232" t="s">
        <v>46</v>
      </c>
      <c r="H53232">
        <v>14</v>
      </c>
      <c r="I53232" t="s">
        <v>6317</v>
      </c>
      <c r="J53232">
        <v>42.295740219999999</v>
      </c>
      <c r="K53232">
        <v>-71.073226379999994</v>
      </c>
      <c r="L53232" t="s">
        <v>6318</v>
      </c>
    </row>
    <row r="53233" spans="1:12" x14ac:dyDescent="0.25">
      <c r="A53233" t="s">
        <v>61150</v>
      </c>
      <c r="B53233">
        <v>802</v>
      </c>
      <c r="C53233" t="s">
        <v>61</v>
      </c>
      <c r="D53233" s="1">
        <v>42911.9375</v>
      </c>
      <c r="E53233">
        <v>2017</v>
      </c>
      <c r="F53233">
        <v>6</v>
      </c>
      <c r="G53233" t="s">
        <v>78</v>
      </c>
      <c r="H53233">
        <v>22</v>
      </c>
      <c r="I53233" t="s">
        <v>5355</v>
      </c>
      <c r="J53233">
        <v>42.308296679999998</v>
      </c>
      <c r="K53233">
        <v>-71.067477710000006</v>
      </c>
      <c r="L53233" t="s">
        <v>24685</v>
      </c>
    </row>
    <row r="53234" spans="1:12" x14ac:dyDescent="0.25">
      <c r="A53234" t="s">
        <v>61151</v>
      </c>
      <c r="B53234">
        <v>3301</v>
      </c>
      <c r="C53234" t="s">
        <v>30</v>
      </c>
      <c r="D53234" s="1">
        <v>42912.924305555556</v>
      </c>
      <c r="E53234">
        <v>2017</v>
      </c>
      <c r="F53234">
        <v>6</v>
      </c>
      <c r="G53234" t="s">
        <v>46</v>
      </c>
      <c r="H53234">
        <v>22</v>
      </c>
      <c r="I53234" t="s">
        <v>5662</v>
      </c>
      <c r="J53234">
        <v>42.312777820000001</v>
      </c>
      <c r="K53234">
        <v>-71.075629219999996</v>
      </c>
      <c r="L53234" t="s">
        <v>5663</v>
      </c>
    </row>
    <row r="53235" spans="1:12" x14ac:dyDescent="0.25">
      <c r="A53235" t="s">
        <v>61152</v>
      </c>
      <c r="B53235">
        <v>3301</v>
      </c>
      <c r="C53235" t="s">
        <v>40</v>
      </c>
      <c r="D53235" s="1">
        <v>42912.92083333333</v>
      </c>
      <c r="E53235">
        <v>2017</v>
      </c>
      <c r="F53235">
        <v>6</v>
      </c>
      <c r="G53235" t="s">
        <v>46</v>
      </c>
      <c r="H53235">
        <v>22</v>
      </c>
      <c r="I53235" t="s">
        <v>4997</v>
      </c>
      <c r="J53235">
        <v>42.288167909999999</v>
      </c>
      <c r="K53235">
        <v>-71.087607180000006</v>
      </c>
      <c r="L53235" t="s">
        <v>26786</v>
      </c>
    </row>
    <row r="53236" spans="1:12" x14ac:dyDescent="0.25">
      <c r="A53236" t="s">
        <v>61153</v>
      </c>
      <c r="B53236">
        <v>3115</v>
      </c>
      <c r="C53236" t="s">
        <v>101</v>
      </c>
      <c r="D53236" s="1">
        <v>42912.927083333336</v>
      </c>
      <c r="E53236">
        <v>2017</v>
      </c>
      <c r="F53236">
        <v>6</v>
      </c>
      <c r="G53236" t="s">
        <v>46</v>
      </c>
      <c r="H53236">
        <v>22</v>
      </c>
      <c r="I53236" t="s">
        <v>350</v>
      </c>
      <c r="J53236">
        <v>42.355942390000003</v>
      </c>
      <c r="K53236">
        <v>-71.062583329999995</v>
      </c>
      <c r="L53236" t="s">
        <v>11816</v>
      </c>
    </row>
    <row r="53237" spans="1:12" x14ac:dyDescent="0.25">
      <c r="A53237" t="s">
        <v>61154</v>
      </c>
      <c r="B53237">
        <v>614</v>
      </c>
      <c r="C53237" t="s">
        <v>30</v>
      </c>
      <c r="D53237" s="1">
        <v>42912.90625</v>
      </c>
      <c r="E53237">
        <v>2017</v>
      </c>
      <c r="F53237">
        <v>6</v>
      </c>
      <c r="G53237" t="s">
        <v>46</v>
      </c>
      <c r="H53237">
        <v>21</v>
      </c>
      <c r="I53237" t="s">
        <v>16688</v>
      </c>
      <c r="J53237">
        <v>42.32262111</v>
      </c>
      <c r="K53237">
        <v>-71.084310970000004</v>
      </c>
      <c r="L53237" t="s">
        <v>16689</v>
      </c>
    </row>
    <row r="53238" spans="1:12" x14ac:dyDescent="0.25">
      <c r="A53238" t="s">
        <v>61155</v>
      </c>
      <c r="B53238">
        <v>2405</v>
      </c>
      <c r="C53238" t="s">
        <v>61</v>
      </c>
      <c r="D53238" s="1">
        <v>42912.900694444441</v>
      </c>
      <c r="E53238">
        <v>2017</v>
      </c>
      <c r="F53238">
        <v>6</v>
      </c>
      <c r="G53238" t="s">
        <v>46</v>
      </c>
      <c r="H53238">
        <v>21</v>
      </c>
      <c r="I53238" t="s">
        <v>853</v>
      </c>
      <c r="J53238">
        <v>42.297685170000001</v>
      </c>
      <c r="K53238">
        <v>-71.068418960000002</v>
      </c>
      <c r="L53238" t="s">
        <v>854</v>
      </c>
    </row>
    <row r="53239" spans="1:12" x14ac:dyDescent="0.25">
      <c r="A53239" t="s">
        <v>61156</v>
      </c>
      <c r="B53239">
        <v>3115</v>
      </c>
      <c r="C53239" t="s">
        <v>61</v>
      </c>
      <c r="D53239" s="1">
        <v>42912.934027777781</v>
      </c>
      <c r="E53239">
        <v>2017</v>
      </c>
      <c r="F53239">
        <v>6</v>
      </c>
      <c r="G53239" t="s">
        <v>46</v>
      </c>
      <c r="H53239">
        <v>22</v>
      </c>
      <c r="I53239" t="s">
        <v>1945</v>
      </c>
      <c r="J53239">
        <v>42.310434000000001</v>
      </c>
      <c r="K53239">
        <v>-71.061340099999995</v>
      </c>
      <c r="L53239" t="s">
        <v>5690</v>
      </c>
    </row>
    <row r="53240" spans="1:12" x14ac:dyDescent="0.25">
      <c r="A53240" t="s">
        <v>61157</v>
      </c>
      <c r="B53240">
        <v>1402</v>
      </c>
      <c r="C53240" t="s">
        <v>101</v>
      </c>
      <c r="D53240" s="1">
        <v>42912.904861111114</v>
      </c>
      <c r="E53240">
        <v>2017</v>
      </c>
      <c r="F53240">
        <v>6</v>
      </c>
      <c r="G53240" t="s">
        <v>46</v>
      </c>
      <c r="H53240">
        <v>21</v>
      </c>
      <c r="I53240" t="s">
        <v>2357</v>
      </c>
      <c r="J53240">
        <v>42.350142560000002</v>
      </c>
      <c r="K53240">
        <v>-71.059739050000005</v>
      </c>
      <c r="L53240" t="s">
        <v>40610</v>
      </c>
    </row>
    <row r="53241" spans="1:12" x14ac:dyDescent="0.25">
      <c r="A53241" t="s">
        <v>61157</v>
      </c>
      <c r="B53241">
        <v>1503</v>
      </c>
      <c r="C53241" t="s">
        <v>101</v>
      </c>
      <c r="D53241" s="1">
        <v>42912.904861111114</v>
      </c>
      <c r="E53241">
        <v>2017</v>
      </c>
      <c r="F53241">
        <v>6</v>
      </c>
      <c r="G53241" t="s">
        <v>46</v>
      </c>
      <c r="H53241">
        <v>21</v>
      </c>
      <c r="I53241" t="s">
        <v>2357</v>
      </c>
      <c r="J53241">
        <v>42.350142560000002</v>
      </c>
      <c r="K53241">
        <v>-71.059739050000005</v>
      </c>
      <c r="L53241" t="s">
        <v>40610</v>
      </c>
    </row>
    <row r="53242" spans="1:12" x14ac:dyDescent="0.25">
      <c r="A53242" t="s">
        <v>61158</v>
      </c>
      <c r="B53242">
        <v>2405</v>
      </c>
      <c r="C53242" t="s">
        <v>17</v>
      </c>
      <c r="D53242" s="1">
        <v>42912.918055555558</v>
      </c>
      <c r="E53242">
        <v>2017</v>
      </c>
      <c r="F53242">
        <v>6</v>
      </c>
      <c r="G53242" t="s">
        <v>46</v>
      </c>
      <c r="H53242">
        <v>22</v>
      </c>
      <c r="L53242" t="s">
        <v>137</v>
      </c>
    </row>
    <row r="53243" spans="1:12" x14ac:dyDescent="0.25">
      <c r="A53243" t="s">
        <v>61158</v>
      </c>
      <c r="B53243">
        <v>2646</v>
      </c>
      <c r="C53243" t="s">
        <v>17</v>
      </c>
      <c r="D53243" s="1">
        <v>42912.918055555558</v>
      </c>
      <c r="E53243">
        <v>2017</v>
      </c>
      <c r="F53243">
        <v>6</v>
      </c>
      <c r="G53243" t="s">
        <v>46</v>
      </c>
      <c r="H53243">
        <v>22</v>
      </c>
      <c r="L53243" t="s">
        <v>137</v>
      </c>
    </row>
    <row r="53244" spans="1:12" x14ac:dyDescent="0.25">
      <c r="A53244" t="s">
        <v>61159</v>
      </c>
      <c r="B53244">
        <v>3301</v>
      </c>
      <c r="C53244" t="s">
        <v>61</v>
      </c>
      <c r="D53244" s="1">
        <v>42912.904861111114</v>
      </c>
      <c r="E53244">
        <v>2017</v>
      </c>
      <c r="F53244">
        <v>6</v>
      </c>
      <c r="G53244" t="s">
        <v>46</v>
      </c>
      <c r="H53244">
        <v>21</v>
      </c>
      <c r="I53244" t="s">
        <v>2767</v>
      </c>
      <c r="J53244">
        <v>42.287726910000003</v>
      </c>
      <c r="K53244">
        <v>-71.053505689999994</v>
      </c>
      <c r="L53244" t="s">
        <v>2768</v>
      </c>
    </row>
    <row r="53245" spans="1:12" x14ac:dyDescent="0.25">
      <c r="A53245" t="s">
        <v>61160</v>
      </c>
      <c r="B53245">
        <v>3115</v>
      </c>
      <c r="C53245" t="s">
        <v>74</v>
      </c>
      <c r="D53245" s="1">
        <v>42904.395833333336</v>
      </c>
      <c r="E53245">
        <v>2017</v>
      </c>
      <c r="F53245">
        <v>6</v>
      </c>
      <c r="G53245" t="s">
        <v>78</v>
      </c>
      <c r="H53245">
        <v>9</v>
      </c>
      <c r="I53245" t="s">
        <v>437</v>
      </c>
      <c r="J53245">
        <v>42.263120000000001</v>
      </c>
      <c r="K53245">
        <v>-71.155085439999993</v>
      </c>
      <c r="L53245" t="s">
        <v>9308</v>
      </c>
    </row>
    <row r="53246" spans="1:12" x14ac:dyDescent="0.25">
      <c r="A53246" t="s">
        <v>61161</v>
      </c>
      <c r="B53246">
        <v>1402</v>
      </c>
      <c r="C53246" t="s">
        <v>55</v>
      </c>
      <c r="D53246" s="1">
        <v>42912.883333333331</v>
      </c>
      <c r="E53246">
        <v>2017</v>
      </c>
      <c r="F53246">
        <v>6</v>
      </c>
      <c r="G53246" t="s">
        <v>46</v>
      </c>
      <c r="H53246">
        <v>21</v>
      </c>
      <c r="L53246" t="s">
        <v>137</v>
      </c>
    </row>
    <row r="53247" spans="1:12" x14ac:dyDescent="0.25">
      <c r="A53247" t="s">
        <v>61162</v>
      </c>
      <c r="B53247">
        <v>2629</v>
      </c>
      <c r="C53247" t="s">
        <v>30</v>
      </c>
      <c r="D53247" s="1">
        <v>42912.920138888891</v>
      </c>
      <c r="E53247">
        <v>2017</v>
      </c>
      <c r="F53247">
        <v>6</v>
      </c>
      <c r="G53247" t="s">
        <v>46</v>
      </c>
      <c r="H53247">
        <v>22</v>
      </c>
      <c r="I53247" t="s">
        <v>1789</v>
      </c>
      <c r="J53247">
        <v>42.312421319999999</v>
      </c>
      <c r="K53247">
        <v>-71.091549020000002</v>
      </c>
      <c r="L53247" t="s">
        <v>19194</v>
      </c>
    </row>
    <row r="53248" spans="1:12" x14ac:dyDescent="0.25">
      <c r="A53248" t="s">
        <v>61163</v>
      </c>
      <c r="B53248">
        <v>3006</v>
      </c>
      <c r="C53248" t="s">
        <v>61</v>
      </c>
      <c r="D53248" s="1">
        <v>42912.847916666666</v>
      </c>
      <c r="E53248">
        <v>2017</v>
      </c>
      <c r="F53248">
        <v>6</v>
      </c>
      <c r="G53248" t="s">
        <v>46</v>
      </c>
      <c r="H53248">
        <v>20</v>
      </c>
      <c r="I53248" t="s">
        <v>10030</v>
      </c>
      <c r="J53248">
        <v>42.308939029999998</v>
      </c>
      <c r="K53248">
        <v>-71.064615759999995</v>
      </c>
      <c r="L53248" t="s">
        <v>61164</v>
      </c>
    </row>
    <row r="53249" spans="1:12" x14ac:dyDescent="0.25">
      <c r="A53249" t="s">
        <v>61165</v>
      </c>
      <c r="B53249">
        <v>3114</v>
      </c>
      <c r="C53249" t="s">
        <v>30</v>
      </c>
      <c r="D53249" s="1">
        <v>42908.958333333336</v>
      </c>
      <c r="E53249">
        <v>2017</v>
      </c>
      <c r="F53249">
        <v>6</v>
      </c>
      <c r="G53249" t="s">
        <v>31</v>
      </c>
      <c r="H53249">
        <v>23</v>
      </c>
      <c r="I53249" t="s">
        <v>8549</v>
      </c>
      <c r="J53249">
        <v>42.329335950000001</v>
      </c>
      <c r="K53249">
        <v>-71.108662480000007</v>
      </c>
      <c r="L53249" t="s">
        <v>11176</v>
      </c>
    </row>
    <row r="53250" spans="1:12" x14ac:dyDescent="0.25">
      <c r="A53250" t="s">
        <v>61166</v>
      </c>
      <c r="B53250">
        <v>616</v>
      </c>
      <c r="C53250" t="s">
        <v>17</v>
      </c>
      <c r="D53250" s="1">
        <v>42907.368055555555</v>
      </c>
      <c r="E53250">
        <v>2017</v>
      </c>
      <c r="F53250">
        <v>6</v>
      </c>
      <c r="G53250" t="s">
        <v>18</v>
      </c>
      <c r="H53250">
        <v>8</v>
      </c>
      <c r="I53250" t="s">
        <v>120</v>
      </c>
      <c r="J53250">
        <v>42.349258050000003</v>
      </c>
      <c r="K53250">
        <v>-71.09526425</v>
      </c>
      <c r="L53250" t="s">
        <v>18359</v>
      </c>
    </row>
    <row r="53251" spans="1:12" x14ac:dyDescent="0.25">
      <c r="A53251" t="s">
        <v>61167</v>
      </c>
      <c r="B53251">
        <v>3831</v>
      </c>
      <c r="C53251" t="s">
        <v>24</v>
      </c>
      <c r="D53251" s="1">
        <v>42912.73333333333</v>
      </c>
      <c r="E53251">
        <v>2017</v>
      </c>
      <c r="F53251">
        <v>6</v>
      </c>
      <c r="G53251" t="s">
        <v>46</v>
      </c>
      <c r="H53251">
        <v>17</v>
      </c>
      <c r="I53251" t="s">
        <v>437</v>
      </c>
      <c r="J53251">
        <v>42.349100759999999</v>
      </c>
      <c r="K53251">
        <v>-71.156123899999997</v>
      </c>
      <c r="L53251" t="s">
        <v>13581</v>
      </c>
    </row>
    <row r="53252" spans="1:12" x14ac:dyDescent="0.25">
      <c r="A53252" t="s">
        <v>61168</v>
      </c>
      <c r="B53252">
        <v>619</v>
      </c>
      <c r="C53252" t="s">
        <v>55</v>
      </c>
      <c r="D53252" s="1">
        <v>42912.907638888886</v>
      </c>
      <c r="E53252">
        <v>2017</v>
      </c>
      <c r="F53252">
        <v>6</v>
      </c>
      <c r="G53252" t="s">
        <v>46</v>
      </c>
      <c r="H53252">
        <v>21</v>
      </c>
      <c r="I53252" t="s">
        <v>224</v>
      </c>
      <c r="J53252">
        <v>42.342341930000003</v>
      </c>
      <c r="K53252">
        <v>-71.056332760000004</v>
      </c>
      <c r="L53252" t="s">
        <v>225</v>
      </c>
    </row>
    <row r="53253" spans="1:12" x14ac:dyDescent="0.25">
      <c r="A53253" t="s">
        <v>61169</v>
      </c>
      <c r="B53253">
        <v>3114</v>
      </c>
      <c r="C53253" t="s">
        <v>24</v>
      </c>
      <c r="D53253" s="1">
        <v>42912.875694444447</v>
      </c>
      <c r="E53253">
        <v>2017</v>
      </c>
      <c r="F53253">
        <v>6</v>
      </c>
      <c r="G53253" t="s">
        <v>46</v>
      </c>
      <c r="H53253">
        <v>21</v>
      </c>
      <c r="I53253" t="s">
        <v>2366</v>
      </c>
      <c r="J53253">
        <v>42.355013939999999</v>
      </c>
      <c r="K53253">
        <v>-71.159695920000004</v>
      </c>
      <c r="L53253" t="s">
        <v>2367</v>
      </c>
    </row>
    <row r="53254" spans="1:12" x14ac:dyDescent="0.25">
      <c r="A53254" t="s">
        <v>61170</v>
      </c>
      <c r="B53254">
        <v>802</v>
      </c>
      <c r="C53254" t="s">
        <v>30</v>
      </c>
      <c r="D53254" s="1">
        <v>42912.79583333333</v>
      </c>
      <c r="E53254">
        <v>2017</v>
      </c>
      <c r="F53254">
        <v>6</v>
      </c>
      <c r="G53254" t="s">
        <v>46</v>
      </c>
      <c r="H53254">
        <v>19</v>
      </c>
      <c r="I53254" t="s">
        <v>1089</v>
      </c>
      <c r="J53254">
        <v>42.33014678</v>
      </c>
      <c r="K53254">
        <v>-71.104444849999993</v>
      </c>
      <c r="L53254" t="s">
        <v>1090</v>
      </c>
    </row>
    <row r="53255" spans="1:12" x14ac:dyDescent="0.25">
      <c r="A53255" t="s">
        <v>61171</v>
      </c>
      <c r="B53255">
        <v>3115</v>
      </c>
      <c r="C53255" t="s">
        <v>24</v>
      </c>
      <c r="D53255" s="1">
        <v>42896.625</v>
      </c>
      <c r="E53255">
        <v>2017</v>
      </c>
      <c r="F53255">
        <v>6</v>
      </c>
      <c r="G53255" t="s">
        <v>135</v>
      </c>
      <c r="H53255">
        <v>15</v>
      </c>
      <c r="I53255" t="s">
        <v>8766</v>
      </c>
      <c r="J53255">
        <v>42.346695420000003</v>
      </c>
      <c r="K53255">
        <v>-71.168485140000001</v>
      </c>
      <c r="L53255" t="s">
        <v>11468</v>
      </c>
    </row>
    <row r="53256" spans="1:12" x14ac:dyDescent="0.25">
      <c r="A53256" t="s">
        <v>61172</v>
      </c>
      <c r="B53256">
        <v>3301</v>
      </c>
      <c r="C53256" t="s">
        <v>17</v>
      </c>
      <c r="D53256" s="1">
        <v>42912.859027777777</v>
      </c>
      <c r="E53256">
        <v>2017</v>
      </c>
      <c r="F53256">
        <v>6</v>
      </c>
      <c r="G53256" t="s">
        <v>46</v>
      </c>
      <c r="H53256">
        <v>20</v>
      </c>
      <c r="I53256" t="s">
        <v>105</v>
      </c>
      <c r="J53256">
        <v>42.343613400000002</v>
      </c>
      <c r="K53256">
        <v>-71.101302759999996</v>
      </c>
      <c r="L53256" t="s">
        <v>8243</v>
      </c>
    </row>
    <row r="53257" spans="1:12" x14ac:dyDescent="0.25">
      <c r="A53257" t="s">
        <v>61173</v>
      </c>
      <c r="B53257">
        <v>3301</v>
      </c>
      <c r="C53257" t="s">
        <v>30</v>
      </c>
      <c r="D53257" s="1">
        <v>42912.885416666664</v>
      </c>
      <c r="E53257">
        <v>2017</v>
      </c>
      <c r="F53257">
        <v>6</v>
      </c>
      <c r="G53257" t="s">
        <v>46</v>
      </c>
      <c r="H53257">
        <v>21</v>
      </c>
      <c r="I53257" t="s">
        <v>7280</v>
      </c>
      <c r="J53257">
        <v>42.317859239999997</v>
      </c>
      <c r="K53257">
        <v>-71.081035600000007</v>
      </c>
      <c r="L53257" t="s">
        <v>15457</v>
      </c>
    </row>
    <row r="53258" spans="1:12" x14ac:dyDescent="0.25">
      <c r="A53258" t="s">
        <v>61174</v>
      </c>
      <c r="B53258">
        <v>802</v>
      </c>
      <c r="C53258" t="s">
        <v>40</v>
      </c>
      <c r="D53258" s="1">
        <v>42912.740972222222</v>
      </c>
      <c r="E53258">
        <v>2017</v>
      </c>
      <c r="F53258">
        <v>6</v>
      </c>
      <c r="G53258" t="s">
        <v>46</v>
      </c>
      <c r="H53258">
        <v>17</v>
      </c>
      <c r="I53258" t="s">
        <v>1930</v>
      </c>
      <c r="J53258">
        <v>42.303028750000003</v>
      </c>
      <c r="K53258">
        <v>-71.080714599999993</v>
      </c>
      <c r="L53258" t="s">
        <v>6191</v>
      </c>
    </row>
    <row r="53259" spans="1:12" x14ac:dyDescent="0.25">
      <c r="A53259" t="s">
        <v>61175</v>
      </c>
      <c r="B53259">
        <v>802</v>
      </c>
      <c r="C53259" t="s">
        <v>30</v>
      </c>
      <c r="D53259" s="1">
        <v>42912.84652777778</v>
      </c>
      <c r="E53259">
        <v>2017</v>
      </c>
      <c r="F53259">
        <v>6</v>
      </c>
      <c r="G53259" t="s">
        <v>46</v>
      </c>
      <c r="H53259">
        <v>20</v>
      </c>
      <c r="I53259" t="s">
        <v>5991</v>
      </c>
      <c r="J53259">
        <v>42.33123776</v>
      </c>
      <c r="K53259">
        <v>-71.091407360000005</v>
      </c>
      <c r="L53259" t="s">
        <v>5992</v>
      </c>
    </row>
    <row r="53260" spans="1:12" x14ac:dyDescent="0.25">
      <c r="A53260" t="s">
        <v>61176</v>
      </c>
      <c r="B53260">
        <v>3006</v>
      </c>
      <c r="C53260" t="s">
        <v>68</v>
      </c>
      <c r="D53260" s="1">
        <v>42912.854166666664</v>
      </c>
      <c r="E53260">
        <v>2017</v>
      </c>
      <c r="F53260">
        <v>6</v>
      </c>
      <c r="G53260" t="s">
        <v>46</v>
      </c>
      <c r="H53260">
        <v>20</v>
      </c>
      <c r="I53260" t="s">
        <v>3716</v>
      </c>
      <c r="J53260">
        <v>42.243618830000003</v>
      </c>
      <c r="K53260">
        <v>-71.119892550000003</v>
      </c>
      <c r="L53260" t="s">
        <v>10666</v>
      </c>
    </row>
    <row r="53261" spans="1:12" x14ac:dyDescent="0.25">
      <c r="A53261" t="s">
        <v>61177</v>
      </c>
      <c r="B53261">
        <v>3301</v>
      </c>
      <c r="C53261" t="s">
        <v>61</v>
      </c>
      <c r="D53261" s="1">
        <v>42912.819444444445</v>
      </c>
      <c r="E53261">
        <v>2017</v>
      </c>
      <c r="F53261">
        <v>6</v>
      </c>
      <c r="G53261" t="s">
        <v>46</v>
      </c>
      <c r="H53261">
        <v>19</v>
      </c>
      <c r="I53261" t="s">
        <v>4588</v>
      </c>
      <c r="J53261">
        <v>42.315261900000003</v>
      </c>
      <c r="K53261">
        <v>-71.061188479999998</v>
      </c>
      <c r="L53261" t="s">
        <v>18765</v>
      </c>
    </row>
    <row r="53262" spans="1:12" x14ac:dyDescent="0.25">
      <c r="A53262" t="s">
        <v>61178</v>
      </c>
      <c r="B53262">
        <v>3115</v>
      </c>
      <c r="C53262" t="s">
        <v>61</v>
      </c>
      <c r="D53262" s="1">
        <v>42912.636805555558</v>
      </c>
      <c r="E53262">
        <v>2017</v>
      </c>
      <c r="F53262">
        <v>6</v>
      </c>
      <c r="G53262" t="s">
        <v>46</v>
      </c>
      <c r="H53262">
        <v>15</v>
      </c>
      <c r="I53262" t="s">
        <v>4591</v>
      </c>
      <c r="J53262">
        <v>42.293809639999999</v>
      </c>
      <c r="K53262">
        <v>-71.070011480000005</v>
      </c>
      <c r="L53262" t="s">
        <v>7023</v>
      </c>
    </row>
    <row r="53263" spans="1:12" x14ac:dyDescent="0.25">
      <c r="A53263" t="s">
        <v>61179</v>
      </c>
      <c r="B53263">
        <v>2647</v>
      </c>
      <c r="C53263" t="s">
        <v>45</v>
      </c>
      <c r="D53263" s="1">
        <v>42912.84375</v>
      </c>
      <c r="E53263">
        <v>2017</v>
      </c>
      <c r="F53263">
        <v>6</v>
      </c>
      <c r="G53263" t="s">
        <v>46</v>
      </c>
      <c r="H53263">
        <v>20</v>
      </c>
      <c r="I53263" t="s">
        <v>5206</v>
      </c>
      <c r="J53263">
        <v>42.375777229999997</v>
      </c>
      <c r="K53263">
        <v>-71.033694479999994</v>
      </c>
      <c r="L53263" t="s">
        <v>28681</v>
      </c>
    </row>
    <row r="53264" spans="1:12" x14ac:dyDescent="0.25">
      <c r="A53264" t="s">
        <v>61180</v>
      </c>
      <c r="B53264">
        <v>1503</v>
      </c>
      <c r="C53264" t="s">
        <v>61</v>
      </c>
      <c r="D53264" s="1">
        <v>42912.800694444442</v>
      </c>
      <c r="E53264">
        <v>2017</v>
      </c>
      <c r="F53264">
        <v>6</v>
      </c>
      <c r="G53264" t="s">
        <v>46</v>
      </c>
      <c r="H53264">
        <v>19</v>
      </c>
      <c r="I53264" t="s">
        <v>415</v>
      </c>
      <c r="J53264">
        <v>42.30135087</v>
      </c>
      <c r="K53264">
        <v>-71.067964649999993</v>
      </c>
      <c r="L53264" t="s">
        <v>7741</v>
      </c>
    </row>
    <row r="53265" spans="1:12" x14ac:dyDescent="0.25">
      <c r="A53265" t="s">
        <v>61180</v>
      </c>
      <c r="B53265">
        <v>3125</v>
      </c>
      <c r="C53265" t="s">
        <v>61</v>
      </c>
      <c r="D53265" s="1">
        <v>42912.800694444442</v>
      </c>
      <c r="E53265">
        <v>2017</v>
      </c>
      <c r="F53265">
        <v>6</v>
      </c>
      <c r="G53265" t="s">
        <v>46</v>
      </c>
      <c r="H53265">
        <v>19</v>
      </c>
      <c r="I53265" t="s">
        <v>415</v>
      </c>
      <c r="J53265">
        <v>42.30135087</v>
      </c>
      <c r="K53265">
        <v>-71.067964649999993</v>
      </c>
      <c r="L53265" t="s">
        <v>7741</v>
      </c>
    </row>
    <row r="53266" spans="1:12" x14ac:dyDescent="0.25">
      <c r="A53266" t="s">
        <v>61181</v>
      </c>
      <c r="B53266">
        <v>2629</v>
      </c>
      <c r="C53266" t="s">
        <v>24</v>
      </c>
      <c r="D53266" s="1">
        <v>42912.010416666664</v>
      </c>
      <c r="E53266">
        <v>2017</v>
      </c>
      <c r="F53266">
        <v>6</v>
      </c>
      <c r="G53266" t="s">
        <v>46</v>
      </c>
      <c r="H53266">
        <v>0</v>
      </c>
      <c r="I53266" t="s">
        <v>437</v>
      </c>
      <c r="J53266">
        <v>42.350426089999999</v>
      </c>
      <c r="K53266">
        <v>-71.166373320000005</v>
      </c>
      <c r="L53266" t="s">
        <v>3121</v>
      </c>
    </row>
    <row r="53267" spans="1:12" x14ac:dyDescent="0.25">
      <c r="A53267" t="s">
        <v>61182</v>
      </c>
      <c r="B53267">
        <v>2629</v>
      </c>
      <c r="C53267" t="s">
        <v>40</v>
      </c>
      <c r="D53267" s="1">
        <v>42910.604166666664</v>
      </c>
      <c r="E53267">
        <v>2017</v>
      </c>
      <c r="F53267">
        <v>6</v>
      </c>
      <c r="G53267" t="s">
        <v>135</v>
      </c>
      <c r="H53267">
        <v>14</v>
      </c>
      <c r="I53267" t="s">
        <v>42</v>
      </c>
      <c r="J53267">
        <v>42.279591029999999</v>
      </c>
      <c r="K53267">
        <v>-71.081322580000005</v>
      </c>
      <c r="L53267" t="s">
        <v>43</v>
      </c>
    </row>
    <row r="53268" spans="1:12" x14ac:dyDescent="0.25">
      <c r="A53268" t="s">
        <v>61183</v>
      </c>
      <c r="B53268">
        <v>3803</v>
      </c>
      <c r="C53268" t="s">
        <v>55</v>
      </c>
      <c r="D53268" s="1">
        <v>42912.833333333336</v>
      </c>
      <c r="E53268">
        <v>2017</v>
      </c>
      <c r="F53268">
        <v>6</v>
      </c>
      <c r="G53268" t="s">
        <v>46</v>
      </c>
      <c r="H53268">
        <v>20</v>
      </c>
      <c r="I53268" t="s">
        <v>4125</v>
      </c>
      <c r="J53268">
        <v>42.333129659999997</v>
      </c>
      <c r="K53268">
        <v>-71.035305780000002</v>
      </c>
      <c r="L53268" t="s">
        <v>60047</v>
      </c>
    </row>
    <row r="53269" spans="1:12" x14ac:dyDescent="0.25">
      <c r="A53269" t="s">
        <v>61184</v>
      </c>
      <c r="B53269">
        <v>2405</v>
      </c>
      <c r="C53269" t="s">
        <v>55</v>
      </c>
      <c r="D53269" s="1">
        <v>42912.856249999997</v>
      </c>
      <c r="E53269">
        <v>2017</v>
      </c>
      <c r="F53269">
        <v>6</v>
      </c>
      <c r="G53269" t="s">
        <v>46</v>
      </c>
      <c r="H53269">
        <v>20</v>
      </c>
      <c r="I53269" t="s">
        <v>2158</v>
      </c>
      <c r="L53269" t="s">
        <v>137</v>
      </c>
    </row>
    <row r="53270" spans="1:12" x14ac:dyDescent="0.25">
      <c r="A53270" t="s">
        <v>61185</v>
      </c>
      <c r="B53270">
        <v>3008</v>
      </c>
      <c r="C53270" t="s">
        <v>24</v>
      </c>
      <c r="D53270" s="1">
        <v>42912.831250000003</v>
      </c>
      <c r="E53270">
        <v>2017</v>
      </c>
      <c r="F53270">
        <v>6</v>
      </c>
      <c r="G53270" t="s">
        <v>46</v>
      </c>
      <c r="H53270">
        <v>19</v>
      </c>
      <c r="I53270" t="s">
        <v>61186</v>
      </c>
      <c r="J53270">
        <v>42.353200770000001</v>
      </c>
      <c r="K53270">
        <v>-71.160931360000006</v>
      </c>
      <c r="L53270" t="s">
        <v>61187</v>
      </c>
    </row>
    <row r="53271" spans="1:12" x14ac:dyDescent="0.25">
      <c r="A53271" t="s">
        <v>61188</v>
      </c>
      <c r="B53271">
        <v>3831</v>
      </c>
      <c r="C53271" t="s">
        <v>40</v>
      </c>
      <c r="D53271" s="1">
        <v>42895.916666666664</v>
      </c>
      <c r="E53271">
        <v>2017</v>
      </c>
      <c r="F53271">
        <v>6</v>
      </c>
      <c r="G53271" t="s">
        <v>41</v>
      </c>
      <c r="H53271">
        <v>22</v>
      </c>
      <c r="I53271" t="s">
        <v>9823</v>
      </c>
      <c r="J53271">
        <v>42.2741969</v>
      </c>
      <c r="K53271">
        <v>-71.107382250000001</v>
      </c>
      <c r="L53271" t="s">
        <v>9824</v>
      </c>
    </row>
    <row r="53272" spans="1:12" x14ac:dyDescent="0.25">
      <c r="A53272" t="s">
        <v>61189</v>
      </c>
      <c r="B53272">
        <v>3810</v>
      </c>
      <c r="C53272" t="s">
        <v>61</v>
      </c>
      <c r="D53272" s="1">
        <v>42912.8125</v>
      </c>
      <c r="E53272">
        <v>2017</v>
      </c>
      <c r="F53272">
        <v>6</v>
      </c>
      <c r="G53272" t="s">
        <v>46</v>
      </c>
      <c r="H53272">
        <v>19</v>
      </c>
      <c r="I53272" t="s">
        <v>3411</v>
      </c>
      <c r="J53272">
        <v>42.304021560000002</v>
      </c>
      <c r="K53272">
        <v>-71.064591699999994</v>
      </c>
      <c r="L53272" t="s">
        <v>15654</v>
      </c>
    </row>
    <row r="53273" spans="1:12" x14ac:dyDescent="0.25">
      <c r="A53273" t="s">
        <v>61190</v>
      </c>
      <c r="B53273">
        <v>2647</v>
      </c>
      <c r="C53273" t="s">
        <v>24</v>
      </c>
      <c r="D53273" s="1">
        <v>42912.770833333336</v>
      </c>
      <c r="E53273">
        <v>2017</v>
      </c>
      <c r="F53273">
        <v>6</v>
      </c>
      <c r="G53273" t="s">
        <v>46</v>
      </c>
      <c r="H53273">
        <v>18</v>
      </c>
      <c r="I53273" t="s">
        <v>232</v>
      </c>
      <c r="J53273">
        <v>42.34531664</v>
      </c>
      <c r="K53273">
        <v>-71.142980780000002</v>
      </c>
      <c r="L53273" t="s">
        <v>233</v>
      </c>
    </row>
    <row r="53274" spans="1:12" x14ac:dyDescent="0.25">
      <c r="A53274" t="s">
        <v>61190</v>
      </c>
      <c r="B53274">
        <v>3170</v>
      </c>
      <c r="C53274" t="s">
        <v>24</v>
      </c>
      <c r="D53274" s="1">
        <v>42912.770833333336</v>
      </c>
      <c r="E53274">
        <v>2017</v>
      </c>
      <c r="F53274">
        <v>6</v>
      </c>
      <c r="G53274" t="s">
        <v>46</v>
      </c>
      <c r="H53274">
        <v>18</v>
      </c>
      <c r="I53274" t="s">
        <v>232</v>
      </c>
      <c r="J53274">
        <v>42.34531664</v>
      </c>
      <c r="K53274">
        <v>-71.142980780000002</v>
      </c>
      <c r="L53274" t="s">
        <v>233</v>
      </c>
    </row>
    <row r="53275" spans="1:12" x14ac:dyDescent="0.25">
      <c r="A53275" t="s">
        <v>61190</v>
      </c>
      <c r="B53275">
        <v>2610</v>
      </c>
      <c r="C53275" t="s">
        <v>24</v>
      </c>
      <c r="D53275" s="1">
        <v>42912.770833333336</v>
      </c>
      <c r="E53275">
        <v>2017</v>
      </c>
      <c r="F53275">
        <v>6</v>
      </c>
      <c r="G53275" t="s">
        <v>46</v>
      </c>
      <c r="H53275">
        <v>18</v>
      </c>
      <c r="I53275" t="s">
        <v>232</v>
      </c>
      <c r="J53275">
        <v>42.34531664</v>
      </c>
      <c r="K53275">
        <v>-71.142980780000002</v>
      </c>
      <c r="L53275" t="s">
        <v>233</v>
      </c>
    </row>
    <row r="53276" spans="1:12" x14ac:dyDescent="0.25">
      <c r="A53276" t="s">
        <v>61191</v>
      </c>
      <c r="B53276">
        <v>1402</v>
      </c>
      <c r="C53276" t="s">
        <v>30</v>
      </c>
      <c r="D53276" s="1">
        <v>42911.972222222219</v>
      </c>
      <c r="E53276">
        <v>2017</v>
      </c>
      <c r="F53276">
        <v>6</v>
      </c>
      <c r="G53276" t="s">
        <v>78</v>
      </c>
      <c r="H53276">
        <v>23</v>
      </c>
      <c r="I53276" t="s">
        <v>350</v>
      </c>
      <c r="J53276">
        <v>42.333325809999998</v>
      </c>
      <c r="K53276">
        <v>-71.102324640000006</v>
      </c>
      <c r="L53276" t="s">
        <v>47111</v>
      </c>
    </row>
    <row r="53277" spans="1:12" x14ac:dyDescent="0.25">
      <c r="A53277" t="s">
        <v>61192</v>
      </c>
      <c r="B53277">
        <v>616</v>
      </c>
      <c r="C53277" t="s">
        <v>17</v>
      </c>
      <c r="D53277" s="1">
        <v>42911.958333333336</v>
      </c>
      <c r="E53277">
        <v>2017</v>
      </c>
      <c r="F53277">
        <v>6</v>
      </c>
      <c r="G53277" t="s">
        <v>78</v>
      </c>
      <c r="H53277">
        <v>23</v>
      </c>
      <c r="I53277" t="s">
        <v>37</v>
      </c>
      <c r="J53277">
        <v>42.349449630000002</v>
      </c>
      <c r="K53277">
        <v>-71.087962700000006</v>
      </c>
      <c r="L53277" t="s">
        <v>26241</v>
      </c>
    </row>
    <row r="53278" spans="1:12" x14ac:dyDescent="0.25">
      <c r="A53278" t="s">
        <v>61193</v>
      </c>
      <c r="B53278">
        <v>413</v>
      </c>
      <c r="C53278" t="s">
        <v>17</v>
      </c>
      <c r="D53278" s="1">
        <v>42912.833333333336</v>
      </c>
      <c r="E53278">
        <v>2017</v>
      </c>
      <c r="F53278">
        <v>6</v>
      </c>
      <c r="G53278" t="s">
        <v>46</v>
      </c>
      <c r="H53278">
        <v>20</v>
      </c>
      <c r="I53278" t="s">
        <v>5605</v>
      </c>
      <c r="J53278">
        <v>42.345110529999999</v>
      </c>
      <c r="K53278">
        <v>-71.074867900000001</v>
      </c>
      <c r="L53278" t="s">
        <v>61194</v>
      </c>
    </row>
    <row r="53279" spans="1:12" x14ac:dyDescent="0.25">
      <c r="A53279" t="s">
        <v>61195</v>
      </c>
      <c r="B53279">
        <v>3802</v>
      </c>
      <c r="C53279" t="s">
        <v>55</v>
      </c>
      <c r="D53279" s="1">
        <v>42912.804861111108</v>
      </c>
      <c r="E53279">
        <v>2017</v>
      </c>
      <c r="F53279">
        <v>6</v>
      </c>
      <c r="G53279" t="s">
        <v>46</v>
      </c>
      <c r="H53279">
        <v>19</v>
      </c>
      <c r="I53279" t="s">
        <v>1942</v>
      </c>
      <c r="J53279">
        <v>42.342851690000003</v>
      </c>
      <c r="K53279">
        <v>-71.054279179999995</v>
      </c>
      <c r="L53279" t="s">
        <v>5864</v>
      </c>
    </row>
    <row r="53280" spans="1:12" x14ac:dyDescent="0.25">
      <c r="A53280" t="s">
        <v>61196</v>
      </c>
      <c r="B53280">
        <v>3831</v>
      </c>
      <c r="C53280" t="s">
        <v>55</v>
      </c>
      <c r="D53280" s="1">
        <v>42912.760416666664</v>
      </c>
      <c r="E53280">
        <v>2017</v>
      </c>
      <c r="F53280">
        <v>6</v>
      </c>
      <c r="G53280" t="s">
        <v>46</v>
      </c>
      <c r="H53280">
        <v>18</v>
      </c>
      <c r="I53280" t="s">
        <v>646</v>
      </c>
      <c r="J53280">
        <v>42.321986559999999</v>
      </c>
      <c r="K53280">
        <v>-71.062806660000007</v>
      </c>
      <c r="L53280" t="s">
        <v>2927</v>
      </c>
    </row>
    <row r="53281" spans="1:12" x14ac:dyDescent="0.25">
      <c r="A53281" t="s">
        <v>61197</v>
      </c>
      <c r="B53281">
        <v>613</v>
      </c>
      <c r="C53281" t="s">
        <v>61</v>
      </c>
      <c r="D53281" s="1">
        <v>42912.785416666666</v>
      </c>
      <c r="E53281">
        <v>2017</v>
      </c>
      <c r="F53281">
        <v>6</v>
      </c>
      <c r="G53281" t="s">
        <v>46</v>
      </c>
      <c r="H53281">
        <v>18</v>
      </c>
      <c r="I53281" t="s">
        <v>176</v>
      </c>
      <c r="J53281">
        <v>42.313224130000002</v>
      </c>
      <c r="K53281">
        <v>-71.057152770000002</v>
      </c>
      <c r="L53281" t="s">
        <v>1476</v>
      </c>
    </row>
    <row r="53282" spans="1:12" x14ac:dyDescent="0.25">
      <c r="A53282" t="s">
        <v>61198</v>
      </c>
      <c r="B53282">
        <v>3201</v>
      </c>
      <c r="C53282" t="s">
        <v>101</v>
      </c>
      <c r="D53282" s="1">
        <v>42911.833333333336</v>
      </c>
      <c r="E53282">
        <v>2017</v>
      </c>
      <c r="F53282">
        <v>6</v>
      </c>
      <c r="G53282" t="s">
        <v>78</v>
      </c>
      <c r="H53282">
        <v>20</v>
      </c>
      <c r="L53282" t="s">
        <v>137</v>
      </c>
    </row>
    <row r="53283" spans="1:12" x14ac:dyDescent="0.25">
      <c r="A53283" t="s">
        <v>61199</v>
      </c>
      <c r="B53283">
        <v>3115</v>
      </c>
      <c r="C53283" t="s">
        <v>45</v>
      </c>
      <c r="D53283" s="1">
        <v>42912.78402777778</v>
      </c>
      <c r="E53283">
        <v>2017</v>
      </c>
      <c r="F53283">
        <v>6</v>
      </c>
      <c r="G53283" t="s">
        <v>46</v>
      </c>
      <c r="H53283">
        <v>18</v>
      </c>
      <c r="I53283" t="s">
        <v>561</v>
      </c>
      <c r="J53283">
        <v>42.372746589999998</v>
      </c>
      <c r="K53283">
        <v>-71.039033430000003</v>
      </c>
      <c r="L53283" t="s">
        <v>48227</v>
      </c>
    </row>
    <row r="53284" spans="1:12" x14ac:dyDescent="0.25">
      <c r="A53284" t="s">
        <v>61200</v>
      </c>
      <c r="B53284">
        <v>1501</v>
      </c>
      <c r="C53284" t="s">
        <v>131</v>
      </c>
      <c r="D53284" s="1">
        <v>42912.809027777781</v>
      </c>
      <c r="E53284">
        <v>2017</v>
      </c>
      <c r="F53284">
        <v>6</v>
      </c>
      <c r="G53284" t="s">
        <v>46</v>
      </c>
      <c r="H53284">
        <v>19</v>
      </c>
      <c r="I53284" t="s">
        <v>314</v>
      </c>
      <c r="J53284">
        <v>42.315068979999999</v>
      </c>
      <c r="K53284">
        <v>-71.097465790000001</v>
      </c>
      <c r="L53284" t="s">
        <v>1082</v>
      </c>
    </row>
    <row r="53285" spans="1:12" x14ac:dyDescent="0.25">
      <c r="A53285" t="s">
        <v>61200</v>
      </c>
      <c r="B53285">
        <v>1504</v>
      </c>
      <c r="C53285" t="s">
        <v>131</v>
      </c>
      <c r="D53285" s="1">
        <v>42912.809027777781</v>
      </c>
      <c r="E53285">
        <v>2017</v>
      </c>
      <c r="F53285">
        <v>6</v>
      </c>
      <c r="G53285" t="s">
        <v>46</v>
      </c>
      <c r="H53285">
        <v>19</v>
      </c>
      <c r="I53285" t="s">
        <v>314</v>
      </c>
      <c r="J53285">
        <v>42.315068979999999</v>
      </c>
      <c r="K53285">
        <v>-71.097465790000001</v>
      </c>
      <c r="L53285" t="s">
        <v>1082</v>
      </c>
    </row>
    <row r="53286" spans="1:12" x14ac:dyDescent="0.25">
      <c r="A53286" t="s">
        <v>61200</v>
      </c>
      <c r="B53286">
        <v>1805</v>
      </c>
      <c r="C53286" t="s">
        <v>131</v>
      </c>
      <c r="D53286" s="1">
        <v>42912.809027777781</v>
      </c>
      <c r="E53286">
        <v>2017</v>
      </c>
      <c r="F53286">
        <v>6</v>
      </c>
      <c r="G53286" t="s">
        <v>46</v>
      </c>
      <c r="H53286">
        <v>19</v>
      </c>
      <c r="I53286" t="s">
        <v>314</v>
      </c>
      <c r="J53286">
        <v>42.315068979999999</v>
      </c>
      <c r="K53286">
        <v>-71.097465790000001</v>
      </c>
      <c r="L53286" t="s">
        <v>1082</v>
      </c>
    </row>
    <row r="53287" spans="1:12" x14ac:dyDescent="0.25">
      <c r="A53287" t="s">
        <v>61200</v>
      </c>
      <c r="B53287">
        <v>1874</v>
      </c>
      <c r="C53287" t="s">
        <v>131</v>
      </c>
      <c r="D53287" s="1">
        <v>42912.809027777781</v>
      </c>
      <c r="E53287">
        <v>2017</v>
      </c>
      <c r="F53287">
        <v>6</v>
      </c>
      <c r="G53287" t="s">
        <v>46</v>
      </c>
      <c r="H53287">
        <v>19</v>
      </c>
      <c r="I53287" t="s">
        <v>314</v>
      </c>
      <c r="J53287">
        <v>42.315068979999999</v>
      </c>
      <c r="K53287">
        <v>-71.097465790000001</v>
      </c>
      <c r="L53287" t="s">
        <v>1082</v>
      </c>
    </row>
    <row r="53288" spans="1:12" x14ac:dyDescent="0.25">
      <c r="A53288" t="s">
        <v>61201</v>
      </c>
      <c r="B53288">
        <v>423</v>
      </c>
      <c r="C53288" t="s">
        <v>40</v>
      </c>
      <c r="D53288" s="1">
        <v>42912.795138888891</v>
      </c>
      <c r="E53288">
        <v>2017</v>
      </c>
      <c r="F53288">
        <v>6</v>
      </c>
      <c r="G53288" t="s">
        <v>46</v>
      </c>
      <c r="H53288">
        <v>19</v>
      </c>
      <c r="I53288" t="s">
        <v>1173</v>
      </c>
      <c r="J53288">
        <v>42.362607500000003</v>
      </c>
      <c r="K53288">
        <v>-71.061327250000005</v>
      </c>
      <c r="L53288" t="s">
        <v>1174</v>
      </c>
    </row>
    <row r="53289" spans="1:12" x14ac:dyDescent="0.25">
      <c r="A53289" t="s">
        <v>61202</v>
      </c>
      <c r="B53289">
        <v>3803</v>
      </c>
      <c r="C53289" t="s">
        <v>17</v>
      </c>
      <c r="D53289" s="1">
        <v>42912.810416666667</v>
      </c>
      <c r="E53289">
        <v>2017</v>
      </c>
      <c r="F53289">
        <v>6</v>
      </c>
      <c r="G53289" t="s">
        <v>46</v>
      </c>
      <c r="H53289">
        <v>19</v>
      </c>
      <c r="I53289" t="s">
        <v>1255</v>
      </c>
      <c r="J53289">
        <v>42.335927460000001</v>
      </c>
      <c r="K53289">
        <v>-71.07008836</v>
      </c>
      <c r="L53289" t="s">
        <v>21809</v>
      </c>
    </row>
    <row r="53290" spans="1:12" x14ac:dyDescent="0.25">
      <c r="A53290" t="s">
        <v>61203</v>
      </c>
      <c r="B53290">
        <v>111</v>
      </c>
      <c r="C53290" t="s">
        <v>40</v>
      </c>
      <c r="D53290" s="1">
        <v>42912.810416666667</v>
      </c>
      <c r="E53290">
        <v>2017</v>
      </c>
      <c r="F53290">
        <v>6</v>
      </c>
      <c r="G53290" t="s">
        <v>46</v>
      </c>
      <c r="H53290">
        <v>19</v>
      </c>
      <c r="I53290" t="s">
        <v>136</v>
      </c>
      <c r="J53290">
        <v>42.277832070000002</v>
      </c>
      <c r="K53290">
        <v>-71.093554909999995</v>
      </c>
      <c r="L53290" t="s">
        <v>14480</v>
      </c>
    </row>
    <row r="53291" spans="1:12" x14ac:dyDescent="0.25">
      <c r="A53291" t="s">
        <v>61203</v>
      </c>
      <c r="B53291">
        <v>3125</v>
      </c>
      <c r="C53291" t="s">
        <v>40</v>
      </c>
      <c r="D53291" s="1">
        <v>42912.810416666667</v>
      </c>
      <c r="E53291">
        <v>2017</v>
      </c>
      <c r="F53291">
        <v>6</v>
      </c>
      <c r="G53291" t="s">
        <v>46</v>
      </c>
      <c r="H53291">
        <v>19</v>
      </c>
      <c r="I53291" t="s">
        <v>136</v>
      </c>
      <c r="J53291">
        <v>42.277832070000002</v>
      </c>
      <c r="K53291">
        <v>-71.093554909999995</v>
      </c>
      <c r="L53291" t="s">
        <v>14480</v>
      </c>
    </row>
    <row r="53292" spans="1:12" x14ac:dyDescent="0.25">
      <c r="A53292" t="s">
        <v>61204</v>
      </c>
      <c r="B53292">
        <v>1815</v>
      </c>
      <c r="C53292" t="s">
        <v>55</v>
      </c>
      <c r="D53292" s="1">
        <v>42912.768750000003</v>
      </c>
      <c r="E53292">
        <v>2017</v>
      </c>
      <c r="F53292">
        <v>6</v>
      </c>
      <c r="G53292" t="s">
        <v>46</v>
      </c>
      <c r="H53292">
        <v>18</v>
      </c>
      <c r="I53292" t="s">
        <v>646</v>
      </c>
      <c r="J53292">
        <v>42.330810309999997</v>
      </c>
      <c r="K53292">
        <v>-71.070248059999997</v>
      </c>
      <c r="L53292" t="s">
        <v>20547</v>
      </c>
    </row>
    <row r="53293" spans="1:12" x14ac:dyDescent="0.25">
      <c r="A53293" t="s">
        <v>61204</v>
      </c>
      <c r="B53293">
        <v>1810</v>
      </c>
      <c r="C53293" t="s">
        <v>55</v>
      </c>
      <c r="D53293" s="1">
        <v>42912.768750000003</v>
      </c>
      <c r="E53293">
        <v>2017</v>
      </c>
      <c r="F53293">
        <v>6</v>
      </c>
      <c r="G53293" t="s">
        <v>46</v>
      </c>
      <c r="H53293">
        <v>18</v>
      </c>
      <c r="I53293" t="s">
        <v>646</v>
      </c>
      <c r="J53293">
        <v>42.330810309999997</v>
      </c>
      <c r="K53293">
        <v>-71.070248059999997</v>
      </c>
      <c r="L53293" t="s">
        <v>20547</v>
      </c>
    </row>
    <row r="53294" spans="1:12" x14ac:dyDescent="0.25">
      <c r="A53294" t="s">
        <v>61205</v>
      </c>
      <c r="B53294">
        <v>1844</v>
      </c>
      <c r="C53294" t="s">
        <v>61</v>
      </c>
      <c r="D53294" s="1">
        <v>42912.816666666666</v>
      </c>
      <c r="E53294">
        <v>2017</v>
      </c>
      <c r="F53294">
        <v>6</v>
      </c>
      <c r="G53294" t="s">
        <v>46</v>
      </c>
      <c r="H53294">
        <v>19</v>
      </c>
      <c r="I53294" t="s">
        <v>1628</v>
      </c>
      <c r="J53294">
        <v>42.298508499999997</v>
      </c>
      <c r="K53294">
        <v>-71.067869560000005</v>
      </c>
      <c r="L53294" t="s">
        <v>1629</v>
      </c>
    </row>
    <row r="53295" spans="1:12" x14ac:dyDescent="0.25">
      <c r="A53295" t="s">
        <v>61206</v>
      </c>
      <c r="B53295">
        <v>619</v>
      </c>
      <c r="C53295" t="s">
        <v>61</v>
      </c>
      <c r="D53295" s="1">
        <v>42912.770833333336</v>
      </c>
      <c r="E53295">
        <v>2017</v>
      </c>
      <c r="F53295">
        <v>6</v>
      </c>
      <c r="G53295" t="s">
        <v>46</v>
      </c>
      <c r="H53295">
        <v>18</v>
      </c>
      <c r="I53295" t="s">
        <v>176</v>
      </c>
      <c r="J53295">
        <v>42.29768954</v>
      </c>
      <c r="K53295">
        <v>-71.060909539999997</v>
      </c>
      <c r="L53295" t="s">
        <v>15333</v>
      </c>
    </row>
    <row r="53296" spans="1:12" x14ac:dyDescent="0.25">
      <c r="A53296" t="s">
        <v>61207</v>
      </c>
      <c r="B53296">
        <v>1402</v>
      </c>
      <c r="C53296" t="s">
        <v>61</v>
      </c>
      <c r="D53296" s="1">
        <v>42912.771527777775</v>
      </c>
      <c r="E53296">
        <v>2017</v>
      </c>
      <c r="F53296">
        <v>6</v>
      </c>
      <c r="G53296" t="s">
        <v>46</v>
      </c>
      <c r="H53296">
        <v>18</v>
      </c>
      <c r="I53296" t="s">
        <v>123</v>
      </c>
      <c r="L53296" t="s">
        <v>137</v>
      </c>
    </row>
    <row r="53297" spans="1:12" x14ac:dyDescent="0.25">
      <c r="A53297" t="s">
        <v>61208</v>
      </c>
      <c r="B53297">
        <v>3115</v>
      </c>
      <c r="C53297" t="s">
        <v>30</v>
      </c>
      <c r="D53297" s="1">
        <v>42912.779861111114</v>
      </c>
      <c r="E53297">
        <v>2017</v>
      </c>
      <c r="F53297">
        <v>6</v>
      </c>
      <c r="G53297" t="s">
        <v>46</v>
      </c>
      <c r="H53297">
        <v>18</v>
      </c>
      <c r="I53297" t="s">
        <v>691</v>
      </c>
      <c r="J53297">
        <v>42.335062180000001</v>
      </c>
      <c r="K53297">
        <v>-71.093167809999997</v>
      </c>
      <c r="L53297" t="s">
        <v>692</v>
      </c>
    </row>
    <row r="53298" spans="1:12" x14ac:dyDescent="0.25">
      <c r="A53298" t="s">
        <v>61209</v>
      </c>
      <c r="B53298">
        <v>2907</v>
      </c>
      <c r="C53298" t="s">
        <v>17</v>
      </c>
      <c r="D53298" s="1">
        <v>42912.734027777777</v>
      </c>
      <c r="E53298">
        <v>2017</v>
      </c>
      <c r="F53298">
        <v>6</v>
      </c>
      <c r="G53298" t="s">
        <v>46</v>
      </c>
      <c r="H53298">
        <v>17</v>
      </c>
      <c r="I53298" t="s">
        <v>646</v>
      </c>
      <c r="L53298" t="s">
        <v>137</v>
      </c>
    </row>
    <row r="53299" spans="1:12" x14ac:dyDescent="0.25">
      <c r="A53299" t="s">
        <v>61210</v>
      </c>
      <c r="B53299">
        <v>3115</v>
      </c>
      <c r="C53299" t="s">
        <v>61</v>
      </c>
      <c r="D53299" s="1">
        <v>42912</v>
      </c>
      <c r="E53299">
        <v>2017</v>
      </c>
      <c r="F53299">
        <v>6</v>
      </c>
      <c r="G53299" t="s">
        <v>46</v>
      </c>
      <c r="H53299">
        <v>0</v>
      </c>
      <c r="I53299" t="s">
        <v>1792</v>
      </c>
      <c r="J53299">
        <v>42.28076737</v>
      </c>
      <c r="K53299">
        <v>-71.047364970000004</v>
      </c>
      <c r="L53299" t="s">
        <v>1793</v>
      </c>
    </row>
    <row r="53300" spans="1:12" x14ac:dyDescent="0.25">
      <c r="A53300" t="s">
        <v>61211</v>
      </c>
      <c r="B53300">
        <v>1830</v>
      </c>
      <c r="C53300" t="s">
        <v>30</v>
      </c>
      <c r="D53300" s="1">
        <v>42912.773611111108</v>
      </c>
      <c r="E53300">
        <v>2017</v>
      </c>
      <c r="F53300">
        <v>6</v>
      </c>
      <c r="G53300" t="s">
        <v>46</v>
      </c>
      <c r="H53300">
        <v>18</v>
      </c>
      <c r="I53300" t="s">
        <v>1435</v>
      </c>
      <c r="J53300">
        <v>42.314448400000003</v>
      </c>
      <c r="K53300">
        <v>-71.08993418</v>
      </c>
      <c r="L53300" t="s">
        <v>10941</v>
      </c>
    </row>
    <row r="53301" spans="1:12" x14ac:dyDescent="0.25">
      <c r="A53301" t="s">
        <v>61212</v>
      </c>
      <c r="B53301">
        <v>613</v>
      </c>
      <c r="C53301" t="s">
        <v>24</v>
      </c>
      <c r="D53301" s="1">
        <v>42912.768055555556</v>
      </c>
      <c r="E53301">
        <v>2017</v>
      </c>
      <c r="F53301">
        <v>6</v>
      </c>
      <c r="G53301" t="s">
        <v>46</v>
      </c>
      <c r="H53301">
        <v>18</v>
      </c>
      <c r="I53301" t="s">
        <v>1532</v>
      </c>
      <c r="J53301">
        <v>42.36284173</v>
      </c>
      <c r="K53301">
        <v>-71.137922340000003</v>
      </c>
      <c r="L53301" t="s">
        <v>2325</v>
      </c>
    </row>
    <row r="53302" spans="1:12" x14ac:dyDescent="0.25">
      <c r="A53302" t="s">
        <v>61213</v>
      </c>
      <c r="B53302">
        <v>311</v>
      </c>
      <c r="C53302" t="s">
        <v>55</v>
      </c>
      <c r="D53302" s="1">
        <v>42912.745138888888</v>
      </c>
      <c r="E53302">
        <v>2017</v>
      </c>
      <c r="F53302">
        <v>6</v>
      </c>
      <c r="G53302" t="s">
        <v>46</v>
      </c>
      <c r="H53302">
        <v>17</v>
      </c>
      <c r="I53302" t="s">
        <v>224</v>
      </c>
      <c r="J53302">
        <v>42.336112</v>
      </c>
      <c r="K53302">
        <v>-71.046654340000003</v>
      </c>
      <c r="L53302" t="s">
        <v>1530</v>
      </c>
    </row>
    <row r="53303" spans="1:12" x14ac:dyDescent="0.25">
      <c r="A53303" t="s">
        <v>61214</v>
      </c>
      <c r="B53303">
        <v>802</v>
      </c>
      <c r="C53303" t="s">
        <v>61</v>
      </c>
      <c r="D53303" s="1">
        <v>42912.751388888886</v>
      </c>
      <c r="E53303">
        <v>2017</v>
      </c>
      <c r="F53303">
        <v>6</v>
      </c>
      <c r="G53303" t="s">
        <v>46</v>
      </c>
      <c r="H53303">
        <v>18</v>
      </c>
      <c r="I53303" t="s">
        <v>1108</v>
      </c>
      <c r="J53303">
        <v>42.30775053</v>
      </c>
      <c r="K53303">
        <v>-71.069714309999995</v>
      </c>
      <c r="L53303" t="s">
        <v>9941</v>
      </c>
    </row>
    <row r="53304" spans="1:12" x14ac:dyDescent="0.25">
      <c r="A53304" t="s">
        <v>61215</v>
      </c>
      <c r="B53304">
        <v>3201</v>
      </c>
      <c r="C53304" t="s">
        <v>45</v>
      </c>
      <c r="D53304" s="1">
        <v>42904.041666666664</v>
      </c>
      <c r="E53304">
        <v>2017</v>
      </c>
      <c r="F53304">
        <v>6</v>
      </c>
      <c r="G53304" t="s">
        <v>78</v>
      </c>
      <c r="H53304">
        <v>1</v>
      </c>
      <c r="I53304" t="s">
        <v>1640</v>
      </c>
      <c r="J53304">
        <v>42.372847739999997</v>
      </c>
      <c r="K53304">
        <v>-71.035355879999997</v>
      </c>
      <c r="L53304" t="s">
        <v>61216</v>
      </c>
    </row>
    <row r="53305" spans="1:12" x14ac:dyDescent="0.25">
      <c r="A53305" t="s">
        <v>61217</v>
      </c>
      <c r="B53305">
        <v>1402</v>
      </c>
      <c r="C53305" t="s">
        <v>30</v>
      </c>
      <c r="D53305" s="1">
        <v>42911.625</v>
      </c>
      <c r="E53305">
        <v>2017</v>
      </c>
      <c r="F53305">
        <v>6</v>
      </c>
      <c r="G53305" t="s">
        <v>78</v>
      </c>
      <c r="H53305">
        <v>15</v>
      </c>
      <c r="I53305" t="s">
        <v>902</v>
      </c>
      <c r="J53305">
        <v>42.330418629999997</v>
      </c>
      <c r="K53305">
        <v>-71.082501300000004</v>
      </c>
      <c r="L53305" t="s">
        <v>903</v>
      </c>
    </row>
    <row r="53306" spans="1:12" x14ac:dyDescent="0.25">
      <c r="A53306" t="s">
        <v>61218</v>
      </c>
      <c r="B53306">
        <v>3301</v>
      </c>
      <c r="C53306" t="s">
        <v>74</v>
      </c>
      <c r="D53306" s="1">
        <v>42912.755555555559</v>
      </c>
      <c r="E53306">
        <v>2017</v>
      </c>
      <c r="F53306">
        <v>6</v>
      </c>
      <c r="G53306" t="s">
        <v>46</v>
      </c>
      <c r="H53306">
        <v>18</v>
      </c>
      <c r="I53306" t="s">
        <v>5136</v>
      </c>
      <c r="J53306">
        <v>42.272958299999999</v>
      </c>
      <c r="K53306">
        <v>-71.147736789999996</v>
      </c>
      <c r="L53306" t="s">
        <v>5137</v>
      </c>
    </row>
    <row r="53307" spans="1:12" x14ac:dyDescent="0.25">
      <c r="A53307" t="s">
        <v>61219</v>
      </c>
      <c r="B53307">
        <v>2647</v>
      </c>
      <c r="C53307" t="s">
        <v>61</v>
      </c>
      <c r="D53307" s="1">
        <v>42909.770833333336</v>
      </c>
      <c r="E53307">
        <v>2017</v>
      </c>
      <c r="F53307">
        <v>6</v>
      </c>
      <c r="G53307" t="s">
        <v>41</v>
      </c>
      <c r="H53307">
        <v>18</v>
      </c>
      <c r="I53307" t="s">
        <v>4117</v>
      </c>
      <c r="J53307">
        <v>42.29290563</v>
      </c>
      <c r="K53307">
        <v>-71.069557950000004</v>
      </c>
      <c r="L53307" t="s">
        <v>4118</v>
      </c>
    </row>
    <row r="53308" spans="1:12" x14ac:dyDescent="0.25">
      <c r="A53308" t="s">
        <v>61220</v>
      </c>
      <c r="B53308">
        <v>1107</v>
      </c>
      <c r="C53308" t="s">
        <v>30</v>
      </c>
      <c r="D53308" s="1">
        <v>42911.833333333336</v>
      </c>
      <c r="E53308">
        <v>2017</v>
      </c>
      <c r="F53308">
        <v>6</v>
      </c>
      <c r="G53308" t="s">
        <v>78</v>
      </c>
      <c r="H53308">
        <v>20</v>
      </c>
      <c r="I53308" t="s">
        <v>2867</v>
      </c>
      <c r="J53308">
        <v>42.309563050000001</v>
      </c>
      <c r="K53308">
        <v>-71.08990197</v>
      </c>
      <c r="L53308" t="s">
        <v>2868</v>
      </c>
    </row>
    <row r="53309" spans="1:12" x14ac:dyDescent="0.25">
      <c r="A53309" t="s">
        <v>61221</v>
      </c>
      <c r="B53309">
        <v>2629</v>
      </c>
      <c r="C53309" t="s">
        <v>74</v>
      </c>
      <c r="D53309" s="1">
        <v>42912.6875</v>
      </c>
      <c r="E53309">
        <v>2017</v>
      </c>
      <c r="F53309">
        <v>6</v>
      </c>
      <c r="G53309" t="s">
        <v>46</v>
      </c>
      <c r="H53309">
        <v>16</v>
      </c>
      <c r="I53309" t="s">
        <v>2108</v>
      </c>
      <c r="J53309">
        <v>42.28614314</v>
      </c>
      <c r="K53309">
        <v>-71.139927790000002</v>
      </c>
      <c r="L53309" t="s">
        <v>61222</v>
      </c>
    </row>
    <row r="53310" spans="1:12" x14ac:dyDescent="0.25">
      <c r="A53310" t="s">
        <v>61223</v>
      </c>
      <c r="B53310">
        <v>3831</v>
      </c>
      <c r="C53310" t="s">
        <v>131</v>
      </c>
      <c r="D53310" s="1">
        <v>42912.71875</v>
      </c>
      <c r="E53310">
        <v>2017</v>
      </c>
      <c r="F53310">
        <v>6</v>
      </c>
      <c r="G53310" t="s">
        <v>46</v>
      </c>
      <c r="H53310">
        <v>17</v>
      </c>
      <c r="I53310" t="s">
        <v>7946</v>
      </c>
      <c r="J53310">
        <v>42.322910790000002</v>
      </c>
      <c r="K53310">
        <v>-71.102489340000005</v>
      </c>
      <c r="L53310" t="s">
        <v>61224</v>
      </c>
    </row>
    <row r="53311" spans="1:12" x14ac:dyDescent="0.25">
      <c r="A53311" t="s">
        <v>61225</v>
      </c>
      <c r="B53311">
        <v>3811</v>
      </c>
      <c r="C53311" t="s">
        <v>30</v>
      </c>
      <c r="D53311" s="1">
        <v>42912.737500000003</v>
      </c>
      <c r="E53311">
        <v>2017</v>
      </c>
      <c r="F53311">
        <v>6</v>
      </c>
      <c r="G53311" t="s">
        <v>46</v>
      </c>
      <c r="H53311">
        <v>17</v>
      </c>
      <c r="I53311" t="s">
        <v>7063</v>
      </c>
      <c r="J53311">
        <v>42.329361259999999</v>
      </c>
      <c r="K53311">
        <v>-71.088581020000007</v>
      </c>
      <c r="L53311" t="s">
        <v>61226</v>
      </c>
    </row>
    <row r="53312" spans="1:12" x14ac:dyDescent="0.25">
      <c r="A53312" t="s">
        <v>61227</v>
      </c>
      <c r="B53312">
        <v>1402</v>
      </c>
      <c r="C53312" t="s">
        <v>131</v>
      </c>
      <c r="D53312" s="1">
        <v>42909.734027777777</v>
      </c>
      <c r="E53312">
        <v>2017</v>
      </c>
      <c r="F53312">
        <v>6</v>
      </c>
      <c r="G53312" t="s">
        <v>41</v>
      </c>
      <c r="H53312">
        <v>17</v>
      </c>
      <c r="I53312" t="s">
        <v>1527</v>
      </c>
      <c r="J53312">
        <v>42.291980049999999</v>
      </c>
      <c r="K53312">
        <v>-71.112358999999998</v>
      </c>
      <c r="L53312" t="s">
        <v>31343</v>
      </c>
    </row>
    <row r="53313" spans="1:12" x14ac:dyDescent="0.25">
      <c r="A53313" t="s">
        <v>61228</v>
      </c>
      <c r="B53313">
        <v>613</v>
      </c>
      <c r="C53313" t="s">
        <v>24</v>
      </c>
      <c r="D53313" s="1">
        <v>42912.739583333336</v>
      </c>
      <c r="E53313">
        <v>2017</v>
      </c>
      <c r="F53313">
        <v>6</v>
      </c>
      <c r="G53313" t="s">
        <v>46</v>
      </c>
      <c r="H53313">
        <v>17</v>
      </c>
      <c r="I53313" t="s">
        <v>120</v>
      </c>
      <c r="J53313">
        <v>42.336065699999999</v>
      </c>
      <c r="K53313">
        <v>-71.150627200000002</v>
      </c>
      <c r="L53313" t="s">
        <v>49452</v>
      </c>
    </row>
    <row r="53314" spans="1:12" x14ac:dyDescent="0.25">
      <c r="A53314" t="s">
        <v>61229</v>
      </c>
      <c r="B53314">
        <v>3831</v>
      </c>
      <c r="C53314" t="s">
        <v>40</v>
      </c>
      <c r="D53314" s="1">
        <v>42910.708333333336</v>
      </c>
      <c r="E53314">
        <v>2017</v>
      </c>
      <c r="F53314">
        <v>6</v>
      </c>
      <c r="G53314" t="s">
        <v>135</v>
      </c>
      <c r="H53314">
        <v>17</v>
      </c>
      <c r="I53314" t="s">
        <v>60220</v>
      </c>
      <c r="J53314">
        <v>42.297880679999999</v>
      </c>
      <c r="K53314">
        <v>-71.074639680000004</v>
      </c>
      <c r="L53314" t="s">
        <v>61230</v>
      </c>
    </row>
    <row r="53315" spans="1:12" x14ac:dyDescent="0.25">
      <c r="A53315" t="s">
        <v>61231</v>
      </c>
      <c r="B53315">
        <v>801</v>
      </c>
      <c r="C53315" t="s">
        <v>30</v>
      </c>
      <c r="D53315" s="1">
        <v>42912.71597222222</v>
      </c>
      <c r="E53315">
        <v>2017</v>
      </c>
      <c r="F53315">
        <v>6</v>
      </c>
      <c r="G53315" t="s">
        <v>46</v>
      </c>
      <c r="H53315">
        <v>17</v>
      </c>
      <c r="I53315" t="s">
        <v>3022</v>
      </c>
      <c r="J53315">
        <v>42.312624319999998</v>
      </c>
      <c r="K53315">
        <v>-71.089915959999999</v>
      </c>
      <c r="L53315" t="s">
        <v>27181</v>
      </c>
    </row>
    <row r="53316" spans="1:12" x14ac:dyDescent="0.25">
      <c r="A53316" t="s">
        <v>61231</v>
      </c>
      <c r="B53316">
        <v>2405</v>
      </c>
      <c r="C53316" t="s">
        <v>30</v>
      </c>
      <c r="D53316" s="1">
        <v>42912.71597222222</v>
      </c>
      <c r="E53316">
        <v>2017</v>
      </c>
      <c r="F53316">
        <v>6</v>
      </c>
      <c r="G53316" t="s">
        <v>46</v>
      </c>
      <c r="H53316">
        <v>17</v>
      </c>
      <c r="I53316" t="s">
        <v>3022</v>
      </c>
      <c r="J53316">
        <v>42.312624319999998</v>
      </c>
      <c r="K53316">
        <v>-71.089915959999999</v>
      </c>
      <c r="L53316" t="s">
        <v>27181</v>
      </c>
    </row>
    <row r="53317" spans="1:12" x14ac:dyDescent="0.25">
      <c r="A53317" t="s">
        <v>61231</v>
      </c>
      <c r="B53317">
        <v>2647</v>
      </c>
      <c r="C53317" t="s">
        <v>30</v>
      </c>
      <c r="D53317" s="1">
        <v>42912.71597222222</v>
      </c>
      <c r="E53317">
        <v>2017</v>
      </c>
      <c r="F53317">
        <v>6</v>
      </c>
      <c r="G53317" t="s">
        <v>46</v>
      </c>
      <c r="H53317">
        <v>17</v>
      </c>
      <c r="I53317" t="s">
        <v>3022</v>
      </c>
      <c r="J53317">
        <v>42.312624319999998</v>
      </c>
      <c r="K53317">
        <v>-71.089915959999999</v>
      </c>
      <c r="L53317" t="s">
        <v>27181</v>
      </c>
    </row>
    <row r="53318" spans="1:12" x14ac:dyDescent="0.25">
      <c r="A53318" t="s">
        <v>61232</v>
      </c>
      <c r="B53318">
        <v>802</v>
      </c>
      <c r="C53318" t="s">
        <v>40</v>
      </c>
      <c r="D53318" s="1">
        <v>42912.710416666669</v>
      </c>
      <c r="E53318">
        <v>2017</v>
      </c>
      <c r="F53318">
        <v>6</v>
      </c>
      <c r="G53318" t="s">
        <v>46</v>
      </c>
      <c r="H53318">
        <v>17</v>
      </c>
      <c r="I53318" t="s">
        <v>5834</v>
      </c>
      <c r="J53318">
        <v>42.300216839999997</v>
      </c>
      <c r="K53318">
        <v>-71.080979400000004</v>
      </c>
      <c r="L53318" t="s">
        <v>5835</v>
      </c>
    </row>
    <row r="53319" spans="1:12" x14ac:dyDescent="0.25">
      <c r="A53319" t="s">
        <v>61233</v>
      </c>
      <c r="B53319">
        <v>3201</v>
      </c>
      <c r="C53319" t="s">
        <v>55</v>
      </c>
      <c r="D53319" s="1">
        <v>42912.75277777778</v>
      </c>
      <c r="E53319">
        <v>2017</v>
      </c>
      <c r="F53319">
        <v>6</v>
      </c>
      <c r="G53319" t="s">
        <v>46</v>
      </c>
      <c r="H53319">
        <v>18</v>
      </c>
      <c r="I53319" t="s">
        <v>302</v>
      </c>
      <c r="J53319">
        <v>42.331241149999997</v>
      </c>
      <c r="K53319">
        <v>-71.047815499999999</v>
      </c>
      <c r="L53319" t="s">
        <v>14607</v>
      </c>
    </row>
    <row r="53320" spans="1:12" x14ac:dyDescent="0.25">
      <c r="A53320" t="s">
        <v>61234</v>
      </c>
      <c r="B53320">
        <v>802</v>
      </c>
      <c r="C53320" t="s">
        <v>61</v>
      </c>
      <c r="D53320" s="1">
        <v>42912.695138888892</v>
      </c>
      <c r="E53320">
        <v>2017</v>
      </c>
      <c r="F53320">
        <v>6</v>
      </c>
      <c r="G53320" t="s">
        <v>46</v>
      </c>
      <c r="H53320">
        <v>16</v>
      </c>
      <c r="I53320" t="s">
        <v>437</v>
      </c>
      <c r="J53320">
        <v>42.298558980000003</v>
      </c>
      <c r="K53320">
        <v>-71.073077420000004</v>
      </c>
      <c r="L53320" t="s">
        <v>2246</v>
      </c>
    </row>
    <row r="53321" spans="1:12" x14ac:dyDescent="0.25">
      <c r="A53321" t="s">
        <v>61235</v>
      </c>
      <c r="B53321">
        <v>613</v>
      </c>
      <c r="C53321" t="s">
        <v>55</v>
      </c>
      <c r="D53321" s="1">
        <v>42912.720833333333</v>
      </c>
      <c r="E53321">
        <v>2017</v>
      </c>
      <c r="F53321">
        <v>6</v>
      </c>
      <c r="G53321" t="s">
        <v>46</v>
      </c>
      <c r="H53321">
        <v>17</v>
      </c>
      <c r="I53321" t="s">
        <v>1037</v>
      </c>
      <c r="J53321">
        <v>42.326966470000002</v>
      </c>
      <c r="K53321">
        <v>-71.061986070000003</v>
      </c>
      <c r="L53321" t="s">
        <v>2472</v>
      </c>
    </row>
    <row r="53322" spans="1:12" x14ac:dyDescent="0.25">
      <c r="A53322" t="s">
        <v>61236</v>
      </c>
      <c r="B53322">
        <v>802</v>
      </c>
      <c r="C53322" t="s">
        <v>101</v>
      </c>
      <c r="D53322" s="1">
        <v>42909.736111111109</v>
      </c>
      <c r="E53322">
        <v>2017</v>
      </c>
      <c r="F53322">
        <v>6</v>
      </c>
      <c r="G53322" t="s">
        <v>41</v>
      </c>
      <c r="H53322">
        <v>17</v>
      </c>
      <c r="I53322" t="s">
        <v>105</v>
      </c>
      <c r="L53322" t="s">
        <v>137</v>
      </c>
    </row>
    <row r="53323" spans="1:12" x14ac:dyDescent="0.25">
      <c r="A53323" t="s">
        <v>61237</v>
      </c>
      <c r="B53323">
        <v>802</v>
      </c>
      <c r="C53323" t="s">
        <v>55</v>
      </c>
      <c r="D53323" s="1">
        <v>42876.625</v>
      </c>
      <c r="E53323">
        <v>2017</v>
      </c>
      <c r="F53323">
        <v>5</v>
      </c>
      <c r="G53323" t="s">
        <v>78</v>
      </c>
      <c r="H53323">
        <v>15</v>
      </c>
      <c r="I53323" t="s">
        <v>646</v>
      </c>
      <c r="J53323">
        <v>42.325538010000002</v>
      </c>
      <c r="K53323">
        <v>-71.065795919999999</v>
      </c>
      <c r="L53323" t="s">
        <v>5345</v>
      </c>
    </row>
    <row r="53324" spans="1:12" x14ac:dyDescent="0.25">
      <c r="A53324" t="s">
        <v>61238</v>
      </c>
      <c r="B53324">
        <v>3116</v>
      </c>
      <c r="C53324" t="s">
        <v>55</v>
      </c>
      <c r="D53324" s="1">
        <v>42912.722222222219</v>
      </c>
      <c r="E53324">
        <v>2017</v>
      </c>
      <c r="F53324">
        <v>6</v>
      </c>
      <c r="G53324" t="s">
        <v>46</v>
      </c>
      <c r="H53324">
        <v>17</v>
      </c>
      <c r="I53324" t="s">
        <v>589</v>
      </c>
      <c r="J53324">
        <v>42.329523999999999</v>
      </c>
      <c r="K53324">
        <v>-71.035583970000005</v>
      </c>
      <c r="L53324" t="s">
        <v>2445</v>
      </c>
    </row>
    <row r="53325" spans="1:12" x14ac:dyDescent="0.25">
      <c r="A53325" t="s">
        <v>61239</v>
      </c>
      <c r="B53325">
        <v>619</v>
      </c>
      <c r="C53325" t="s">
        <v>17</v>
      </c>
      <c r="D53325" s="1">
        <v>42912.694444444445</v>
      </c>
      <c r="E53325">
        <v>2017</v>
      </c>
      <c r="F53325">
        <v>6</v>
      </c>
      <c r="G53325" t="s">
        <v>46</v>
      </c>
      <c r="H53325">
        <v>16</v>
      </c>
      <c r="I53325" t="s">
        <v>2719</v>
      </c>
      <c r="L53325" t="s">
        <v>137</v>
      </c>
    </row>
    <row r="53326" spans="1:12" x14ac:dyDescent="0.25">
      <c r="A53326" t="s">
        <v>61240</v>
      </c>
      <c r="B53326">
        <v>619</v>
      </c>
      <c r="C53326" t="s">
        <v>101</v>
      </c>
      <c r="D53326" s="1">
        <v>42912.724305555559</v>
      </c>
      <c r="E53326">
        <v>2017</v>
      </c>
      <c r="F53326">
        <v>6</v>
      </c>
      <c r="G53326" t="s">
        <v>46</v>
      </c>
      <c r="H53326">
        <v>17</v>
      </c>
      <c r="I53326" t="s">
        <v>3731</v>
      </c>
      <c r="L53326" t="s">
        <v>137</v>
      </c>
    </row>
    <row r="53327" spans="1:12" x14ac:dyDescent="0.25">
      <c r="A53327" t="s">
        <v>61241</v>
      </c>
      <c r="B53327">
        <v>3803</v>
      </c>
      <c r="C53327" t="s">
        <v>40</v>
      </c>
      <c r="D53327" s="1">
        <v>42912.710416666669</v>
      </c>
      <c r="E53327">
        <v>2017</v>
      </c>
      <c r="F53327">
        <v>6</v>
      </c>
      <c r="G53327" t="s">
        <v>46</v>
      </c>
      <c r="H53327">
        <v>17</v>
      </c>
      <c r="I53327" t="s">
        <v>366</v>
      </c>
      <c r="J53327">
        <v>42.287564510000003</v>
      </c>
      <c r="K53327">
        <v>-71.082237809999995</v>
      </c>
      <c r="L53327" t="s">
        <v>38535</v>
      </c>
    </row>
    <row r="53328" spans="1:12" x14ac:dyDescent="0.25">
      <c r="A53328" t="s">
        <v>61242</v>
      </c>
      <c r="B53328">
        <v>3501</v>
      </c>
      <c r="C53328" t="s">
        <v>61</v>
      </c>
      <c r="D53328" s="1">
        <v>42912.672222222223</v>
      </c>
      <c r="E53328">
        <v>2017</v>
      </c>
      <c r="F53328">
        <v>6</v>
      </c>
      <c r="G53328" t="s">
        <v>46</v>
      </c>
      <c r="H53328">
        <v>16</v>
      </c>
      <c r="I53328" t="s">
        <v>14157</v>
      </c>
      <c r="J53328">
        <v>42.311541720000001</v>
      </c>
      <c r="K53328">
        <v>-71.061225429999993</v>
      </c>
      <c r="L53328" t="s">
        <v>24734</v>
      </c>
    </row>
    <row r="53329" spans="1:12" x14ac:dyDescent="0.25">
      <c r="A53329" t="s">
        <v>61242</v>
      </c>
      <c r="B53329">
        <v>3502</v>
      </c>
      <c r="C53329" t="s">
        <v>61</v>
      </c>
      <c r="D53329" s="1">
        <v>42912.672222222223</v>
      </c>
      <c r="E53329">
        <v>2017</v>
      </c>
      <c r="F53329">
        <v>6</v>
      </c>
      <c r="G53329" t="s">
        <v>46</v>
      </c>
      <c r="H53329">
        <v>16</v>
      </c>
      <c r="I53329" t="s">
        <v>14157</v>
      </c>
      <c r="J53329">
        <v>42.311541720000001</v>
      </c>
      <c r="K53329">
        <v>-71.061225429999993</v>
      </c>
      <c r="L53329" t="s">
        <v>24734</v>
      </c>
    </row>
    <row r="53330" spans="1:12" x14ac:dyDescent="0.25">
      <c r="A53330" t="s">
        <v>61243</v>
      </c>
      <c r="B53330">
        <v>3831</v>
      </c>
      <c r="C53330" t="s">
        <v>30</v>
      </c>
      <c r="D53330" s="1">
        <v>42912.729166666664</v>
      </c>
      <c r="E53330">
        <v>2017</v>
      </c>
      <c r="F53330">
        <v>6</v>
      </c>
      <c r="G53330" t="s">
        <v>46</v>
      </c>
      <c r="H53330">
        <v>17</v>
      </c>
      <c r="I53330" t="s">
        <v>136</v>
      </c>
      <c r="L53330" t="s">
        <v>137</v>
      </c>
    </row>
    <row r="53331" spans="1:12" x14ac:dyDescent="0.25">
      <c r="A53331" t="s">
        <v>61244</v>
      </c>
      <c r="B53331">
        <v>301</v>
      </c>
      <c r="C53331" t="s">
        <v>101</v>
      </c>
      <c r="D53331" s="1">
        <v>42910.990277777775</v>
      </c>
      <c r="E53331">
        <v>2017</v>
      </c>
      <c r="F53331">
        <v>6</v>
      </c>
      <c r="G53331" t="s">
        <v>135</v>
      </c>
      <c r="H53331">
        <v>23</v>
      </c>
      <c r="I53331" t="s">
        <v>1592</v>
      </c>
      <c r="J53331">
        <v>42.357546200000002</v>
      </c>
      <c r="K53331">
        <v>-71.058819529999994</v>
      </c>
      <c r="L53331" t="s">
        <v>5779</v>
      </c>
    </row>
    <row r="53332" spans="1:12" x14ac:dyDescent="0.25">
      <c r="A53332" t="s">
        <v>61245</v>
      </c>
      <c r="B53332">
        <v>3831</v>
      </c>
      <c r="C53332" t="s">
        <v>30</v>
      </c>
      <c r="D53332" s="1">
        <v>42910.833333333336</v>
      </c>
      <c r="E53332">
        <v>2017</v>
      </c>
      <c r="F53332">
        <v>6</v>
      </c>
      <c r="G53332" t="s">
        <v>135</v>
      </c>
      <c r="H53332">
        <v>20</v>
      </c>
      <c r="I53332" t="s">
        <v>3551</v>
      </c>
      <c r="J53332">
        <v>42.313859729999997</v>
      </c>
      <c r="K53332">
        <v>-71.069585219999993</v>
      </c>
      <c r="L53332" t="s">
        <v>23264</v>
      </c>
    </row>
    <row r="53333" spans="1:12" x14ac:dyDescent="0.25">
      <c r="A53333" t="s">
        <v>61246</v>
      </c>
      <c r="B53333">
        <v>3115</v>
      </c>
      <c r="C53333" t="s">
        <v>333</v>
      </c>
      <c r="D53333" s="1">
        <v>42912.703472222223</v>
      </c>
      <c r="E53333">
        <v>2017</v>
      </c>
      <c r="F53333">
        <v>6</v>
      </c>
      <c r="G53333" t="s">
        <v>46</v>
      </c>
      <c r="H53333">
        <v>16</v>
      </c>
      <c r="I53333" t="s">
        <v>10791</v>
      </c>
      <c r="J53333">
        <v>42.377257409999999</v>
      </c>
      <c r="K53333">
        <v>-71.069728530000006</v>
      </c>
      <c r="L53333" t="s">
        <v>14594</v>
      </c>
    </row>
    <row r="53334" spans="1:12" x14ac:dyDescent="0.25">
      <c r="A53334" t="s">
        <v>61247</v>
      </c>
      <c r="B53334">
        <v>522</v>
      </c>
      <c r="C53334" t="s">
        <v>17</v>
      </c>
      <c r="D53334" s="1">
        <v>42900.895833333336</v>
      </c>
      <c r="E53334">
        <v>2017</v>
      </c>
      <c r="F53334">
        <v>6</v>
      </c>
      <c r="G53334" t="s">
        <v>18</v>
      </c>
      <c r="H53334">
        <v>21</v>
      </c>
      <c r="I53334" t="s">
        <v>350</v>
      </c>
      <c r="J53334">
        <v>42.34440738</v>
      </c>
      <c r="K53334">
        <v>-71.070810910000006</v>
      </c>
      <c r="L53334" t="s">
        <v>14515</v>
      </c>
    </row>
    <row r="53335" spans="1:12" x14ac:dyDescent="0.25">
      <c r="A53335" t="s">
        <v>61248</v>
      </c>
      <c r="B53335">
        <v>1810</v>
      </c>
      <c r="C53335" t="s">
        <v>17</v>
      </c>
      <c r="D53335" s="1">
        <v>42912.720833333333</v>
      </c>
      <c r="E53335">
        <v>2017</v>
      </c>
      <c r="F53335">
        <v>6</v>
      </c>
      <c r="G53335" t="s">
        <v>46</v>
      </c>
      <c r="H53335">
        <v>17</v>
      </c>
      <c r="I53335" t="s">
        <v>1255</v>
      </c>
      <c r="J53335">
        <v>42.33361</v>
      </c>
      <c r="K53335">
        <v>-71.073369999999997</v>
      </c>
      <c r="L53335" t="s">
        <v>12565</v>
      </c>
    </row>
    <row r="53336" spans="1:12" x14ac:dyDescent="0.25">
      <c r="A53336" t="s">
        <v>61248</v>
      </c>
      <c r="B53336">
        <v>1846</v>
      </c>
      <c r="C53336" t="s">
        <v>17</v>
      </c>
      <c r="D53336" s="1">
        <v>42912.720833333333</v>
      </c>
      <c r="E53336">
        <v>2017</v>
      </c>
      <c r="F53336">
        <v>6</v>
      </c>
      <c r="G53336" t="s">
        <v>46</v>
      </c>
      <c r="H53336">
        <v>17</v>
      </c>
      <c r="I53336" t="s">
        <v>1255</v>
      </c>
      <c r="J53336">
        <v>42.33361</v>
      </c>
      <c r="K53336">
        <v>-71.073369999999997</v>
      </c>
      <c r="L53336" t="s">
        <v>12565</v>
      </c>
    </row>
    <row r="53337" spans="1:12" x14ac:dyDescent="0.25">
      <c r="A53337" t="s">
        <v>61249</v>
      </c>
      <c r="B53337">
        <v>1810</v>
      </c>
      <c r="C53337" t="s">
        <v>68</v>
      </c>
      <c r="D53337" s="1">
        <v>42912.711805555555</v>
      </c>
      <c r="E53337">
        <v>2017</v>
      </c>
      <c r="F53337">
        <v>6</v>
      </c>
      <c r="G53337" t="s">
        <v>46</v>
      </c>
      <c r="H53337">
        <v>17</v>
      </c>
      <c r="I53337" t="s">
        <v>227</v>
      </c>
      <c r="J53337">
        <v>42.253329790000002</v>
      </c>
      <c r="K53337">
        <v>-71.124671520000007</v>
      </c>
      <c r="L53337" t="s">
        <v>4074</v>
      </c>
    </row>
    <row r="53338" spans="1:12" x14ac:dyDescent="0.25">
      <c r="A53338" t="s">
        <v>61249</v>
      </c>
      <c r="B53338">
        <v>1815</v>
      </c>
      <c r="C53338" t="s">
        <v>68</v>
      </c>
      <c r="D53338" s="1">
        <v>42912.711805555555</v>
      </c>
      <c r="E53338">
        <v>2017</v>
      </c>
      <c r="F53338">
        <v>6</v>
      </c>
      <c r="G53338" t="s">
        <v>46</v>
      </c>
      <c r="H53338">
        <v>17</v>
      </c>
      <c r="I53338" t="s">
        <v>227</v>
      </c>
      <c r="J53338">
        <v>42.253329790000002</v>
      </c>
      <c r="K53338">
        <v>-71.124671520000007</v>
      </c>
      <c r="L53338" t="s">
        <v>4074</v>
      </c>
    </row>
    <row r="53339" spans="1:12" x14ac:dyDescent="0.25">
      <c r="A53339" t="s">
        <v>61249</v>
      </c>
      <c r="B53339">
        <v>1843</v>
      </c>
      <c r="C53339" t="s">
        <v>68</v>
      </c>
      <c r="D53339" s="1">
        <v>42912.711805555555</v>
      </c>
      <c r="E53339">
        <v>2017</v>
      </c>
      <c r="F53339">
        <v>6</v>
      </c>
      <c r="G53339" t="s">
        <v>46</v>
      </c>
      <c r="H53339">
        <v>17</v>
      </c>
      <c r="I53339" t="s">
        <v>227</v>
      </c>
      <c r="J53339">
        <v>42.253329790000002</v>
      </c>
      <c r="K53339">
        <v>-71.124671520000007</v>
      </c>
      <c r="L53339" t="s">
        <v>4074</v>
      </c>
    </row>
    <row r="53340" spans="1:12" x14ac:dyDescent="0.25">
      <c r="A53340" t="s">
        <v>61249</v>
      </c>
      <c r="B53340">
        <v>1874</v>
      </c>
      <c r="C53340" t="s">
        <v>68</v>
      </c>
      <c r="D53340" s="1">
        <v>42912.711805555555</v>
      </c>
      <c r="E53340">
        <v>2017</v>
      </c>
      <c r="F53340">
        <v>6</v>
      </c>
      <c r="G53340" t="s">
        <v>46</v>
      </c>
      <c r="H53340">
        <v>17</v>
      </c>
      <c r="I53340" t="s">
        <v>227</v>
      </c>
      <c r="J53340">
        <v>42.253329790000002</v>
      </c>
      <c r="K53340">
        <v>-71.124671520000007</v>
      </c>
      <c r="L53340" t="s">
        <v>4074</v>
      </c>
    </row>
    <row r="53341" spans="1:12" x14ac:dyDescent="0.25">
      <c r="A53341" t="s">
        <v>61250</v>
      </c>
      <c r="B53341">
        <v>3114</v>
      </c>
      <c r="C53341" t="s">
        <v>68</v>
      </c>
      <c r="D53341" s="1">
        <v>42912.3125</v>
      </c>
      <c r="E53341">
        <v>2017</v>
      </c>
      <c r="F53341">
        <v>6</v>
      </c>
      <c r="G53341" t="s">
        <v>46</v>
      </c>
      <c r="H53341">
        <v>7</v>
      </c>
      <c r="I53341" t="s">
        <v>227</v>
      </c>
      <c r="J53341">
        <v>42.256215920000002</v>
      </c>
      <c r="K53341">
        <v>-71.124019469999993</v>
      </c>
      <c r="L53341" t="s">
        <v>1953</v>
      </c>
    </row>
    <row r="53342" spans="1:12" x14ac:dyDescent="0.25">
      <c r="A53342" t="s">
        <v>61251</v>
      </c>
      <c r="B53342">
        <v>3114</v>
      </c>
      <c r="C53342" t="s">
        <v>333</v>
      </c>
      <c r="D53342" s="1">
        <v>42912.699305555558</v>
      </c>
      <c r="E53342">
        <v>2017</v>
      </c>
      <c r="F53342">
        <v>6</v>
      </c>
      <c r="G53342" t="s">
        <v>46</v>
      </c>
      <c r="H53342">
        <v>16</v>
      </c>
      <c r="I53342" t="s">
        <v>16304</v>
      </c>
      <c r="J53342">
        <v>42.37984951</v>
      </c>
      <c r="K53342">
        <v>-71.06200407</v>
      </c>
      <c r="L53342" t="s">
        <v>50885</v>
      </c>
    </row>
    <row r="53343" spans="1:12" x14ac:dyDescent="0.25">
      <c r="A53343" t="s">
        <v>61252</v>
      </c>
      <c r="B53343">
        <v>619</v>
      </c>
      <c r="C53343" t="s">
        <v>30</v>
      </c>
      <c r="D53343" s="1">
        <v>42912.716666666667</v>
      </c>
      <c r="E53343">
        <v>2017</v>
      </c>
      <c r="F53343">
        <v>6</v>
      </c>
      <c r="G53343" t="s">
        <v>46</v>
      </c>
      <c r="H53343">
        <v>17</v>
      </c>
      <c r="I53343" t="s">
        <v>412</v>
      </c>
      <c r="J53343">
        <v>42.320838199999997</v>
      </c>
      <c r="K53343">
        <v>-71.090185980000001</v>
      </c>
      <c r="L53343" t="s">
        <v>32121</v>
      </c>
    </row>
    <row r="53344" spans="1:12" x14ac:dyDescent="0.25">
      <c r="A53344" t="s">
        <v>61253</v>
      </c>
      <c r="B53344">
        <v>3006</v>
      </c>
      <c r="C53344" t="s">
        <v>24</v>
      </c>
      <c r="D53344" s="1">
        <v>42912.681250000001</v>
      </c>
      <c r="E53344">
        <v>2017</v>
      </c>
      <c r="F53344">
        <v>6</v>
      </c>
      <c r="G53344" t="s">
        <v>46</v>
      </c>
      <c r="H53344">
        <v>16</v>
      </c>
      <c r="I53344" t="s">
        <v>10510</v>
      </c>
      <c r="J53344">
        <v>42.352695230000002</v>
      </c>
      <c r="K53344">
        <v>-71.121095859999997</v>
      </c>
      <c r="L53344" t="s">
        <v>10511</v>
      </c>
    </row>
    <row r="53345" spans="1:12" x14ac:dyDescent="0.25">
      <c r="A53345" t="s">
        <v>61254</v>
      </c>
      <c r="B53345">
        <v>1850</v>
      </c>
      <c r="C53345" t="s">
        <v>40</v>
      </c>
      <c r="D53345" s="1">
        <v>42912.706944444442</v>
      </c>
      <c r="E53345">
        <v>2017</v>
      </c>
      <c r="F53345">
        <v>6</v>
      </c>
      <c r="G53345" t="s">
        <v>46</v>
      </c>
      <c r="H53345">
        <v>16</v>
      </c>
      <c r="I53345" t="s">
        <v>136</v>
      </c>
      <c r="J53345">
        <v>42.284825769999998</v>
      </c>
      <c r="K53345">
        <v>-71.091373689999998</v>
      </c>
      <c r="L53345" t="s">
        <v>1070</v>
      </c>
    </row>
    <row r="53346" spans="1:12" x14ac:dyDescent="0.25">
      <c r="A53346" t="s">
        <v>61255</v>
      </c>
      <c r="B53346">
        <v>3301</v>
      </c>
      <c r="C53346" t="s">
        <v>45</v>
      </c>
      <c r="D53346" s="1">
        <v>42912.693055555559</v>
      </c>
      <c r="E53346">
        <v>2017</v>
      </c>
      <c r="F53346">
        <v>6</v>
      </c>
      <c r="G53346" t="s">
        <v>46</v>
      </c>
      <c r="H53346">
        <v>16</v>
      </c>
      <c r="I53346" t="s">
        <v>703</v>
      </c>
      <c r="J53346">
        <v>42.36943145</v>
      </c>
      <c r="K53346">
        <v>-71.039171789999997</v>
      </c>
      <c r="L53346" t="s">
        <v>704</v>
      </c>
    </row>
    <row r="53347" spans="1:12" x14ac:dyDescent="0.25">
      <c r="A53347" t="s">
        <v>61256</v>
      </c>
      <c r="B53347">
        <v>613</v>
      </c>
      <c r="C53347" t="s">
        <v>17</v>
      </c>
      <c r="D53347" s="1">
        <v>42912.623611111114</v>
      </c>
      <c r="E53347">
        <v>2017</v>
      </c>
      <c r="F53347">
        <v>6</v>
      </c>
      <c r="G53347" t="s">
        <v>46</v>
      </c>
      <c r="H53347">
        <v>14</v>
      </c>
      <c r="I53347" t="s">
        <v>646</v>
      </c>
      <c r="J53347">
        <v>42.344395679999998</v>
      </c>
      <c r="K53347">
        <v>-71.08632016</v>
      </c>
      <c r="L53347" t="s">
        <v>2171</v>
      </c>
    </row>
    <row r="53348" spans="1:12" x14ac:dyDescent="0.25">
      <c r="A53348" t="s">
        <v>61257</v>
      </c>
      <c r="B53348">
        <v>423</v>
      </c>
      <c r="C53348" t="s">
        <v>30</v>
      </c>
      <c r="D53348" s="1">
        <v>42912.677083333336</v>
      </c>
      <c r="E53348">
        <v>2017</v>
      </c>
      <c r="F53348">
        <v>6</v>
      </c>
      <c r="G53348" t="s">
        <v>46</v>
      </c>
      <c r="H53348">
        <v>16</v>
      </c>
      <c r="I53348" t="s">
        <v>14009</v>
      </c>
      <c r="J53348">
        <v>42.331029460000003</v>
      </c>
      <c r="K53348">
        <v>-71.086182780000001</v>
      </c>
      <c r="L53348" t="s">
        <v>14010</v>
      </c>
    </row>
    <row r="53349" spans="1:12" x14ac:dyDescent="0.25">
      <c r="A53349" t="s">
        <v>61258</v>
      </c>
      <c r="B53349">
        <v>613</v>
      </c>
      <c r="C53349" t="s">
        <v>17</v>
      </c>
      <c r="D53349" s="1">
        <v>42912.623611111114</v>
      </c>
      <c r="E53349">
        <v>2017</v>
      </c>
      <c r="F53349">
        <v>6</v>
      </c>
      <c r="G53349" t="s">
        <v>46</v>
      </c>
      <c r="H53349">
        <v>14</v>
      </c>
      <c r="I53349" t="s">
        <v>646</v>
      </c>
      <c r="J53349">
        <v>42.344395679999998</v>
      </c>
      <c r="K53349">
        <v>-71.08632016</v>
      </c>
      <c r="L53349" t="s">
        <v>2171</v>
      </c>
    </row>
    <row r="53350" spans="1:12" x14ac:dyDescent="0.25">
      <c r="A53350" t="s">
        <v>61259</v>
      </c>
      <c r="B53350">
        <v>2629</v>
      </c>
      <c r="C53350" t="s">
        <v>40</v>
      </c>
      <c r="D53350" s="1">
        <v>42778.541666666664</v>
      </c>
      <c r="E53350">
        <v>2017</v>
      </c>
      <c r="F53350">
        <v>2</v>
      </c>
      <c r="G53350" t="s">
        <v>78</v>
      </c>
      <c r="H53350">
        <v>13</v>
      </c>
      <c r="I53350" t="s">
        <v>108</v>
      </c>
      <c r="J53350">
        <v>42.271361310000003</v>
      </c>
      <c r="K53350">
        <v>-71.081008299999993</v>
      </c>
      <c r="L53350" t="s">
        <v>10914</v>
      </c>
    </row>
    <row r="53351" spans="1:12" x14ac:dyDescent="0.25">
      <c r="A53351" t="s">
        <v>61260</v>
      </c>
      <c r="B53351">
        <v>2629</v>
      </c>
      <c r="C53351" t="s">
        <v>55</v>
      </c>
      <c r="D53351" s="1">
        <v>42911.375</v>
      </c>
      <c r="E53351">
        <v>2017</v>
      </c>
      <c r="F53351">
        <v>6</v>
      </c>
      <c r="G53351" t="s">
        <v>78</v>
      </c>
      <c r="H53351">
        <v>9</v>
      </c>
      <c r="I53351" t="s">
        <v>4132</v>
      </c>
      <c r="J53351">
        <v>42.337199220000002</v>
      </c>
      <c r="K53351">
        <v>-71.0425015</v>
      </c>
      <c r="L53351" t="s">
        <v>12560</v>
      </c>
    </row>
    <row r="53352" spans="1:12" x14ac:dyDescent="0.25">
      <c r="A53352" t="s">
        <v>61261</v>
      </c>
      <c r="B53352">
        <v>3201</v>
      </c>
      <c r="C53352" t="s">
        <v>30</v>
      </c>
      <c r="D53352" s="1">
        <v>42912.696527777778</v>
      </c>
      <c r="E53352">
        <v>2017</v>
      </c>
      <c r="F53352">
        <v>6</v>
      </c>
      <c r="G53352" t="s">
        <v>46</v>
      </c>
      <c r="H53352">
        <v>16</v>
      </c>
      <c r="I53352" t="s">
        <v>1327</v>
      </c>
      <c r="J53352">
        <v>42.31985444</v>
      </c>
      <c r="K53352">
        <v>-71.079725179999997</v>
      </c>
      <c r="L53352" t="s">
        <v>4418</v>
      </c>
    </row>
    <row r="53353" spans="1:12" x14ac:dyDescent="0.25">
      <c r="A53353" t="s">
        <v>61262</v>
      </c>
      <c r="B53353">
        <v>3112</v>
      </c>
      <c r="C53353" t="s">
        <v>74</v>
      </c>
      <c r="D53353" s="1">
        <v>42912.677777777775</v>
      </c>
      <c r="E53353">
        <v>2017</v>
      </c>
      <c r="F53353">
        <v>6</v>
      </c>
      <c r="G53353" t="s">
        <v>46</v>
      </c>
      <c r="H53353">
        <v>16</v>
      </c>
      <c r="I53353" t="s">
        <v>437</v>
      </c>
      <c r="J53353">
        <v>42.270964399999997</v>
      </c>
      <c r="K53353">
        <v>-71.146251210000003</v>
      </c>
      <c r="L53353" t="s">
        <v>16826</v>
      </c>
    </row>
    <row r="53354" spans="1:12" x14ac:dyDescent="0.25">
      <c r="A53354" t="s">
        <v>61263</v>
      </c>
      <c r="B53354">
        <v>3803</v>
      </c>
      <c r="C53354" t="s">
        <v>30</v>
      </c>
      <c r="D53354" s="1">
        <v>42912.627083333333</v>
      </c>
      <c r="E53354">
        <v>2017</v>
      </c>
      <c r="F53354">
        <v>6</v>
      </c>
      <c r="G53354" t="s">
        <v>46</v>
      </c>
      <c r="H53354">
        <v>15</v>
      </c>
      <c r="I53354" t="s">
        <v>579</v>
      </c>
      <c r="J53354">
        <v>42.323607850000002</v>
      </c>
      <c r="K53354">
        <v>-71.082569410000005</v>
      </c>
      <c r="L53354" t="s">
        <v>22849</v>
      </c>
    </row>
    <row r="53355" spans="1:12" x14ac:dyDescent="0.25">
      <c r="A53355" t="s">
        <v>61264</v>
      </c>
      <c r="B53355">
        <v>3115</v>
      </c>
      <c r="C53355" t="s">
        <v>24</v>
      </c>
      <c r="D53355" s="1">
        <v>42912.689583333333</v>
      </c>
      <c r="E53355">
        <v>2017</v>
      </c>
      <c r="F53355">
        <v>6</v>
      </c>
      <c r="G53355" t="s">
        <v>46</v>
      </c>
      <c r="H53355">
        <v>16</v>
      </c>
      <c r="I53355" t="s">
        <v>437</v>
      </c>
      <c r="J53355">
        <v>42.349055999999997</v>
      </c>
      <c r="K53355">
        <v>-71.150498499999998</v>
      </c>
      <c r="L53355" t="s">
        <v>4599</v>
      </c>
    </row>
    <row r="53356" spans="1:12" x14ac:dyDescent="0.25">
      <c r="A53356" t="s">
        <v>61265</v>
      </c>
      <c r="B53356">
        <v>413</v>
      </c>
      <c r="C53356" t="s">
        <v>61</v>
      </c>
      <c r="D53356" s="1">
        <v>42912.676388888889</v>
      </c>
      <c r="E53356">
        <v>2017</v>
      </c>
      <c r="F53356">
        <v>6</v>
      </c>
      <c r="G53356" t="s">
        <v>46</v>
      </c>
      <c r="H53356">
        <v>16</v>
      </c>
      <c r="I53356" t="s">
        <v>6930</v>
      </c>
      <c r="J53356">
        <v>42.299790649999998</v>
      </c>
      <c r="K53356">
        <v>-71.059544389999999</v>
      </c>
      <c r="L53356" t="s">
        <v>22463</v>
      </c>
    </row>
    <row r="53357" spans="1:12" x14ac:dyDescent="0.25">
      <c r="A53357" t="s">
        <v>61266</v>
      </c>
      <c r="B53357">
        <v>617</v>
      </c>
      <c r="C53357" t="s">
        <v>17</v>
      </c>
      <c r="D53357" s="1">
        <v>42911.729166666664</v>
      </c>
      <c r="E53357">
        <v>2017</v>
      </c>
      <c r="F53357">
        <v>6</v>
      </c>
      <c r="G53357" t="s">
        <v>78</v>
      </c>
      <c r="H53357">
        <v>17</v>
      </c>
      <c r="I53357" t="s">
        <v>19</v>
      </c>
      <c r="J53357">
        <v>42.337634610000002</v>
      </c>
      <c r="K53357">
        <v>-71.070130239999997</v>
      </c>
      <c r="L53357" t="s">
        <v>18864</v>
      </c>
    </row>
    <row r="53358" spans="1:12" x14ac:dyDescent="0.25">
      <c r="A53358" t="s">
        <v>61267</v>
      </c>
      <c r="B53358">
        <v>1402</v>
      </c>
      <c r="C53358" t="s">
        <v>55</v>
      </c>
      <c r="D53358" s="1">
        <v>42912.684027777781</v>
      </c>
      <c r="E53358">
        <v>2017</v>
      </c>
      <c r="F53358">
        <v>6</v>
      </c>
      <c r="G53358" t="s">
        <v>46</v>
      </c>
      <c r="H53358">
        <v>16</v>
      </c>
      <c r="I53358" t="s">
        <v>23151</v>
      </c>
      <c r="J53358">
        <v>42.331236429999997</v>
      </c>
      <c r="K53358">
        <v>-71.052021420000003</v>
      </c>
      <c r="L53358" t="s">
        <v>61268</v>
      </c>
    </row>
    <row r="53359" spans="1:12" x14ac:dyDescent="0.25">
      <c r="A53359" t="s">
        <v>61269</v>
      </c>
      <c r="B53359">
        <v>1300</v>
      </c>
      <c r="C53359" t="s">
        <v>45</v>
      </c>
      <c r="D53359" s="1">
        <v>42912.618055555555</v>
      </c>
      <c r="E53359">
        <v>2017</v>
      </c>
      <c r="F53359">
        <v>6</v>
      </c>
      <c r="G53359" t="s">
        <v>46</v>
      </c>
      <c r="H53359">
        <v>14</v>
      </c>
      <c r="I53359" t="s">
        <v>105</v>
      </c>
      <c r="J53359">
        <v>42.352311899999997</v>
      </c>
      <c r="K53359">
        <v>-71.063705100000007</v>
      </c>
      <c r="L53359" t="s">
        <v>106</v>
      </c>
    </row>
    <row r="53360" spans="1:12" x14ac:dyDescent="0.25">
      <c r="A53360" t="s">
        <v>61269</v>
      </c>
      <c r="B53360">
        <v>1810</v>
      </c>
      <c r="C53360" t="s">
        <v>45</v>
      </c>
      <c r="D53360" s="1">
        <v>42912.618055555555</v>
      </c>
      <c r="E53360">
        <v>2017</v>
      </c>
      <c r="F53360">
        <v>6</v>
      </c>
      <c r="G53360" t="s">
        <v>46</v>
      </c>
      <c r="H53360">
        <v>14</v>
      </c>
      <c r="I53360" t="s">
        <v>105</v>
      </c>
      <c r="J53360">
        <v>42.352311899999997</v>
      </c>
      <c r="K53360">
        <v>-71.063705100000007</v>
      </c>
      <c r="L53360" t="s">
        <v>106</v>
      </c>
    </row>
    <row r="53361" spans="1:12" x14ac:dyDescent="0.25">
      <c r="A53361" t="s">
        <v>61269</v>
      </c>
      <c r="B53361">
        <v>1842</v>
      </c>
      <c r="C53361" t="s">
        <v>45</v>
      </c>
      <c r="D53361" s="1">
        <v>42912.618055555555</v>
      </c>
      <c r="E53361">
        <v>2017</v>
      </c>
      <c r="F53361">
        <v>6</v>
      </c>
      <c r="G53361" t="s">
        <v>46</v>
      </c>
      <c r="H53361">
        <v>14</v>
      </c>
      <c r="I53361" t="s">
        <v>105</v>
      </c>
      <c r="J53361">
        <v>42.352311899999997</v>
      </c>
      <c r="K53361">
        <v>-71.063705100000007</v>
      </c>
      <c r="L53361" t="s">
        <v>106</v>
      </c>
    </row>
    <row r="53362" spans="1:12" x14ac:dyDescent="0.25">
      <c r="A53362" t="s">
        <v>61269</v>
      </c>
      <c r="B53362">
        <v>1843</v>
      </c>
      <c r="C53362" t="s">
        <v>45</v>
      </c>
      <c r="D53362" s="1">
        <v>42912.618055555555</v>
      </c>
      <c r="E53362">
        <v>2017</v>
      </c>
      <c r="F53362">
        <v>6</v>
      </c>
      <c r="G53362" t="s">
        <v>46</v>
      </c>
      <c r="H53362">
        <v>14</v>
      </c>
      <c r="I53362" t="s">
        <v>105</v>
      </c>
      <c r="J53362">
        <v>42.352311899999997</v>
      </c>
      <c r="K53362">
        <v>-71.063705100000007</v>
      </c>
      <c r="L53362" t="s">
        <v>106</v>
      </c>
    </row>
    <row r="53363" spans="1:12" x14ac:dyDescent="0.25">
      <c r="A53363" t="s">
        <v>61269</v>
      </c>
      <c r="B53363">
        <v>1849</v>
      </c>
      <c r="C53363" t="s">
        <v>45</v>
      </c>
      <c r="D53363" s="1">
        <v>42912.618055555555</v>
      </c>
      <c r="E53363">
        <v>2017</v>
      </c>
      <c r="F53363">
        <v>6</v>
      </c>
      <c r="G53363" t="s">
        <v>46</v>
      </c>
      <c r="H53363">
        <v>14</v>
      </c>
      <c r="I53363" t="s">
        <v>105</v>
      </c>
      <c r="J53363">
        <v>42.352311899999997</v>
      </c>
      <c r="K53363">
        <v>-71.063705100000007</v>
      </c>
      <c r="L53363" t="s">
        <v>106</v>
      </c>
    </row>
    <row r="53364" spans="1:12" x14ac:dyDescent="0.25">
      <c r="A53364" t="s">
        <v>61269</v>
      </c>
      <c r="B53364">
        <v>1874</v>
      </c>
      <c r="C53364" t="s">
        <v>45</v>
      </c>
      <c r="D53364" s="1">
        <v>42912.618055555555</v>
      </c>
      <c r="E53364">
        <v>2017</v>
      </c>
      <c r="F53364">
        <v>6</v>
      </c>
      <c r="G53364" t="s">
        <v>46</v>
      </c>
      <c r="H53364">
        <v>14</v>
      </c>
      <c r="I53364" t="s">
        <v>105</v>
      </c>
      <c r="J53364">
        <v>42.352311899999997</v>
      </c>
      <c r="K53364">
        <v>-71.063705100000007</v>
      </c>
      <c r="L53364" t="s">
        <v>106</v>
      </c>
    </row>
    <row r="53365" spans="1:12" x14ac:dyDescent="0.25">
      <c r="A53365" t="s">
        <v>61269</v>
      </c>
      <c r="B53365">
        <v>3125</v>
      </c>
      <c r="C53365" t="s">
        <v>45</v>
      </c>
      <c r="D53365" s="1">
        <v>42912.618055555555</v>
      </c>
      <c r="E53365">
        <v>2017</v>
      </c>
      <c r="F53365">
        <v>6</v>
      </c>
      <c r="G53365" t="s">
        <v>46</v>
      </c>
      <c r="H53365">
        <v>14</v>
      </c>
      <c r="I53365" t="s">
        <v>105</v>
      </c>
      <c r="J53365">
        <v>42.352311899999997</v>
      </c>
      <c r="K53365">
        <v>-71.063705100000007</v>
      </c>
      <c r="L53365" t="s">
        <v>106</v>
      </c>
    </row>
    <row r="53366" spans="1:12" x14ac:dyDescent="0.25">
      <c r="A53366" t="s">
        <v>61270</v>
      </c>
      <c r="B53366">
        <v>2629</v>
      </c>
      <c r="C53366" t="s">
        <v>101</v>
      </c>
      <c r="D53366" s="1">
        <v>42912.635416666664</v>
      </c>
      <c r="E53366">
        <v>2017</v>
      </c>
      <c r="F53366">
        <v>6</v>
      </c>
      <c r="G53366" t="s">
        <v>46</v>
      </c>
      <c r="H53366">
        <v>15</v>
      </c>
      <c r="I53366" t="s">
        <v>1950</v>
      </c>
      <c r="J53366">
        <v>42.36252958</v>
      </c>
      <c r="K53366">
        <v>-71.066878729999999</v>
      </c>
      <c r="L53366" t="s">
        <v>17083</v>
      </c>
    </row>
    <row r="53367" spans="1:12" x14ac:dyDescent="0.25">
      <c r="A53367" t="s">
        <v>61271</v>
      </c>
      <c r="B53367">
        <v>3831</v>
      </c>
      <c r="C53367" t="s">
        <v>61</v>
      </c>
      <c r="D53367" s="1">
        <v>42911.833333333336</v>
      </c>
      <c r="E53367">
        <v>2017</v>
      </c>
      <c r="F53367">
        <v>6</v>
      </c>
      <c r="G53367" t="s">
        <v>78</v>
      </c>
      <c r="H53367">
        <v>20</v>
      </c>
      <c r="I53367" t="s">
        <v>6604</v>
      </c>
      <c r="J53367">
        <v>42.311675710000003</v>
      </c>
      <c r="K53367">
        <v>-71.067211069999999</v>
      </c>
      <c r="L53367" t="s">
        <v>33837</v>
      </c>
    </row>
    <row r="53368" spans="1:12" x14ac:dyDescent="0.25">
      <c r="A53368" t="s">
        <v>61272</v>
      </c>
      <c r="B53368">
        <v>3114</v>
      </c>
      <c r="C53368" t="s">
        <v>17</v>
      </c>
      <c r="D53368" s="1">
        <v>42912.668055555558</v>
      </c>
      <c r="E53368">
        <v>2017</v>
      </c>
      <c r="F53368">
        <v>6</v>
      </c>
      <c r="G53368" t="s">
        <v>46</v>
      </c>
      <c r="H53368">
        <v>16</v>
      </c>
      <c r="I53368" t="s">
        <v>1167</v>
      </c>
      <c r="J53368">
        <v>42.346538199999998</v>
      </c>
      <c r="K53368">
        <v>-71.098805979999995</v>
      </c>
      <c r="L53368" t="s">
        <v>1168</v>
      </c>
    </row>
    <row r="53369" spans="1:12" x14ac:dyDescent="0.25">
      <c r="A53369" t="s">
        <v>61273</v>
      </c>
      <c r="B53369">
        <v>1102</v>
      </c>
      <c r="C53369" t="s">
        <v>101</v>
      </c>
      <c r="D53369" s="1">
        <v>42912.665277777778</v>
      </c>
      <c r="E53369">
        <v>2017</v>
      </c>
      <c r="F53369">
        <v>6</v>
      </c>
      <c r="G53369" t="s">
        <v>46</v>
      </c>
      <c r="H53369">
        <v>15</v>
      </c>
      <c r="I53369" t="s">
        <v>189</v>
      </c>
      <c r="J53369">
        <v>42.350209710000001</v>
      </c>
      <c r="K53369">
        <v>-71.059991870000005</v>
      </c>
      <c r="L53369" t="s">
        <v>22955</v>
      </c>
    </row>
    <row r="53370" spans="1:12" x14ac:dyDescent="0.25">
      <c r="A53370" t="s">
        <v>61273</v>
      </c>
      <c r="B53370">
        <v>3125</v>
      </c>
      <c r="C53370" t="s">
        <v>101</v>
      </c>
      <c r="D53370" s="1">
        <v>42912.665277777778</v>
      </c>
      <c r="E53370">
        <v>2017</v>
      </c>
      <c r="F53370">
        <v>6</v>
      </c>
      <c r="G53370" t="s">
        <v>46</v>
      </c>
      <c r="H53370">
        <v>15</v>
      </c>
      <c r="I53370" t="s">
        <v>189</v>
      </c>
      <c r="J53370">
        <v>42.350209710000001</v>
      </c>
      <c r="K53370">
        <v>-71.059991870000005</v>
      </c>
      <c r="L53370" t="s">
        <v>22955</v>
      </c>
    </row>
    <row r="53371" spans="1:12" x14ac:dyDescent="0.25">
      <c r="A53371" t="s">
        <v>61274</v>
      </c>
      <c r="B53371">
        <v>2629</v>
      </c>
      <c r="C53371" t="s">
        <v>55</v>
      </c>
      <c r="D53371" s="1">
        <v>42912.663194444445</v>
      </c>
      <c r="E53371">
        <v>2017</v>
      </c>
      <c r="F53371">
        <v>6</v>
      </c>
      <c r="G53371" t="s">
        <v>46</v>
      </c>
      <c r="H53371">
        <v>15</v>
      </c>
      <c r="I53371" t="s">
        <v>1982</v>
      </c>
      <c r="J53371">
        <v>42.332850270000002</v>
      </c>
      <c r="K53371">
        <v>-71.044172489999994</v>
      </c>
      <c r="L53371" t="s">
        <v>4714</v>
      </c>
    </row>
    <row r="53372" spans="1:12" x14ac:dyDescent="0.25">
      <c r="A53372" t="s">
        <v>61275</v>
      </c>
      <c r="B53372">
        <v>3115</v>
      </c>
      <c r="C53372" t="s">
        <v>101</v>
      </c>
      <c r="D53372" s="1">
        <v>42912.652777777781</v>
      </c>
      <c r="E53372">
        <v>2017</v>
      </c>
      <c r="F53372">
        <v>6</v>
      </c>
      <c r="G53372" t="s">
        <v>46</v>
      </c>
      <c r="H53372">
        <v>15</v>
      </c>
      <c r="I53372" t="s">
        <v>350</v>
      </c>
      <c r="J53372">
        <v>42.356585000000003</v>
      </c>
      <c r="K53372">
        <v>-71.061895050000004</v>
      </c>
      <c r="L53372" t="s">
        <v>2607</v>
      </c>
    </row>
    <row r="53373" spans="1:12" x14ac:dyDescent="0.25">
      <c r="A53373" t="s">
        <v>61276</v>
      </c>
      <c r="B53373">
        <v>3114</v>
      </c>
      <c r="C53373" t="s">
        <v>17</v>
      </c>
      <c r="D53373" s="1">
        <v>42912.595138888886</v>
      </c>
      <c r="E53373">
        <v>2017</v>
      </c>
      <c r="F53373">
        <v>6</v>
      </c>
      <c r="G53373" t="s">
        <v>46</v>
      </c>
      <c r="H53373">
        <v>14</v>
      </c>
      <c r="I53373" t="s">
        <v>437</v>
      </c>
      <c r="J53373">
        <v>42.337679530000003</v>
      </c>
      <c r="K53373">
        <v>-71.075291190000002</v>
      </c>
      <c r="L53373" t="s">
        <v>14921</v>
      </c>
    </row>
    <row r="53374" spans="1:12" x14ac:dyDescent="0.25">
      <c r="A53374" t="s">
        <v>61277</v>
      </c>
      <c r="B53374">
        <v>617</v>
      </c>
      <c r="C53374" t="s">
        <v>101</v>
      </c>
      <c r="D53374" s="1">
        <v>42896.8125</v>
      </c>
      <c r="E53374">
        <v>2017</v>
      </c>
      <c r="F53374">
        <v>6</v>
      </c>
      <c r="G53374" t="s">
        <v>135</v>
      </c>
      <c r="H53374">
        <v>19</v>
      </c>
      <c r="I53374" t="s">
        <v>154</v>
      </c>
      <c r="J53374">
        <v>42.359883719999999</v>
      </c>
      <c r="K53374">
        <v>-71.060161890000003</v>
      </c>
      <c r="L53374" t="s">
        <v>155</v>
      </c>
    </row>
    <row r="53375" spans="1:12" x14ac:dyDescent="0.25">
      <c r="A53375" t="s">
        <v>61278</v>
      </c>
      <c r="B53375">
        <v>2003</v>
      </c>
      <c r="C53375" t="s">
        <v>30</v>
      </c>
      <c r="D53375" s="1">
        <v>42912.628472222219</v>
      </c>
      <c r="E53375">
        <v>2017</v>
      </c>
      <c r="F53375">
        <v>6</v>
      </c>
      <c r="G53375" t="s">
        <v>46</v>
      </c>
      <c r="H53375">
        <v>15</v>
      </c>
      <c r="I53375" t="s">
        <v>3766</v>
      </c>
      <c r="J53375">
        <v>42.335199799999998</v>
      </c>
      <c r="K53375">
        <v>-71.099894899999995</v>
      </c>
      <c r="L53375" t="s">
        <v>3767</v>
      </c>
    </row>
    <row r="53376" spans="1:12" x14ac:dyDescent="0.25">
      <c r="A53376" t="s">
        <v>61279</v>
      </c>
      <c r="B53376">
        <v>2629</v>
      </c>
      <c r="C53376" t="s">
        <v>30</v>
      </c>
      <c r="D53376" s="1">
        <v>42912.651388888888</v>
      </c>
      <c r="E53376">
        <v>2017</v>
      </c>
      <c r="F53376">
        <v>6</v>
      </c>
      <c r="G53376" t="s">
        <v>46</v>
      </c>
      <c r="H53376">
        <v>15</v>
      </c>
      <c r="I53376" t="s">
        <v>437</v>
      </c>
      <c r="J53376">
        <v>42.318515339999998</v>
      </c>
      <c r="K53376">
        <v>-71.09560596</v>
      </c>
      <c r="L53376" t="s">
        <v>40606</v>
      </c>
    </row>
    <row r="53377" spans="1:12" x14ac:dyDescent="0.25">
      <c r="A53377" t="s">
        <v>61280</v>
      </c>
      <c r="B53377">
        <v>1501</v>
      </c>
      <c r="C53377" t="s">
        <v>61</v>
      </c>
      <c r="D53377" s="1">
        <v>42912.643750000003</v>
      </c>
      <c r="E53377">
        <v>2017</v>
      </c>
      <c r="F53377">
        <v>6</v>
      </c>
      <c r="G53377" t="s">
        <v>46</v>
      </c>
      <c r="H53377">
        <v>15</v>
      </c>
      <c r="I53377" t="s">
        <v>42174</v>
      </c>
      <c r="J53377">
        <v>42.298186379999997</v>
      </c>
      <c r="K53377">
        <v>-71.064028239999999</v>
      </c>
      <c r="L53377" t="s">
        <v>42175</v>
      </c>
    </row>
    <row r="53378" spans="1:12" x14ac:dyDescent="0.25">
      <c r="A53378" t="s">
        <v>61280</v>
      </c>
      <c r="B53378">
        <v>1510</v>
      </c>
      <c r="C53378" t="s">
        <v>61</v>
      </c>
      <c r="D53378" s="1">
        <v>42912.643750000003</v>
      </c>
      <c r="E53378">
        <v>2017</v>
      </c>
      <c r="F53378">
        <v>6</v>
      </c>
      <c r="G53378" t="s">
        <v>46</v>
      </c>
      <c r="H53378">
        <v>15</v>
      </c>
      <c r="I53378" t="s">
        <v>42174</v>
      </c>
      <c r="J53378">
        <v>42.298186379999997</v>
      </c>
      <c r="K53378">
        <v>-71.064028239999999</v>
      </c>
      <c r="L53378" t="s">
        <v>42175</v>
      </c>
    </row>
    <row r="53379" spans="1:12" x14ac:dyDescent="0.25">
      <c r="A53379" t="s">
        <v>61281</v>
      </c>
      <c r="B53379">
        <v>2629</v>
      </c>
      <c r="C53379" t="s">
        <v>30</v>
      </c>
      <c r="D53379" s="1">
        <v>42912.648611111108</v>
      </c>
      <c r="E53379">
        <v>2017</v>
      </c>
      <c r="F53379">
        <v>6</v>
      </c>
      <c r="G53379" t="s">
        <v>46</v>
      </c>
      <c r="H53379">
        <v>15</v>
      </c>
      <c r="I53379" t="s">
        <v>3108</v>
      </c>
      <c r="J53379">
        <v>42.312596300000003</v>
      </c>
      <c r="K53379">
        <v>-71.092875840000005</v>
      </c>
      <c r="L53379" t="s">
        <v>35465</v>
      </c>
    </row>
    <row r="53380" spans="1:12" x14ac:dyDescent="0.25">
      <c r="A53380" t="s">
        <v>61282</v>
      </c>
      <c r="B53380">
        <v>3006</v>
      </c>
      <c r="C53380" t="s">
        <v>68</v>
      </c>
      <c r="D53380" s="1">
        <v>42912.619444444441</v>
      </c>
      <c r="E53380">
        <v>2017</v>
      </c>
      <c r="F53380">
        <v>6</v>
      </c>
      <c r="G53380" t="s">
        <v>46</v>
      </c>
      <c r="H53380">
        <v>14</v>
      </c>
      <c r="I53380" t="s">
        <v>38333</v>
      </c>
      <c r="J53380">
        <v>42.266728630000003</v>
      </c>
      <c r="K53380">
        <v>-71.10294012</v>
      </c>
      <c r="L53380" t="s">
        <v>61283</v>
      </c>
    </row>
    <row r="53381" spans="1:12" x14ac:dyDescent="0.25">
      <c r="A53381" t="s">
        <v>61284</v>
      </c>
      <c r="B53381">
        <v>619</v>
      </c>
      <c r="C53381" t="s">
        <v>101</v>
      </c>
      <c r="D53381" s="1">
        <v>42912.572916666664</v>
      </c>
      <c r="E53381">
        <v>2017</v>
      </c>
      <c r="F53381">
        <v>6</v>
      </c>
      <c r="G53381" t="s">
        <v>46</v>
      </c>
      <c r="H53381">
        <v>13</v>
      </c>
      <c r="I53381" t="s">
        <v>105</v>
      </c>
      <c r="J53381">
        <v>42.352418149999998</v>
      </c>
      <c r="K53381">
        <v>-71.06525499</v>
      </c>
      <c r="L53381" t="s">
        <v>7385</v>
      </c>
    </row>
    <row r="53382" spans="1:12" x14ac:dyDescent="0.25">
      <c r="A53382" t="s">
        <v>61285</v>
      </c>
      <c r="B53382">
        <v>3810</v>
      </c>
      <c r="C53382" t="s">
        <v>101</v>
      </c>
      <c r="D53382" s="1">
        <v>42911.416666666664</v>
      </c>
      <c r="E53382">
        <v>2017</v>
      </c>
      <c r="F53382">
        <v>6</v>
      </c>
      <c r="G53382" t="s">
        <v>78</v>
      </c>
      <c r="H53382">
        <v>10</v>
      </c>
      <c r="I53382" t="s">
        <v>102</v>
      </c>
      <c r="J53382">
        <v>42.349867629999999</v>
      </c>
      <c r="K53382">
        <v>-71.068478510000006</v>
      </c>
      <c r="L53382" t="s">
        <v>61286</v>
      </c>
    </row>
    <row r="53383" spans="1:12" x14ac:dyDescent="0.25">
      <c r="A53383" t="s">
        <v>61287</v>
      </c>
      <c r="B53383">
        <v>1402</v>
      </c>
      <c r="C53383" t="s">
        <v>55</v>
      </c>
      <c r="D53383" s="1">
        <v>42912.611111111109</v>
      </c>
      <c r="E53383">
        <v>2017</v>
      </c>
      <c r="F53383">
        <v>6</v>
      </c>
      <c r="G53383" t="s">
        <v>46</v>
      </c>
      <c r="H53383">
        <v>14</v>
      </c>
      <c r="I53383" t="s">
        <v>646</v>
      </c>
      <c r="J53383">
        <v>42.329309360000003</v>
      </c>
      <c r="K53383">
        <v>-71.068985720000001</v>
      </c>
      <c r="L53383" t="s">
        <v>21795</v>
      </c>
    </row>
    <row r="53384" spans="1:12" x14ac:dyDescent="0.25">
      <c r="A53384" t="s">
        <v>61288</v>
      </c>
      <c r="B53384">
        <v>614</v>
      </c>
      <c r="C53384" t="s">
        <v>30</v>
      </c>
      <c r="D53384" s="1">
        <v>42906.666666666664</v>
      </c>
      <c r="E53384">
        <v>2017</v>
      </c>
      <c r="F53384">
        <v>6</v>
      </c>
      <c r="G53384" t="s">
        <v>36</v>
      </c>
      <c r="H53384">
        <v>16</v>
      </c>
      <c r="I53384" t="s">
        <v>579</v>
      </c>
      <c r="J53384">
        <v>42.326276069999999</v>
      </c>
      <c r="K53384">
        <v>-71.083247040000003</v>
      </c>
      <c r="L53384" t="s">
        <v>641</v>
      </c>
    </row>
    <row r="53385" spans="1:12" x14ac:dyDescent="0.25">
      <c r="A53385" t="s">
        <v>61289</v>
      </c>
      <c r="B53385">
        <v>3114</v>
      </c>
      <c r="C53385" t="s">
        <v>131</v>
      </c>
      <c r="D53385" s="1">
        <v>42912.597916666666</v>
      </c>
      <c r="E53385">
        <v>2017</v>
      </c>
      <c r="F53385">
        <v>6</v>
      </c>
      <c r="G53385" t="s">
        <v>46</v>
      </c>
      <c r="H53385">
        <v>14</v>
      </c>
      <c r="I53385" t="s">
        <v>11005</v>
      </c>
      <c r="J53385">
        <v>42.314047109999997</v>
      </c>
      <c r="K53385">
        <v>-71.117847330000004</v>
      </c>
      <c r="L53385" t="s">
        <v>26929</v>
      </c>
    </row>
    <row r="53386" spans="1:12" x14ac:dyDescent="0.25">
      <c r="A53386" t="s">
        <v>61290</v>
      </c>
      <c r="B53386">
        <v>3006</v>
      </c>
      <c r="C53386" t="s">
        <v>40</v>
      </c>
      <c r="D53386" s="1">
        <v>42912.565972222219</v>
      </c>
      <c r="E53386">
        <v>2017</v>
      </c>
      <c r="F53386">
        <v>6</v>
      </c>
      <c r="G53386" t="s">
        <v>46</v>
      </c>
      <c r="H53386">
        <v>13</v>
      </c>
      <c r="I53386" t="s">
        <v>19266</v>
      </c>
      <c r="J53386">
        <v>42.27554043</v>
      </c>
      <c r="K53386">
        <v>-71.104809650000007</v>
      </c>
      <c r="L53386" t="s">
        <v>48753</v>
      </c>
    </row>
    <row r="53387" spans="1:12" x14ac:dyDescent="0.25">
      <c r="A53387" t="s">
        <v>61291</v>
      </c>
      <c r="B53387">
        <v>2629</v>
      </c>
      <c r="C53387" t="s">
        <v>30</v>
      </c>
      <c r="D53387" s="1">
        <v>42912.631249999999</v>
      </c>
      <c r="E53387">
        <v>2017</v>
      </c>
      <c r="F53387">
        <v>6</v>
      </c>
      <c r="G53387" t="s">
        <v>46</v>
      </c>
      <c r="H53387">
        <v>15</v>
      </c>
      <c r="I53387" t="s">
        <v>2533</v>
      </c>
      <c r="J53387">
        <v>42.32218623</v>
      </c>
      <c r="K53387">
        <v>-71.087980569999999</v>
      </c>
      <c r="L53387" t="s">
        <v>61292</v>
      </c>
    </row>
    <row r="53388" spans="1:12" x14ac:dyDescent="0.25">
      <c r="A53388" t="s">
        <v>61293</v>
      </c>
      <c r="B53388">
        <v>3803</v>
      </c>
      <c r="C53388" t="s">
        <v>101</v>
      </c>
      <c r="D53388" s="1">
        <v>42912.568749999999</v>
      </c>
      <c r="E53388">
        <v>2017</v>
      </c>
      <c r="F53388">
        <v>6</v>
      </c>
      <c r="G53388" t="s">
        <v>46</v>
      </c>
      <c r="H53388">
        <v>13</v>
      </c>
      <c r="I53388" t="s">
        <v>289</v>
      </c>
      <c r="J53388">
        <v>42.347053279999997</v>
      </c>
      <c r="K53388">
        <v>-71.062956450000001</v>
      </c>
      <c r="L53388" t="s">
        <v>3396</v>
      </c>
    </row>
    <row r="53389" spans="1:12" x14ac:dyDescent="0.25">
      <c r="A53389" t="s">
        <v>61294</v>
      </c>
      <c r="B53389">
        <v>3831</v>
      </c>
      <c r="C53389" t="s">
        <v>68</v>
      </c>
      <c r="D53389" s="1">
        <v>42912.625</v>
      </c>
      <c r="E53389">
        <v>2017</v>
      </c>
      <c r="F53389">
        <v>6</v>
      </c>
      <c r="G53389" t="s">
        <v>46</v>
      </c>
      <c r="H53389">
        <v>15</v>
      </c>
      <c r="I53389" t="s">
        <v>61295</v>
      </c>
      <c r="J53389">
        <v>42.247065890000002</v>
      </c>
      <c r="K53389">
        <v>-71.114384119999997</v>
      </c>
      <c r="L53389" t="s">
        <v>61296</v>
      </c>
    </row>
    <row r="53390" spans="1:12" x14ac:dyDescent="0.25">
      <c r="A53390" t="s">
        <v>61297</v>
      </c>
      <c r="B53390">
        <v>613</v>
      </c>
      <c r="C53390" t="s">
        <v>17</v>
      </c>
      <c r="D53390" s="1">
        <v>42911.647916666669</v>
      </c>
      <c r="E53390">
        <v>2017</v>
      </c>
      <c r="F53390">
        <v>6</v>
      </c>
      <c r="G53390" t="s">
        <v>78</v>
      </c>
      <c r="H53390">
        <v>15</v>
      </c>
      <c r="I53390" t="s">
        <v>1167</v>
      </c>
      <c r="J53390">
        <v>42.345833120000002</v>
      </c>
      <c r="K53390">
        <v>-71.098455310000006</v>
      </c>
      <c r="L53390" t="s">
        <v>33331</v>
      </c>
    </row>
    <row r="53391" spans="1:12" x14ac:dyDescent="0.25">
      <c r="A53391" t="s">
        <v>61298</v>
      </c>
      <c r="B53391">
        <v>3115</v>
      </c>
      <c r="C53391" t="s">
        <v>17</v>
      </c>
      <c r="D53391" s="1">
        <v>42909.623611111114</v>
      </c>
      <c r="E53391">
        <v>2017</v>
      </c>
      <c r="F53391">
        <v>6</v>
      </c>
      <c r="G53391" t="s">
        <v>41</v>
      </c>
      <c r="H53391">
        <v>14</v>
      </c>
      <c r="I53391" t="s">
        <v>1167</v>
      </c>
      <c r="J53391">
        <v>42.345833120000002</v>
      </c>
      <c r="K53391">
        <v>-71.098455310000006</v>
      </c>
      <c r="L53391" t="s">
        <v>33331</v>
      </c>
    </row>
    <row r="53392" spans="1:12" x14ac:dyDescent="0.25">
      <c r="A53392" t="s">
        <v>61299</v>
      </c>
      <c r="B53392">
        <v>3006</v>
      </c>
      <c r="C53392" t="s">
        <v>61</v>
      </c>
      <c r="D53392" s="1">
        <v>42912.548611111109</v>
      </c>
      <c r="E53392">
        <v>2017</v>
      </c>
      <c r="F53392">
        <v>6</v>
      </c>
      <c r="G53392" t="s">
        <v>46</v>
      </c>
      <c r="H53392">
        <v>13</v>
      </c>
      <c r="I53392" t="s">
        <v>16214</v>
      </c>
      <c r="J53392">
        <v>42.295471640000002</v>
      </c>
      <c r="K53392">
        <v>-71.056585510000005</v>
      </c>
      <c r="L53392" t="s">
        <v>16215</v>
      </c>
    </row>
    <row r="53393" spans="1:12" x14ac:dyDescent="0.25">
      <c r="A53393" t="s">
        <v>61300</v>
      </c>
      <c r="B53393">
        <v>3831</v>
      </c>
      <c r="C53393" t="s">
        <v>55</v>
      </c>
      <c r="D53393" s="1">
        <v>42909.805555555555</v>
      </c>
      <c r="E53393">
        <v>2017</v>
      </c>
      <c r="F53393">
        <v>6</v>
      </c>
      <c r="G53393" t="s">
        <v>41</v>
      </c>
      <c r="H53393">
        <v>19</v>
      </c>
      <c r="I53393" t="s">
        <v>2654</v>
      </c>
      <c r="J53393">
        <v>42.333570379999998</v>
      </c>
      <c r="K53393">
        <v>-71.053710649999999</v>
      </c>
      <c r="L53393" t="s">
        <v>61301</v>
      </c>
    </row>
    <row r="53394" spans="1:12" x14ac:dyDescent="0.25">
      <c r="A53394" t="s">
        <v>61302</v>
      </c>
      <c r="B53394">
        <v>3115</v>
      </c>
      <c r="C53394" t="s">
        <v>68</v>
      </c>
      <c r="D53394" s="1">
        <v>42912.510416666664</v>
      </c>
      <c r="E53394">
        <v>2017</v>
      </c>
      <c r="F53394">
        <v>6</v>
      </c>
      <c r="G53394" t="s">
        <v>46</v>
      </c>
      <c r="H53394">
        <v>12</v>
      </c>
      <c r="I53394" t="s">
        <v>11843</v>
      </c>
      <c r="J53394">
        <v>42.274254579999997</v>
      </c>
      <c r="K53394">
        <v>-71.125371360000003</v>
      </c>
      <c r="L53394" t="s">
        <v>37450</v>
      </c>
    </row>
    <row r="53395" spans="1:12" x14ac:dyDescent="0.25">
      <c r="A53395" t="s">
        <v>61303</v>
      </c>
      <c r="B53395">
        <v>3114</v>
      </c>
      <c r="C53395" t="s">
        <v>55</v>
      </c>
      <c r="D53395" s="1">
        <v>42912.592361111114</v>
      </c>
      <c r="E53395">
        <v>2017</v>
      </c>
      <c r="F53395">
        <v>6</v>
      </c>
      <c r="G53395" t="s">
        <v>46</v>
      </c>
      <c r="H53395">
        <v>14</v>
      </c>
      <c r="I53395" t="s">
        <v>9659</v>
      </c>
      <c r="J53395">
        <v>42.337947450000001</v>
      </c>
      <c r="K53395">
        <v>-71.053105130000006</v>
      </c>
      <c r="L53395" t="s">
        <v>34947</v>
      </c>
    </row>
    <row r="53396" spans="1:12" x14ac:dyDescent="0.25">
      <c r="A53396" t="s">
        <v>61304</v>
      </c>
      <c r="B53396">
        <v>542</v>
      </c>
      <c r="C53396" t="s">
        <v>17</v>
      </c>
      <c r="D53396" s="1">
        <v>42912.606249999997</v>
      </c>
      <c r="E53396">
        <v>2017</v>
      </c>
      <c r="F53396">
        <v>6</v>
      </c>
      <c r="G53396" t="s">
        <v>46</v>
      </c>
      <c r="H53396">
        <v>14</v>
      </c>
      <c r="I53396" t="s">
        <v>567</v>
      </c>
      <c r="J53396">
        <v>42.349420500000001</v>
      </c>
      <c r="K53396">
        <v>-71.083157999999997</v>
      </c>
      <c r="L53396" t="s">
        <v>3522</v>
      </c>
    </row>
    <row r="53397" spans="1:12" x14ac:dyDescent="0.25">
      <c r="A53397" t="s">
        <v>61305</v>
      </c>
      <c r="B53397">
        <v>3831</v>
      </c>
      <c r="C53397" t="s">
        <v>55</v>
      </c>
      <c r="D53397" s="1">
        <v>42910.125</v>
      </c>
      <c r="E53397">
        <v>2017</v>
      </c>
      <c r="F53397">
        <v>6</v>
      </c>
      <c r="G53397" t="s">
        <v>135</v>
      </c>
      <c r="H53397">
        <v>3</v>
      </c>
      <c r="I53397" t="s">
        <v>4545</v>
      </c>
      <c r="J53397">
        <v>42.33750921</v>
      </c>
      <c r="K53397">
        <v>-71.055824430000001</v>
      </c>
      <c r="L53397" t="s">
        <v>35732</v>
      </c>
    </row>
    <row r="53398" spans="1:12" x14ac:dyDescent="0.25">
      <c r="A53398" t="s">
        <v>61306</v>
      </c>
      <c r="B53398">
        <v>3410</v>
      </c>
      <c r="C53398" t="s">
        <v>30</v>
      </c>
      <c r="D53398" s="1">
        <v>42912.452777777777</v>
      </c>
      <c r="E53398">
        <v>2017</v>
      </c>
      <c r="F53398">
        <v>6</v>
      </c>
      <c r="G53398" t="s">
        <v>46</v>
      </c>
      <c r="H53398">
        <v>10</v>
      </c>
      <c r="I53398" t="s">
        <v>1789</v>
      </c>
      <c r="J53398">
        <v>42.312421319999999</v>
      </c>
      <c r="K53398">
        <v>-71.091549020000002</v>
      </c>
      <c r="L53398" t="s">
        <v>19194</v>
      </c>
    </row>
    <row r="53399" spans="1:12" x14ac:dyDescent="0.25">
      <c r="A53399" t="s">
        <v>61307</v>
      </c>
      <c r="B53399">
        <v>413</v>
      </c>
      <c r="C53399" t="s">
        <v>30</v>
      </c>
      <c r="D53399" s="1">
        <v>42912.59097222222</v>
      </c>
      <c r="E53399">
        <v>2017</v>
      </c>
      <c r="F53399">
        <v>6</v>
      </c>
      <c r="G53399" t="s">
        <v>46</v>
      </c>
      <c r="H53399">
        <v>14</v>
      </c>
      <c r="I53399" t="s">
        <v>1195</v>
      </c>
      <c r="J53399">
        <v>42.319870760000001</v>
      </c>
      <c r="K53399">
        <v>-71.070962629999997</v>
      </c>
      <c r="L53399" t="s">
        <v>23836</v>
      </c>
    </row>
    <row r="53400" spans="1:12" x14ac:dyDescent="0.25">
      <c r="A53400" t="s">
        <v>61307</v>
      </c>
      <c r="B53400">
        <v>614</v>
      </c>
      <c r="C53400" t="s">
        <v>30</v>
      </c>
      <c r="D53400" s="1">
        <v>42912.59097222222</v>
      </c>
      <c r="E53400">
        <v>2017</v>
      </c>
      <c r="F53400">
        <v>6</v>
      </c>
      <c r="G53400" t="s">
        <v>46</v>
      </c>
      <c r="H53400">
        <v>14</v>
      </c>
      <c r="I53400" t="s">
        <v>1195</v>
      </c>
      <c r="J53400">
        <v>42.319870760000001</v>
      </c>
      <c r="K53400">
        <v>-71.070962629999997</v>
      </c>
      <c r="L53400" t="s">
        <v>23836</v>
      </c>
    </row>
    <row r="53401" spans="1:12" x14ac:dyDescent="0.25">
      <c r="A53401" t="s">
        <v>61308</v>
      </c>
      <c r="B53401">
        <v>3006</v>
      </c>
      <c r="C53401" t="s">
        <v>101</v>
      </c>
      <c r="D53401" s="1">
        <v>42912.576388888891</v>
      </c>
      <c r="E53401">
        <v>2017</v>
      </c>
      <c r="F53401">
        <v>6</v>
      </c>
      <c r="G53401" t="s">
        <v>46</v>
      </c>
      <c r="H53401">
        <v>13</v>
      </c>
      <c r="I53401" t="s">
        <v>12843</v>
      </c>
      <c r="J53401">
        <v>42.3635655</v>
      </c>
      <c r="K53401">
        <v>-71.064493850000005</v>
      </c>
      <c r="L53401" t="s">
        <v>12844</v>
      </c>
    </row>
    <row r="53402" spans="1:12" x14ac:dyDescent="0.25">
      <c r="A53402" t="s">
        <v>61309</v>
      </c>
      <c r="B53402">
        <v>613</v>
      </c>
      <c r="C53402" t="s">
        <v>17</v>
      </c>
      <c r="D53402" s="1">
        <v>42909.623611111114</v>
      </c>
      <c r="E53402">
        <v>2017</v>
      </c>
      <c r="F53402">
        <v>6</v>
      </c>
      <c r="G53402" t="s">
        <v>41</v>
      </c>
      <c r="H53402">
        <v>14</v>
      </c>
      <c r="I53402" t="s">
        <v>1167</v>
      </c>
      <c r="J53402">
        <v>42.345833120000002</v>
      </c>
      <c r="K53402">
        <v>-71.098455310000006</v>
      </c>
      <c r="L53402" t="s">
        <v>33331</v>
      </c>
    </row>
    <row r="53403" spans="1:12" x14ac:dyDescent="0.25">
      <c r="A53403" t="s">
        <v>61310</v>
      </c>
      <c r="B53403">
        <v>802</v>
      </c>
      <c r="C53403" t="s">
        <v>17</v>
      </c>
      <c r="D53403" s="1">
        <v>42912.456944444442</v>
      </c>
      <c r="E53403">
        <v>2017</v>
      </c>
      <c r="F53403">
        <v>6</v>
      </c>
      <c r="G53403" t="s">
        <v>46</v>
      </c>
      <c r="H53403">
        <v>10</v>
      </c>
      <c r="I53403" t="s">
        <v>61311</v>
      </c>
      <c r="J53403">
        <v>42.345680450000003</v>
      </c>
      <c r="K53403">
        <v>-71.104622430000006</v>
      </c>
      <c r="L53403" t="s">
        <v>61312</v>
      </c>
    </row>
    <row r="53404" spans="1:12" x14ac:dyDescent="0.25">
      <c r="A53404" t="s">
        <v>61313</v>
      </c>
      <c r="B53404">
        <v>3006</v>
      </c>
      <c r="C53404" t="s">
        <v>30</v>
      </c>
      <c r="D53404" s="1">
        <v>42912.559027777781</v>
      </c>
      <c r="E53404">
        <v>2017</v>
      </c>
      <c r="F53404">
        <v>6</v>
      </c>
      <c r="G53404" t="s">
        <v>46</v>
      </c>
      <c r="H53404">
        <v>13</v>
      </c>
      <c r="I53404" t="s">
        <v>238</v>
      </c>
      <c r="J53404">
        <v>42.319660349999999</v>
      </c>
      <c r="K53404">
        <v>-71.089468960000005</v>
      </c>
      <c r="L53404" t="s">
        <v>3649</v>
      </c>
    </row>
    <row r="53405" spans="1:12" x14ac:dyDescent="0.25">
      <c r="A53405" t="s">
        <v>61314</v>
      </c>
      <c r="B53405">
        <v>613</v>
      </c>
      <c r="C53405" t="s">
        <v>17</v>
      </c>
      <c r="D53405" s="1">
        <v>42912.498611111114</v>
      </c>
      <c r="E53405">
        <v>2017</v>
      </c>
      <c r="F53405">
        <v>6</v>
      </c>
      <c r="G53405" t="s">
        <v>46</v>
      </c>
      <c r="H53405">
        <v>11</v>
      </c>
      <c r="I53405" t="s">
        <v>289</v>
      </c>
      <c r="J53405">
        <v>42.334018290000003</v>
      </c>
      <c r="K53405">
        <v>-71.076381240000003</v>
      </c>
      <c r="L53405" t="s">
        <v>382</v>
      </c>
    </row>
    <row r="53406" spans="1:12" x14ac:dyDescent="0.25">
      <c r="A53406" t="s">
        <v>61315</v>
      </c>
      <c r="B53406">
        <v>3114</v>
      </c>
      <c r="C53406" t="s">
        <v>30</v>
      </c>
      <c r="D53406" s="1">
        <v>42912.574999999997</v>
      </c>
      <c r="E53406">
        <v>2017</v>
      </c>
      <c r="F53406">
        <v>6</v>
      </c>
      <c r="G53406" t="s">
        <v>46</v>
      </c>
      <c r="H53406">
        <v>13</v>
      </c>
      <c r="I53406" t="s">
        <v>23591</v>
      </c>
      <c r="J53406">
        <v>42.326850200000003</v>
      </c>
      <c r="K53406">
        <v>-71.082131959999998</v>
      </c>
      <c r="L53406" t="s">
        <v>23592</v>
      </c>
    </row>
    <row r="53407" spans="1:12" x14ac:dyDescent="0.25">
      <c r="A53407" t="s">
        <v>61316</v>
      </c>
      <c r="B53407">
        <v>3125</v>
      </c>
      <c r="C53407" t="s">
        <v>40</v>
      </c>
      <c r="D53407" s="1">
        <v>42912.570833333331</v>
      </c>
      <c r="E53407">
        <v>2017</v>
      </c>
      <c r="F53407">
        <v>6</v>
      </c>
      <c r="G53407" t="s">
        <v>46</v>
      </c>
      <c r="H53407">
        <v>13</v>
      </c>
      <c r="I53407" t="s">
        <v>4924</v>
      </c>
      <c r="J53407">
        <v>42.292825909999998</v>
      </c>
      <c r="K53407">
        <v>-71.079665129999995</v>
      </c>
      <c r="L53407" t="s">
        <v>55922</v>
      </c>
    </row>
    <row r="53408" spans="1:12" x14ac:dyDescent="0.25">
      <c r="A53408" t="s">
        <v>61316</v>
      </c>
      <c r="B53408">
        <v>301</v>
      </c>
      <c r="C53408" t="s">
        <v>40</v>
      </c>
      <c r="D53408" s="1">
        <v>42912.570833333331</v>
      </c>
      <c r="E53408">
        <v>2017</v>
      </c>
      <c r="F53408">
        <v>6</v>
      </c>
      <c r="G53408" t="s">
        <v>46</v>
      </c>
      <c r="H53408">
        <v>13</v>
      </c>
      <c r="I53408" t="s">
        <v>4924</v>
      </c>
      <c r="J53408">
        <v>42.292825909999998</v>
      </c>
      <c r="K53408">
        <v>-71.079665129999995</v>
      </c>
      <c r="L53408" t="s">
        <v>55922</v>
      </c>
    </row>
    <row r="53409" spans="1:12" x14ac:dyDescent="0.25">
      <c r="A53409" t="s">
        <v>61317</v>
      </c>
      <c r="B53409">
        <v>802</v>
      </c>
      <c r="C53409" t="s">
        <v>30</v>
      </c>
      <c r="D53409" s="1">
        <v>42912.540277777778</v>
      </c>
      <c r="E53409">
        <v>2017</v>
      </c>
      <c r="F53409">
        <v>6</v>
      </c>
      <c r="G53409" t="s">
        <v>46</v>
      </c>
      <c r="H53409">
        <v>12</v>
      </c>
      <c r="I53409" t="s">
        <v>1744</v>
      </c>
      <c r="J53409">
        <v>42.326357600000001</v>
      </c>
      <c r="K53409">
        <v>-71.078863010000006</v>
      </c>
      <c r="L53409" t="s">
        <v>8306</v>
      </c>
    </row>
    <row r="53410" spans="1:12" x14ac:dyDescent="0.25">
      <c r="A53410" t="s">
        <v>61317</v>
      </c>
      <c r="B53410">
        <v>1402</v>
      </c>
      <c r="C53410" t="s">
        <v>30</v>
      </c>
      <c r="D53410" s="1">
        <v>42912.540277777778</v>
      </c>
      <c r="E53410">
        <v>2017</v>
      </c>
      <c r="F53410">
        <v>6</v>
      </c>
      <c r="G53410" t="s">
        <v>46</v>
      </c>
      <c r="H53410">
        <v>12</v>
      </c>
      <c r="I53410" t="s">
        <v>1744</v>
      </c>
      <c r="J53410">
        <v>42.326357600000001</v>
      </c>
      <c r="K53410">
        <v>-71.078863010000006</v>
      </c>
      <c r="L53410" t="s">
        <v>8306</v>
      </c>
    </row>
    <row r="53411" spans="1:12" x14ac:dyDescent="0.25">
      <c r="A53411" t="s">
        <v>61318</v>
      </c>
      <c r="B53411">
        <v>3803</v>
      </c>
      <c r="C53411" t="s">
        <v>30</v>
      </c>
      <c r="D53411" s="1">
        <v>42912.540277777778</v>
      </c>
      <c r="E53411">
        <v>2017</v>
      </c>
      <c r="F53411">
        <v>6</v>
      </c>
      <c r="G53411" t="s">
        <v>46</v>
      </c>
      <c r="H53411">
        <v>12</v>
      </c>
      <c r="I53411" t="s">
        <v>3022</v>
      </c>
      <c r="L53411" t="s">
        <v>137</v>
      </c>
    </row>
    <row r="53412" spans="1:12" x14ac:dyDescent="0.25">
      <c r="A53412" t="s">
        <v>61319</v>
      </c>
      <c r="B53412">
        <v>617</v>
      </c>
      <c r="C53412" t="s">
        <v>131</v>
      </c>
      <c r="D53412" s="1">
        <v>42912.556944444441</v>
      </c>
      <c r="E53412">
        <v>2017</v>
      </c>
      <c r="F53412">
        <v>6</v>
      </c>
      <c r="G53412" t="s">
        <v>46</v>
      </c>
      <c r="H53412">
        <v>13</v>
      </c>
      <c r="I53412" t="s">
        <v>7946</v>
      </c>
      <c r="J53412">
        <v>42.324833009999999</v>
      </c>
      <c r="K53412">
        <v>-71.101647569999997</v>
      </c>
      <c r="L53412" t="s">
        <v>8138</v>
      </c>
    </row>
    <row r="53413" spans="1:12" x14ac:dyDescent="0.25">
      <c r="A53413" t="s">
        <v>61320</v>
      </c>
      <c r="B53413">
        <v>3410</v>
      </c>
      <c r="C53413" t="s">
        <v>24</v>
      </c>
      <c r="D53413" s="1">
        <v>42912.555555555555</v>
      </c>
      <c r="E53413">
        <v>2017</v>
      </c>
      <c r="F53413">
        <v>6</v>
      </c>
      <c r="G53413" t="s">
        <v>46</v>
      </c>
      <c r="H53413">
        <v>13</v>
      </c>
      <c r="I53413" t="s">
        <v>61321</v>
      </c>
      <c r="J53413">
        <v>42.348147160000003</v>
      </c>
      <c r="K53413">
        <v>-71.133655070000003</v>
      </c>
      <c r="L53413" t="s">
        <v>61322</v>
      </c>
    </row>
    <row r="53414" spans="1:12" x14ac:dyDescent="0.25">
      <c r="A53414" t="s">
        <v>61323</v>
      </c>
      <c r="B53414">
        <v>3410</v>
      </c>
      <c r="C53414" t="s">
        <v>131</v>
      </c>
      <c r="D53414" s="1">
        <v>42912.533333333333</v>
      </c>
      <c r="E53414">
        <v>2017</v>
      </c>
      <c r="F53414">
        <v>6</v>
      </c>
      <c r="G53414" t="s">
        <v>46</v>
      </c>
      <c r="H53414">
        <v>12</v>
      </c>
      <c r="I53414" t="s">
        <v>56586</v>
      </c>
      <c r="J53414">
        <v>42.310068090000001</v>
      </c>
      <c r="K53414">
        <v>-71.118050929999995</v>
      </c>
      <c r="L53414" t="s">
        <v>61324</v>
      </c>
    </row>
    <row r="53415" spans="1:12" x14ac:dyDescent="0.25">
      <c r="A53415" t="s">
        <v>61325</v>
      </c>
      <c r="B53415">
        <v>2662</v>
      </c>
      <c r="C53415" t="s">
        <v>30</v>
      </c>
      <c r="D53415" s="1">
        <v>42912.530555555553</v>
      </c>
      <c r="E53415">
        <v>2017</v>
      </c>
      <c r="F53415">
        <v>6</v>
      </c>
      <c r="G53415" t="s">
        <v>46</v>
      </c>
      <c r="H53415">
        <v>12</v>
      </c>
      <c r="I53415" t="s">
        <v>15859</v>
      </c>
      <c r="J53415">
        <v>42.314605200000003</v>
      </c>
      <c r="K53415">
        <v>-71.072074749999999</v>
      </c>
      <c r="L53415" t="s">
        <v>25015</v>
      </c>
    </row>
    <row r="53416" spans="1:12" x14ac:dyDescent="0.25">
      <c r="A53416" t="s">
        <v>61326</v>
      </c>
      <c r="B53416">
        <v>560</v>
      </c>
      <c r="C53416" t="s">
        <v>17</v>
      </c>
      <c r="D53416" s="1">
        <v>42912.480555555558</v>
      </c>
      <c r="E53416">
        <v>2017</v>
      </c>
      <c r="F53416">
        <v>6</v>
      </c>
      <c r="G53416" t="s">
        <v>46</v>
      </c>
      <c r="H53416">
        <v>11</v>
      </c>
      <c r="I53416" t="s">
        <v>646</v>
      </c>
      <c r="J53416">
        <v>42.338288660000003</v>
      </c>
      <c r="K53416">
        <v>-71.079084760000001</v>
      </c>
      <c r="L53416" t="s">
        <v>1496</v>
      </c>
    </row>
    <row r="53417" spans="1:12" x14ac:dyDescent="0.25">
      <c r="A53417" t="s">
        <v>61327</v>
      </c>
      <c r="B53417">
        <v>3201</v>
      </c>
      <c r="C53417" t="s">
        <v>68</v>
      </c>
      <c r="D53417" s="1">
        <v>42909.666666666664</v>
      </c>
      <c r="E53417">
        <v>2017</v>
      </c>
      <c r="F53417">
        <v>6</v>
      </c>
      <c r="G53417" t="s">
        <v>41</v>
      </c>
      <c r="H53417">
        <v>16</v>
      </c>
      <c r="I53417" t="s">
        <v>108</v>
      </c>
      <c r="J53417">
        <v>42.255926479999999</v>
      </c>
      <c r="K53417">
        <v>-71.123172069999995</v>
      </c>
      <c r="L53417" t="s">
        <v>834</v>
      </c>
    </row>
    <row r="53418" spans="1:12" x14ac:dyDescent="0.25">
      <c r="A53418" t="s">
        <v>61328</v>
      </c>
      <c r="B53418">
        <v>1402</v>
      </c>
      <c r="C53418" t="s">
        <v>17</v>
      </c>
      <c r="D53418" s="1">
        <v>42911.583333333336</v>
      </c>
      <c r="E53418">
        <v>2017</v>
      </c>
      <c r="F53418">
        <v>6</v>
      </c>
      <c r="G53418" t="s">
        <v>78</v>
      </c>
      <c r="H53418">
        <v>14</v>
      </c>
      <c r="I53418" t="s">
        <v>37</v>
      </c>
      <c r="J53418">
        <v>42.352571699999999</v>
      </c>
      <c r="K53418">
        <v>-71.074916299999998</v>
      </c>
      <c r="L53418" t="s">
        <v>21457</v>
      </c>
    </row>
    <row r="53419" spans="1:12" x14ac:dyDescent="0.25">
      <c r="A53419" t="s">
        <v>61329</v>
      </c>
      <c r="B53419">
        <v>3115</v>
      </c>
      <c r="C53419" t="s">
        <v>30</v>
      </c>
      <c r="D53419" s="1">
        <v>42912.48333333333</v>
      </c>
      <c r="E53419">
        <v>2017</v>
      </c>
      <c r="F53419">
        <v>6</v>
      </c>
      <c r="G53419" t="s">
        <v>46</v>
      </c>
      <c r="H53419">
        <v>11</v>
      </c>
      <c r="I53419" t="s">
        <v>524</v>
      </c>
      <c r="J53419">
        <v>42.31598503</v>
      </c>
      <c r="K53419">
        <v>-71.081623550000003</v>
      </c>
      <c r="L53419" t="s">
        <v>61330</v>
      </c>
    </row>
    <row r="53420" spans="1:12" x14ac:dyDescent="0.25">
      <c r="A53420" t="s">
        <v>61331</v>
      </c>
      <c r="B53420">
        <v>1102</v>
      </c>
      <c r="C53420" t="s">
        <v>30</v>
      </c>
      <c r="D53420" s="1">
        <v>42912.540972222225</v>
      </c>
      <c r="E53420">
        <v>2017</v>
      </c>
      <c r="F53420">
        <v>6</v>
      </c>
      <c r="G53420" t="s">
        <v>46</v>
      </c>
      <c r="H53420">
        <v>12</v>
      </c>
      <c r="I53420" t="s">
        <v>579</v>
      </c>
      <c r="J53420">
        <v>42.329024689999997</v>
      </c>
      <c r="K53420">
        <v>-71.083415049999999</v>
      </c>
      <c r="L53420" t="s">
        <v>10906</v>
      </c>
    </row>
    <row r="53421" spans="1:12" x14ac:dyDescent="0.25">
      <c r="A53421" t="s">
        <v>61332</v>
      </c>
      <c r="B53421">
        <v>3115</v>
      </c>
      <c r="C53421" t="s">
        <v>101</v>
      </c>
      <c r="D53421" s="1">
        <v>42910.244444444441</v>
      </c>
      <c r="E53421">
        <v>2017</v>
      </c>
      <c r="F53421">
        <v>6</v>
      </c>
      <c r="G53421" t="s">
        <v>135</v>
      </c>
      <c r="H53421">
        <v>5</v>
      </c>
      <c r="I53421" t="s">
        <v>884</v>
      </c>
      <c r="J53421">
        <v>42.360589470000001</v>
      </c>
      <c r="K53421">
        <v>-71.065103399999998</v>
      </c>
      <c r="L53421" t="s">
        <v>1863</v>
      </c>
    </row>
    <row r="53422" spans="1:12" x14ac:dyDescent="0.25">
      <c r="A53422" t="s">
        <v>61333</v>
      </c>
      <c r="B53422">
        <v>3410</v>
      </c>
      <c r="C53422" t="s">
        <v>24</v>
      </c>
      <c r="D53422" s="1">
        <v>42912.498715277776</v>
      </c>
      <c r="E53422">
        <v>2017</v>
      </c>
      <c r="F53422">
        <v>6</v>
      </c>
      <c r="G53422" t="s">
        <v>46</v>
      </c>
      <c r="H53422">
        <v>11</v>
      </c>
      <c r="I53422" t="s">
        <v>29028</v>
      </c>
      <c r="J53422">
        <v>42.343685919999999</v>
      </c>
      <c r="K53422">
        <v>-71.155731990000007</v>
      </c>
      <c r="L53422" t="s">
        <v>61334</v>
      </c>
    </row>
    <row r="53423" spans="1:12" x14ac:dyDescent="0.25">
      <c r="A53423" t="s">
        <v>61335</v>
      </c>
      <c r="B53423">
        <v>1304</v>
      </c>
      <c r="C53423" t="s">
        <v>131</v>
      </c>
      <c r="D53423" s="1">
        <v>42911.385416666664</v>
      </c>
      <c r="E53423">
        <v>2017</v>
      </c>
      <c r="F53423">
        <v>6</v>
      </c>
      <c r="G53423" t="s">
        <v>78</v>
      </c>
      <c r="H53423">
        <v>9</v>
      </c>
      <c r="I53423" t="s">
        <v>48615</v>
      </c>
      <c r="J53423">
        <v>42.323507380000002</v>
      </c>
      <c r="K53423">
        <v>-71.104859219999994</v>
      </c>
      <c r="L53423" t="s">
        <v>48616</v>
      </c>
    </row>
    <row r="53424" spans="1:12" x14ac:dyDescent="0.25">
      <c r="A53424" t="s">
        <v>61335</v>
      </c>
      <c r="B53424">
        <v>724</v>
      </c>
      <c r="C53424" t="s">
        <v>131</v>
      </c>
      <c r="D53424" s="1">
        <v>42911.385416666664</v>
      </c>
      <c r="E53424">
        <v>2017</v>
      </c>
      <c r="F53424">
        <v>6</v>
      </c>
      <c r="G53424" t="s">
        <v>78</v>
      </c>
      <c r="H53424">
        <v>9</v>
      </c>
      <c r="I53424" t="s">
        <v>48615</v>
      </c>
      <c r="J53424">
        <v>42.323507380000002</v>
      </c>
      <c r="K53424">
        <v>-71.104859219999994</v>
      </c>
      <c r="L53424" t="s">
        <v>48616</v>
      </c>
    </row>
    <row r="53425" spans="1:12" x14ac:dyDescent="0.25">
      <c r="A53425" t="s">
        <v>61336</v>
      </c>
      <c r="B53425">
        <v>3125</v>
      </c>
      <c r="C53425" t="s">
        <v>101</v>
      </c>
      <c r="D53425" s="1">
        <v>42912.524305555555</v>
      </c>
      <c r="E53425">
        <v>2017</v>
      </c>
      <c r="F53425">
        <v>6</v>
      </c>
      <c r="G53425" t="s">
        <v>46</v>
      </c>
      <c r="H53425">
        <v>12</v>
      </c>
      <c r="I53425" t="s">
        <v>289</v>
      </c>
      <c r="J53425">
        <v>42.339541990000001</v>
      </c>
      <c r="K53425">
        <v>-71.069408769999995</v>
      </c>
      <c r="L53425" t="s">
        <v>2615</v>
      </c>
    </row>
    <row r="53426" spans="1:12" x14ac:dyDescent="0.25">
      <c r="A53426" t="s">
        <v>61337</v>
      </c>
      <c r="B53426">
        <v>2914</v>
      </c>
      <c r="C53426" t="s">
        <v>61</v>
      </c>
      <c r="D53426" s="1">
        <v>42912.434027777781</v>
      </c>
      <c r="E53426">
        <v>2017</v>
      </c>
      <c r="F53426">
        <v>6</v>
      </c>
      <c r="G53426" t="s">
        <v>46</v>
      </c>
      <c r="H53426">
        <v>10</v>
      </c>
      <c r="I53426" t="s">
        <v>1230</v>
      </c>
      <c r="J53426">
        <v>42.319311659999997</v>
      </c>
      <c r="K53426">
        <v>-71.058995139999993</v>
      </c>
      <c r="L53426" t="s">
        <v>61338</v>
      </c>
    </row>
    <row r="53427" spans="1:12" x14ac:dyDescent="0.25">
      <c r="A53427" t="s">
        <v>61337</v>
      </c>
      <c r="B53427">
        <v>3125</v>
      </c>
      <c r="C53427" t="s">
        <v>61</v>
      </c>
      <c r="D53427" s="1">
        <v>42912.434027777781</v>
      </c>
      <c r="E53427">
        <v>2017</v>
      </c>
      <c r="F53427">
        <v>6</v>
      </c>
      <c r="G53427" t="s">
        <v>46</v>
      </c>
      <c r="H53427">
        <v>10</v>
      </c>
      <c r="I53427" t="s">
        <v>1230</v>
      </c>
      <c r="J53427">
        <v>42.319311659999997</v>
      </c>
      <c r="K53427">
        <v>-71.058995139999993</v>
      </c>
      <c r="L53427" t="s">
        <v>61338</v>
      </c>
    </row>
    <row r="53428" spans="1:12" x14ac:dyDescent="0.25">
      <c r="A53428" t="s">
        <v>61339</v>
      </c>
      <c r="B53428">
        <v>3207</v>
      </c>
      <c r="C53428" t="s">
        <v>40</v>
      </c>
      <c r="D53428" s="1">
        <v>42912.46597222222</v>
      </c>
      <c r="E53428">
        <v>2017</v>
      </c>
      <c r="F53428">
        <v>6</v>
      </c>
      <c r="G53428" t="s">
        <v>46</v>
      </c>
      <c r="H53428">
        <v>11</v>
      </c>
      <c r="I53428" t="s">
        <v>1592</v>
      </c>
      <c r="J53428">
        <v>42.296592699999998</v>
      </c>
      <c r="K53428">
        <v>-71.073321730000004</v>
      </c>
      <c r="L53428" t="s">
        <v>26564</v>
      </c>
    </row>
    <row r="53429" spans="1:12" x14ac:dyDescent="0.25">
      <c r="A53429" t="s">
        <v>61340</v>
      </c>
      <c r="B53429">
        <v>3802</v>
      </c>
      <c r="C53429" t="s">
        <v>61</v>
      </c>
      <c r="D53429" s="1">
        <v>42912.468055555553</v>
      </c>
      <c r="E53429">
        <v>2017</v>
      </c>
      <c r="F53429">
        <v>6</v>
      </c>
      <c r="G53429" t="s">
        <v>46</v>
      </c>
      <c r="H53429">
        <v>11</v>
      </c>
      <c r="I53429" t="s">
        <v>176</v>
      </c>
      <c r="J53429">
        <v>42.309476150000002</v>
      </c>
      <c r="K53429">
        <v>-71.058000879999994</v>
      </c>
      <c r="L53429" t="s">
        <v>6635</v>
      </c>
    </row>
    <row r="53430" spans="1:12" x14ac:dyDescent="0.25">
      <c r="A53430" t="s">
        <v>61341</v>
      </c>
      <c r="B53430">
        <v>3803</v>
      </c>
      <c r="C53430" t="s">
        <v>45</v>
      </c>
      <c r="D53430" s="1">
        <v>42912.49722222222</v>
      </c>
      <c r="E53430">
        <v>2017</v>
      </c>
      <c r="F53430">
        <v>6</v>
      </c>
      <c r="G53430" t="s">
        <v>46</v>
      </c>
      <c r="H53430">
        <v>11</v>
      </c>
      <c r="I53430" t="s">
        <v>5594</v>
      </c>
      <c r="J53430">
        <v>42.371941360000001</v>
      </c>
      <c r="K53430">
        <v>-71.038164140000006</v>
      </c>
      <c r="L53430" t="s">
        <v>42171</v>
      </c>
    </row>
    <row r="53431" spans="1:12" x14ac:dyDescent="0.25">
      <c r="A53431" t="s">
        <v>61342</v>
      </c>
      <c r="B53431">
        <v>3125</v>
      </c>
      <c r="C53431" t="s">
        <v>55</v>
      </c>
      <c r="D53431" s="1">
        <v>42912.490277777775</v>
      </c>
      <c r="E53431">
        <v>2017</v>
      </c>
      <c r="F53431">
        <v>6</v>
      </c>
      <c r="G53431" t="s">
        <v>46</v>
      </c>
      <c r="H53431">
        <v>11</v>
      </c>
      <c r="I53431" t="s">
        <v>1037</v>
      </c>
      <c r="J53431">
        <v>42.326966470000002</v>
      </c>
      <c r="K53431">
        <v>-71.061986070000003</v>
      </c>
      <c r="L53431" t="s">
        <v>2472</v>
      </c>
    </row>
    <row r="53432" spans="1:12" x14ac:dyDescent="0.25">
      <c r="A53432" t="s">
        <v>61343</v>
      </c>
      <c r="B53432">
        <v>613</v>
      </c>
      <c r="C53432" t="s">
        <v>101</v>
      </c>
      <c r="D53432" s="1">
        <v>42912.474305555559</v>
      </c>
      <c r="E53432">
        <v>2017</v>
      </c>
      <c r="F53432">
        <v>6</v>
      </c>
      <c r="G53432" t="s">
        <v>46</v>
      </c>
      <c r="H53432">
        <v>11</v>
      </c>
      <c r="I53432" t="s">
        <v>437</v>
      </c>
      <c r="J53432">
        <v>42.355123390000003</v>
      </c>
      <c r="K53432">
        <v>-71.060879799999995</v>
      </c>
      <c r="L53432" t="s">
        <v>1342</v>
      </c>
    </row>
    <row r="53433" spans="1:12" x14ac:dyDescent="0.25">
      <c r="A53433" t="s">
        <v>61344</v>
      </c>
      <c r="B53433">
        <v>1415</v>
      </c>
      <c r="C53433" t="s">
        <v>24</v>
      </c>
      <c r="D53433" s="1">
        <v>42912.506944444445</v>
      </c>
      <c r="E53433">
        <v>2017</v>
      </c>
      <c r="F53433">
        <v>6</v>
      </c>
      <c r="G53433" t="s">
        <v>46</v>
      </c>
      <c r="H53433">
        <v>12</v>
      </c>
      <c r="I53433" t="s">
        <v>321</v>
      </c>
      <c r="J53433">
        <v>42.354865420000003</v>
      </c>
      <c r="K53433">
        <v>-71.132593220000004</v>
      </c>
      <c r="L53433" t="s">
        <v>11374</v>
      </c>
    </row>
    <row r="53434" spans="1:12" x14ac:dyDescent="0.25">
      <c r="A53434" t="s">
        <v>61345</v>
      </c>
      <c r="B53434">
        <v>3501</v>
      </c>
      <c r="C53434" t="s">
        <v>45</v>
      </c>
      <c r="D53434" s="1">
        <v>42911.5</v>
      </c>
      <c r="E53434">
        <v>2017</v>
      </c>
      <c r="F53434">
        <v>6</v>
      </c>
      <c r="G53434" t="s">
        <v>78</v>
      </c>
      <c r="H53434">
        <v>12</v>
      </c>
      <c r="I53434" t="s">
        <v>8758</v>
      </c>
      <c r="J53434">
        <v>42.378179160000002</v>
      </c>
      <c r="K53434">
        <v>-71.038338710000005</v>
      </c>
      <c r="L53434" t="s">
        <v>19069</v>
      </c>
    </row>
    <row r="53435" spans="1:12" x14ac:dyDescent="0.25">
      <c r="A53435" t="s">
        <v>61345</v>
      </c>
      <c r="B53435">
        <v>3502</v>
      </c>
      <c r="C53435" t="s">
        <v>45</v>
      </c>
      <c r="D53435" s="1">
        <v>42911.5</v>
      </c>
      <c r="E53435">
        <v>2017</v>
      </c>
      <c r="F53435">
        <v>6</v>
      </c>
      <c r="G53435" t="s">
        <v>78</v>
      </c>
      <c r="H53435">
        <v>12</v>
      </c>
      <c r="I53435" t="s">
        <v>8758</v>
      </c>
      <c r="J53435">
        <v>42.378179160000002</v>
      </c>
      <c r="K53435">
        <v>-71.038338710000005</v>
      </c>
      <c r="L53435" t="s">
        <v>19069</v>
      </c>
    </row>
    <row r="53436" spans="1:12" x14ac:dyDescent="0.25">
      <c r="A53436" t="s">
        <v>61346</v>
      </c>
      <c r="B53436">
        <v>3006</v>
      </c>
      <c r="C53436" t="s">
        <v>17</v>
      </c>
      <c r="D53436" s="1">
        <v>42912.445138888892</v>
      </c>
      <c r="E53436">
        <v>2017</v>
      </c>
      <c r="F53436">
        <v>6</v>
      </c>
      <c r="G53436" t="s">
        <v>46</v>
      </c>
      <c r="H53436">
        <v>10</v>
      </c>
      <c r="I53436" t="s">
        <v>646</v>
      </c>
      <c r="L53436" t="s">
        <v>137</v>
      </c>
    </row>
    <row r="53437" spans="1:12" x14ac:dyDescent="0.25">
      <c r="A53437" t="s">
        <v>61347</v>
      </c>
      <c r="B53437">
        <v>613</v>
      </c>
      <c r="C53437" t="s">
        <v>74</v>
      </c>
      <c r="D53437" s="1">
        <v>42912.452777777777</v>
      </c>
      <c r="E53437">
        <v>2017</v>
      </c>
      <c r="F53437">
        <v>6</v>
      </c>
      <c r="G53437" t="s">
        <v>46</v>
      </c>
      <c r="H53437">
        <v>10</v>
      </c>
      <c r="I53437" t="s">
        <v>437</v>
      </c>
      <c r="J53437">
        <v>42.257949259999997</v>
      </c>
      <c r="K53437">
        <v>-71.161228800000004</v>
      </c>
      <c r="L53437" t="s">
        <v>9002</v>
      </c>
    </row>
    <row r="53438" spans="1:12" x14ac:dyDescent="0.25">
      <c r="A53438" t="s">
        <v>61348</v>
      </c>
      <c r="B53438">
        <v>3125</v>
      </c>
      <c r="C53438" t="s">
        <v>30</v>
      </c>
      <c r="D53438" s="1">
        <v>42912.488194444442</v>
      </c>
      <c r="E53438">
        <v>2017</v>
      </c>
      <c r="F53438">
        <v>6</v>
      </c>
      <c r="G53438" t="s">
        <v>46</v>
      </c>
      <c r="H53438">
        <v>11</v>
      </c>
      <c r="I53438" t="s">
        <v>1037</v>
      </c>
      <c r="J53438">
        <v>42.328099659999999</v>
      </c>
      <c r="K53438">
        <v>-71.063216760000003</v>
      </c>
      <c r="L53438" t="s">
        <v>9521</v>
      </c>
    </row>
    <row r="53439" spans="1:12" x14ac:dyDescent="0.25">
      <c r="A53439" t="s">
        <v>61349</v>
      </c>
      <c r="B53439">
        <v>3130</v>
      </c>
      <c r="C53439" t="s">
        <v>24</v>
      </c>
      <c r="D53439" s="1">
        <v>42878</v>
      </c>
      <c r="E53439">
        <v>2017</v>
      </c>
      <c r="F53439">
        <v>5</v>
      </c>
      <c r="G53439" t="s">
        <v>36</v>
      </c>
      <c r="H53439">
        <v>0</v>
      </c>
      <c r="I53439" t="s">
        <v>37</v>
      </c>
      <c r="J53439">
        <v>42.351705709999997</v>
      </c>
      <c r="K53439">
        <v>-71.119899559999993</v>
      </c>
      <c r="L53439" t="s">
        <v>518</v>
      </c>
    </row>
    <row r="53440" spans="1:12" x14ac:dyDescent="0.25">
      <c r="A53440" t="s">
        <v>61350</v>
      </c>
      <c r="B53440">
        <v>615</v>
      </c>
      <c r="C53440" t="s">
        <v>74</v>
      </c>
      <c r="D53440" s="1">
        <v>42912.494444444441</v>
      </c>
      <c r="E53440">
        <v>2017</v>
      </c>
      <c r="F53440">
        <v>6</v>
      </c>
      <c r="G53440" t="s">
        <v>46</v>
      </c>
      <c r="H53440">
        <v>11</v>
      </c>
      <c r="I53440" t="s">
        <v>8639</v>
      </c>
      <c r="J53440">
        <v>42.259871740000001</v>
      </c>
      <c r="K53440">
        <v>-71.150011379999995</v>
      </c>
      <c r="L53440" t="s">
        <v>61351</v>
      </c>
    </row>
    <row r="53441" spans="1:12" x14ac:dyDescent="0.25">
      <c r="A53441" t="s">
        <v>61352</v>
      </c>
      <c r="B53441">
        <v>3006</v>
      </c>
      <c r="C53441" t="s">
        <v>74</v>
      </c>
      <c r="D53441" s="1">
        <v>42912.493055555555</v>
      </c>
      <c r="E53441">
        <v>2017</v>
      </c>
      <c r="F53441">
        <v>6</v>
      </c>
      <c r="G53441" t="s">
        <v>46</v>
      </c>
      <c r="H53441">
        <v>11</v>
      </c>
      <c r="I53441" t="s">
        <v>224</v>
      </c>
      <c r="J53441">
        <v>42.341287510000001</v>
      </c>
      <c r="K53441">
        <v>-71.054679329999999</v>
      </c>
      <c r="L53441" t="s">
        <v>2820</v>
      </c>
    </row>
    <row r="53442" spans="1:12" x14ac:dyDescent="0.25">
      <c r="A53442" t="s">
        <v>61353</v>
      </c>
      <c r="B53442">
        <v>3130</v>
      </c>
      <c r="C53442" t="s">
        <v>24</v>
      </c>
      <c r="D53442" s="1">
        <v>42864.000694444447</v>
      </c>
      <c r="E53442">
        <v>2017</v>
      </c>
      <c r="F53442">
        <v>5</v>
      </c>
      <c r="G53442" t="s">
        <v>36</v>
      </c>
      <c r="H53442">
        <v>0</v>
      </c>
      <c r="I53442" t="s">
        <v>37</v>
      </c>
      <c r="J53442">
        <v>42.351705709999997</v>
      </c>
      <c r="K53442">
        <v>-71.119899559999993</v>
      </c>
      <c r="L53442" t="s">
        <v>518</v>
      </c>
    </row>
    <row r="53443" spans="1:12" x14ac:dyDescent="0.25">
      <c r="A53443" t="s">
        <v>61354</v>
      </c>
      <c r="B53443">
        <v>1107</v>
      </c>
      <c r="C53443" t="s">
        <v>30</v>
      </c>
      <c r="D53443" s="1">
        <v>42912.488194444442</v>
      </c>
      <c r="E53443">
        <v>2017</v>
      </c>
      <c r="F53443">
        <v>6</v>
      </c>
      <c r="G53443" t="s">
        <v>46</v>
      </c>
      <c r="H53443">
        <v>11</v>
      </c>
      <c r="I53443" t="s">
        <v>829</v>
      </c>
      <c r="J53443">
        <v>42.316942439999998</v>
      </c>
      <c r="K53443">
        <v>-71.069912130000006</v>
      </c>
      <c r="L53443" t="s">
        <v>12227</v>
      </c>
    </row>
    <row r="53444" spans="1:12" x14ac:dyDescent="0.25">
      <c r="A53444" t="s">
        <v>61355</v>
      </c>
      <c r="B53444">
        <v>3115</v>
      </c>
      <c r="C53444" t="s">
        <v>30</v>
      </c>
      <c r="D53444" s="1">
        <v>42912.4375</v>
      </c>
      <c r="E53444">
        <v>2017</v>
      </c>
      <c r="F53444">
        <v>6</v>
      </c>
      <c r="G53444" t="s">
        <v>46</v>
      </c>
      <c r="H53444">
        <v>10</v>
      </c>
      <c r="I53444" t="s">
        <v>593</v>
      </c>
      <c r="J53444">
        <v>42.333639249999997</v>
      </c>
      <c r="K53444">
        <v>-71.105893170000002</v>
      </c>
      <c r="L53444" t="s">
        <v>11611</v>
      </c>
    </row>
    <row r="53445" spans="1:12" x14ac:dyDescent="0.25">
      <c r="A53445" t="s">
        <v>61356</v>
      </c>
      <c r="B53445">
        <v>3501</v>
      </c>
      <c r="C53445" t="s">
        <v>40</v>
      </c>
      <c r="D53445" s="1">
        <v>42911.458333333336</v>
      </c>
      <c r="E53445">
        <v>2017</v>
      </c>
      <c r="F53445">
        <v>6</v>
      </c>
      <c r="G53445" t="s">
        <v>78</v>
      </c>
      <c r="H53445">
        <v>11</v>
      </c>
      <c r="I53445" t="s">
        <v>2103</v>
      </c>
      <c r="J53445">
        <v>42.299442159999998</v>
      </c>
      <c r="K53445">
        <v>-71.084897479999995</v>
      </c>
      <c r="L53445" t="s">
        <v>2104</v>
      </c>
    </row>
    <row r="53446" spans="1:12" x14ac:dyDescent="0.25">
      <c r="A53446" t="s">
        <v>61356</v>
      </c>
      <c r="B53446">
        <v>3502</v>
      </c>
      <c r="C53446" t="s">
        <v>40</v>
      </c>
      <c r="D53446" s="1">
        <v>42911.458333333336</v>
      </c>
      <c r="E53446">
        <v>2017</v>
      </c>
      <c r="F53446">
        <v>6</v>
      </c>
      <c r="G53446" t="s">
        <v>78</v>
      </c>
      <c r="H53446">
        <v>11</v>
      </c>
      <c r="I53446" t="s">
        <v>2103</v>
      </c>
      <c r="J53446">
        <v>42.299442159999998</v>
      </c>
      <c r="K53446">
        <v>-71.084897479999995</v>
      </c>
      <c r="L53446" t="s">
        <v>2104</v>
      </c>
    </row>
    <row r="53447" spans="1:12" x14ac:dyDescent="0.25">
      <c r="A53447" t="s">
        <v>61357</v>
      </c>
      <c r="B53447">
        <v>1847</v>
      </c>
      <c r="C53447" t="s">
        <v>17</v>
      </c>
      <c r="D53447" s="1">
        <v>42912.395833333336</v>
      </c>
      <c r="E53447">
        <v>2017</v>
      </c>
      <c r="F53447">
        <v>6</v>
      </c>
      <c r="G53447" t="s">
        <v>46</v>
      </c>
      <c r="H53447">
        <v>9</v>
      </c>
      <c r="I53447" t="s">
        <v>289</v>
      </c>
      <c r="J53447">
        <v>42.335119040000002</v>
      </c>
      <c r="K53447">
        <v>-71.074917099999993</v>
      </c>
      <c r="L53447" t="s">
        <v>3895</v>
      </c>
    </row>
    <row r="53448" spans="1:12" x14ac:dyDescent="0.25">
      <c r="A53448" t="s">
        <v>61358</v>
      </c>
      <c r="B53448">
        <v>1402</v>
      </c>
      <c r="C53448" t="s">
        <v>74</v>
      </c>
      <c r="D53448" s="1">
        <v>42912.4375</v>
      </c>
      <c r="E53448">
        <v>2017</v>
      </c>
      <c r="F53448">
        <v>6</v>
      </c>
      <c r="G53448" t="s">
        <v>46</v>
      </c>
      <c r="H53448">
        <v>10</v>
      </c>
      <c r="I53448" t="s">
        <v>169</v>
      </c>
      <c r="J53448">
        <v>42.285672509999998</v>
      </c>
      <c r="K53448">
        <v>-71.15584801</v>
      </c>
      <c r="L53448" t="s">
        <v>44618</v>
      </c>
    </row>
    <row r="53449" spans="1:12" x14ac:dyDescent="0.25">
      <c r="A53449" t="s">
        <v>61359</v>
      </c>
      <c r="B53449">
        <v>1842</v>
      </c>
      <c r="C53449" t="s">
        <v>61</v>
      </c>
      <c r="D53449" s="1">
        <v>42912.468055555553</v>
      </c>
      <c r="E53449">
        <v>2017</v>
      </c>
      <c r="F53449">
        <v>6</v>
      </c>
      <c r="G53449" t="s">
        <v>46</v>
      </c>
      <c r="H53449">
        <v>11</v>
      </c>
      <c r="I53449" t="s">
        <v>1347</v>
      </c>
      <c r="J53449">
        <v>42.304569710000003</v>
      </c>
      <c r="K53449">
        <v>-71.061170279999999</v>
      </c>
      <c r="L53449" t="s">
        <v>61360</v>
      </c>
    </row>
    <row r="53450" spans="1:12" x14ac:dyDescent="0.25">
      <c r="A53450" t="s">
        <v>61361</v>
      </c>
      <c r="B53450">
        <v>3006</v>
      </c>
      <c r="C53450" t="s">
        <v>55</v>
      </c>
      <c r="D53450" s="1">
        <v>42912.445138888892</v>
      </c>
      <c r="E53450">
        <v>2017</v>
      </c>
      <c r="F53450">
        <v>6</v>
      </c>
      <c r="G53450" t="s">
        <v>46</v>
      </c>
      <c r="H53450">
        <v>10</v>
      </c>
      <c r="I53450" t="s">
        <v>14257</v>
      </c>
      <c r="J53450">
        <v>42.326851830000003</v>
      </c>
      <c r="K53450">
        <v>-71.055744410000003</v>
      </c>
      <c r="L53450" t="s">
        <v>15704</v>
      </c>
    </row>
    <row r="53451" spans="1:12" x14ac:dyDescent="0.25">
      <c r="A53451" t="s">
        <v>61362</v>
      </c>
      <c r="B53451">
        <v>802</v>
      </c>
      <c r="C53451" t="s">
        <v>131</v>
      </c>
      <c r="D53451" s="1">
        <v>42910.5</v>
      </c>
      <c r="E53451">
        <v>2017</v>
      </c>
      <c r="F53451">
        <v>6</v>
      </c>
      <c r="G53451" t="s">
        <v>135</v>
      </c>
      <c r="H53451">
        <v>12</v>
      </c>
      <c r="I53451" t="s">
        <v>6086</v>
      </c>
      <c r="J53451">
        <v>42.316680679999997</v>
      </c>
      <c r="K53451">
        <v>-71.096388860000005</v>
      </c>
      <c r="L53451" t="s">
        <v>6087</v>
      </c>
    </row>
    <row r="53452" spans="1:12" x14ac:dyDescent="0.25">
      <c r="A53452" t="s">
        <v>61363</v>
      </c>
      <c r="B53452">
        <v>3006</v>
      </c>
      <c r="C53452" t="s">
        <v>74</v>
      </c>
      <c r="D53452" s="1">
        <v>42912.431944444441</v>
      </c>
      <c r="E53452">
        <v>2017</v>
      </c>
      <c r="F53452">
        <v>6</v>
      </c>
      <c r="G53452" t="s">
        <v>46</v>
      </c>
      <c r="H53452">
        <v>10</v>
      </c>
      <c r="I53452" t="s">
        <v>1693</v>
      </c>
      <c r="J53452">
        <v>42.282944139999998</v>
      </c>
      <c r="K53452">
        <v>-71.16103004</v>
      </c>
      <c r="L53452" t="s">
        <v>29686</v>
      </c>
    </row>
    <row r="53453" spans="1:12" x14ac:dyDescent="0.25">
      <c r="A53453" t="s">
        <v>61364</v>
      </c>
      <c r="B53453">
        <v>1304</v>
      </c>
      <c r="C53453" t="s">
        <v>17</v>
      </c>
      <c r="D53453" s="1">
        <v>42912.411805555559</v>
      </c>
      <c r="E53453">
        <v>2017</v>
      </c>
      <c r="F53453">
        <v>6</v>
      </c>
      <c r="G53453" t="s">
        <v>46</v>
      </c>
      <c r="H53453">
        <v>9</v>
      </c>
      <c r="I53453" t="s">
        <v>289</v>
      </c>
      <c r="J53453">
        <v>42.334018290000003</v>
      </c>
      <c r="K53453">
        <v>-71.076381240000003</v>
      </c>
      <c r="L53453" t="s">
        <v>382</v>
      </c>
    </row>
    <row r="53454" spans="1:12" x14ac:dyDescent="0.25">
      <c r="A53454" t="s">
        <v>61365</v>
      </c>
      <c r="B53454">
        <v>3831</v>
      </c>
      <c r="C53454" t="s">
        <v>30</v>
      </c>
      <c r="D53454" s="1">
        <v>42902.895833333336</v>
      </c>
      <c r="E53454">
        <v>2017</v>
      </c>
      <c r="F53454">
        <v>6</v>
      </c>
      <c r="G53454" t="s">
        <v>41</v>
      </c>
      <c r="H53454">
        <v>21</v>
      </c>
      <c r="I53454" t="s">
        <v>1435</v>
      </c>
      <c r="J53454">
        <v>42.314448400000003</v>
      </c>
      <c r="K53454">
        <v>-71.08993418</v>
      </c>
      <c r="L53454" t="s">
        <v>10941</v>
      </c>
    </row>
    <row r="53455" spans="1:12" x14ac:dyDescent="0.25">
      <c r="A53455" t="s">
        <v>61366</v>
      </c>
      <c r="B53455">
        <v>613</v>
      </c>
      <c r="C53455" t="s">
        <v>131</v>
      </c>
      <c r="D53455" s="1">
        <v>42912.375694444447</v>
      </c>
      <c r="E53455">
        <v>2017</v>
      </c>
      <c r="F53455">
        <v>6</v>
      </c>
      <c r="G53455" t="s">
        <v>46</v>
      </c>
      <c r="H53455">
        <v>9</v>
      </c>
      <c r="I53455" t="s">
        <v>314</v>
      </c>
      <c r="J53455">
        <v>42.317715339999999</v>
      </c>
      <c r="K53455">
        <v>-71.098230490000006</v>
      </c>
      <c r="L53455" t="s">
        <v>8230</v>
      </c>
    </row>
    <row r="53456" spans="1:12" x14ac:dyDescent="0.25">
      <c r="A53456" t="s">
        <v>61367</v>
      </c>
      <c r="B53456">
        <v>1402</v>
      </c>
      <c r="C53456" t="s">
        <v>30</v>
      </c>
      <c r="D53456" s="1">
        <v>42912.406944444447</v>
      </c>
      <c r="E53456">
        <v>2017</v>
      </c>
      <c r="F53456">
        <v>6</v>
      </c>
      <c r="G53456" t="s">
        <v>46</v>
      </c>
      <c r="H53456">
        <v>9</v>
      </c>
      <c r="I53456" t="s">
        <v>5744</v>
      </c>
      <c r="J53456">
        <v>42.321948399999997</v>
      </c>
      <c r="K53456">
        <v>-71.081384270000001</v>
      </c>
      <c r="L53456" t="s">
        <v>61368</v>
      </c>
    </row>
    <row r="53457" spans="1:12" x14ac:dyDescent="0.25">
      <c r="A53457" t="s">
        <v>61369</v>
      </c>
      <c r="B53457">
        <v>617</v>
      </c>
      <c r="C53457" t="s">
        <v>55</v>
      </c>
      <c r="D53457" s="1">
        <v>42907.979166666664</v>
      </c>
      <c r="E53457">
        <v>2017</v>
      </c>
      <c r="F53457">
        <v>6</v>
      </c>
      <c r="G53457" t="s">
        <v>18</v>
      </c>
      <c r="H53457">
        <v>23</v>
      </c>
      <c r="I53457" t="s">
        <v>162</v>
      </c>
      <c r="L53457" t="s">
        <v>137</v>
      </c>
    </row>
    <row r="53458" spans="1:12" x14ac:dyDescent="0.25">
      <c r="A53458" t="s">
        <v>61370</v>
      </c>
      <c r="B53458">
        <v>3410</v>
      </c>
      <c r="C53458" t="s">
        <v>45</v>
      </c>
      <c r="D53458" s="1">
        <v>42912.404166666667</v>
      </c>
      <c r="E53458">
        <v>2017</v>
      </c>
      <c r="F53458">
        <v>6</v>
      </c>
      <c r="G53458" t="s">
        <v>46</v>
      </c>
      <c r="H53458">
        <v>9</v>
      </c>
      <c r="I53458" t="s">
        <v>10742</v>
      </c>
      <c r="J53458">
        <v>42.38172805</v>
      </c>
      <c r="K53458">
        <v>-71.016465539999999</v>
      </c>
      <c r="L53458" t="s">
        <v>10743</v>
      </c>
    </row>
    <row r="53459" spans="1:12" x14ac:dyDescent="0.25">
      <c r="A53459" t="s">
        <v>61371</v>
      </c>
      <c r="B53459">
        <v>3831</v>
      </c>
      <c r="C53459" t="s">
        <v>101</v>
      </c>
      <c r="D53459" s="1">
        <v>42912.448611111111</v>
      </c>
      <c r="E53459">
        <v>2017</v>
      </c>
      <c r="F53459">
        <v>6</v>
      </c>
      <c r="G53459" t="s">
        <v>46</v>
      </c>
      <c r="H53459">
        <v>10</v>
      </c>
      <c r="I53459" t="s">
        <v>884</v>
      </c>
      <c r="J53459">
        <v>42.359334820000001</v>
      </c>
      <c r="K53459">
        <v>-71.06503816</v>
      </c>
      <c r="L53459" t="s">
        <v>885</v>
      </c>
    </row>
    <row r="53460" spans="1:12" x14ac:dyDescent="0.25">
      <c r="A53460" t="s">
        <v>61372</v>
      </c>
      <c r="B53460">
        <v>1102</v>
      </c>
      <c r="C53460" t="s">
        <v>24</v>
      </c>
      <c r="D53460" s="1">
        <v>42909.416666666664</v>
      </c>
      <c r="E53460">
        <v>2017</v>
      </c>
      <c r="F53460">
        <v>6</v>
      </c>
      <c r="G53460" t="s">
        <v>41</v>
      </c>
      <c r="H53460">
        <v>10</v>
      </c>
      <c r="I53460" t="s">
        <v>7956</v>
      </c>
      <c r="J53460">
        <v>42.354459390000002</v>
      </c>
      <c r="K53460">
        <v>-71.130912679999994</v>
      </c>
      <c r="L53460" t="s">
        <v>7957</v>
      </c>
    </row>
    <row r="53461" spans="1:12" x14ac:dyDescent="0.25">
      <c r="A53461" t="s">
        <v>61373</v>
      </c>
      <c r="B53461">
        <v>423</v>
      </c>
      <c r="C53461" t="s">
        <v>17</v>
      </c>
      <c r="D53461" s="1">
        <v>42912.402777777781</v>
      </c>
      <c r="E53461">
        <v>2017</v>
      </c>
      <c r="F53461">
        <v>6</v>
      </c>
      <c r="G53461" t="s">
        <v>46</v>
      </c>
      <c r="H53461">
        <v>9</v>
      </c>
      <c r="I53461" t="s">
        <v>646</v>
      </c>
      <c r="J53461">
        <v>42.344395679999998</v>
      </c>
      <c r="K53461">
        <v>-71.08632016</v>
      </c>
      <c r="L53461" t="s">
        <v>2171</v>
      </c>
    </row>
    <row r="53462" spans="1:12" x14ac:dyDescent="0.25">
      <c r="A53462" t="s">
        <v>61374</v>
      </c>
      <c r="B53462">
        <v>3125</v>
      </c>
      <c r="C53462" t="s">
        <v>17</v>
      </c>
      <c r="D53462" s="1">
        <v>42912.375694444447</v>
      </c>
      <c r="E53462">
        <v>2017</v>
      </c>
      <c r="F53462">
        <v>6</v>
      </c>
      <c r="G53462" t="s">
        <v>46</v>
      </c>
      <c r="H53462">
        <v>9</v>
      </c>
      <c r="I53462" t="s">
        <v>685</v>
      </c>
      <c r="J53462">
        <v>42.34369126</v>
      </c>
      <c r="K53462">
        <v>-71.091034500000006</v>
      </c>
      <c r="L53462" t="s">
        <v>28893</v>
      </c>
    </row>
    <row r="53463" spans="1:12" x14ac:dyDescent="0.25">
      <c r="A53463" t="s">
        <v>61375</v>
      </c>
      <c r="B53463">
        <v>1402</v>
      </c>
      <c r="C53463" t="s">
        <v>131</v>
      </c>
      <c r="D53463" s="1">
        <v>42910.8125</v>
      </c>
      <c r="E53463">
        <v>2017</v>
      </c>
      <c r="F53463">
        <v>6</v>
      </c>
      <c r="G53463" t="s">
        <v>135</v>
      </c>
      <c r="H53463">
        <v>19</v>
      </c>
      <c r="I53463" t="s">
        <v>12768</v>
      </c>
      <c r="J53463">
        <v>42.307341559999998</v>
      </c>
      <c r="K53463">
        <v>-71.105440900000005</v>
      </c>
      <c r="L53463" t="s">
        <v>12769</v>
      </c>
    </row>
    <row r="53464" spans="1:12" x14ac:dyDescent="0.25">
      <c r="A53464" t="s">
        <v>61376</v>
      </c>
      <c r="B53464">
        <v>3801</v>
      </c>
      <c r="C53464" t="s">
        <v>61</v>
      </c>
      <c r="D53464" s="1">
        <v>42912.375</v>
      </c>
      <c r="E53464">
        <v>2017</v>
      </c>
      <c r="F53464">
        <v>6</v>
      </c>
      <c r="G53464" t="s">
        <v>46</v>
      </c>
      <c r="H53464">
        <v>9</v>
      </c>
      <c r="I53464" t="s">
        <v>437</v>
      </c>
      <c r="J53464">
        <v>42.283330919999997</v>
      </c>
      <c r="K53464">
        <v>-71.071442480000002</v>
      </c>
      <c r="L53464" t="s">
        <v>61377</v>
      </c>
    </row>
    <row r="53465" spans="1:12" x14ac:dyDescent="0.25">
      <c r="A53465" t="s">
        <v>61378</v>
      </c>
      <c r="B53465">
        <v>3114</v>
      </c>
      <c r="C53465" t="s">
        <v>17</v>
      </c>
      <c r="D53465" s="1">
        <v>42912.40902777778</v>
      </c>
      <c r="E53465">
        <v>2017</v>
      </c>
      <c r="F53465">
        <v>6</v>
      </c>
      <c r="G53465" t="s">
        <v>46</v>
      </c>
      <c r="H53465">
        <v>9</v>
      </c>
      <c r="I53465" t="s">
        <v>567</v>
      </c>
      <c r="J53465">
        <v>42.349420500000001</v>
      </c>
      <c r="K53465">
        <v>-71.083157999999997</v>
      </c>
      <c r="L53465" t="s">
        <v>3522</v>
      </c>
    </row>
    <row r="53466" spans="1:12" x14ac:dyDescent="0.25">
      <c r="A53466" t="s">
        <v>61379</v>
      </c>
      <c r="B53466">
        <v>3831</v>
      </c>
      <c r="C53466" t="s">
        <v>61</v>
      </c>
      <c r="D53466" s="1">
        <v>42912.409722222219</v>
      </c>
      <c r="E53466">
        <v>2017</v>
      </c>
      <c r="F53466">
        <v>6</v>
      </c>
      <c r="G53466" t="s">
        <v>46</v>
      </c>
      <c r="H53466">
        <v>9</v>
      </c>
      <c r="I53466" t="s">
        <v>1235</v>
      </c>
      <c r="J53466">
        <v>42.29593105</v>
      </c>
      <c r="K53466">
        <v>-71.054493390000005</v>
      </c>
      <c r="L53466" t="s">
        <v>7439</v>
      </c>
    </row>
    <row r="53467" spans="1:12" x14ac:dyDescent="0.25">
      <c r="A53467" t="s">
        <v>61380</v>
      </c>
      <c r="B53467">
        <v>2907</v>
      </c>
      <c r="C53467" t="s">
        <v>40</v>
      </c>
      <c r="D53467" s="1">
        <v>42912.399305555555</v>
      </c>
      <c r="E53467">
        <v>2017</v>
      </c>
      <c r="F53467">
        <v>6</v>
      </c>
      <c r="G53467" t="s">
        <v>46</v>
      </c>
      <c r="H53467">
        <v>9</v>
      </c>
      <c r="I53467" t="s">
        <v>136</v>
      </c>
      <c r="J53467">
        <v>42.293303760000001</v>
      </c>
      <c r="K53467">
        <v>-71.088589900000002</v>
      </c>
      <c r="L53467" t="s">
        <v>14974</v>
      </c>
    </row>
    <row r="53468" spans="1:12" x14ac:dyDescent="0.25">
      <c r="A53468" t="s">
        <v>61381</v>
      </c>
      <c r="B53468">
        <v>1107</v>
      </c>
      <c r="C53468" t="s">
        <v>45</v>
      </c>
      <c r="D53468" s="1">
        <v>42912.431250000001</v>
      </c>
      <c r="E53468">
        <v>2017</v>
      </c>
      <c r="F53468">
        <v>6</v>
      </c>
      <c r="G53468" t="s">
        <v>46</v>
      </c>
      <c r="H53468">
        <v>10</v>
      </c>
      <c r="I53468" t="s">
        <v>1875</v>
      </c>
      <c r="J53468">
        <v>42.371410599999997</v>
      </c>
      <c r="K53468">
        <v>-71.042450689999995</v>
      </c>
      <c r="L53468" t="s">
        <v>5622</v>
      </c>
    </row>
    <row r="53469" spans="1:12" x14ac:dyDescent="0.25">
      <c r="A53469" t="s">
        <v>61382</v>
      </c>
      <c r="B53469">
        <v>3831</v>
      </c>
      <c r="C53469" t="s">
        <v>61</v>
      </c>
      <c r="D53469" s="1">
        <v>42911.569444444445</v>
      </c>
      <c r="E53469">
        <v>2017</v>
      </c>
      <c r="F53469">
        <v>6</v>
      </c>
      <c r="G53469" t="s">
        <v>78</v>
      </c>
      <c r="H53469">
        <v>13</v>
      </c>
      <c r="I53469" t="s">
        <v>1108</v>
      </c>
      <c r="J53469">
        <v>42.307238839999997</v>
      </c>
      <c r="K53469">
        <v>-71.070739279999998</v>
      </c>
      <c r="L53469" t="s">
        <v>61383</v>
      </c>
    </row>
    <row r="53470" spans="1:12" x14ac:dyDescent="0.25">
      <c r="A53470" t="s">
        <v>61384</v>
      </c>
      <c r="B53470">
        <v>802</v>
      </c>
      <c r="C53470" t="s">
        <v>30</v>
      </c>
      <c r="D53470" s="1">
        <v>42912.399305555555</v>
      </c>
      <c r="E53470">
        <v>2017</v>
      </c>
      <c r="F53470">
        <v>6</v>
      </c>
      <c r="G53470" t="s">
        <v>46</v>
      </c>
      <c r="H53470">
        <v>9</v>
      </c>
      <c r="I53470" t="s">
        <v>1733</v>
      </c>
      <c r="J53470">
        <v>42.336553500000001</v>
      </c>
      <c r="K53470">
        <v>-71.101985769999999</v>
      </c>
      <c r="L53470" t="s">
        <v>20167</v>
      </c>
    </row>
    <row r="53471" spans="1:12" x14ac:dyDescent="0.25">
      <c r="A53471" t="s">
        <v>61385</v>
      </c>
      <c r="B53471">
        <v>3410</v>
      </c>
      <c r="C53471" t="s">
        <v>24</v>
      </c>
      <c r="D53471" s="1">
        <v>42912.373611111114</v>
      </c>
      <c r="E53471">
        <v>2017</v>
      </c>
      <c r="F53471">
        <v>6</v>
      </c>
      <c r="G53471" t="s">
        <v>46</v>
      </c>
      <c r="H53471">
        <v>8</v>
      </c>
      <c r="I53471" t="s">
        <v>7188</v>
      </c>
      <c r="J53471">
        <v>42.341724669999998</v>
      </c>
      <c r="K53471">
        <v>-71.141952590000002</v>
      </c>
      <c r="L53471" t="s">
        <v>18803</v>
      </c>
    </row>
    <row r="53472" spans="1:12" x14ac:dyDescent="0.25">
      <c r="A53472" t="s">
        <v>61386</v>
      </c>
      <c r="B53472">
        <v>2629</v>
      </c>
      <c r="C53472" t="s">
        <v>17</v>
      </c>
      <c r="D53472" s="1">
        <v>42911.986111111109</v>
      </c>
      <c r="E53472">
        <v>2017</v>
      </c>
      <c r="F53472">
        <v>6</v>
      </c>
      <c r="G53472" t="s">
        <v>78</v>
      </c>
      <c r="H53472">
        <v>23</v>
      </c>
      <c r="I53472" t="s">
        <v>280</v>
      </c>
      <c r="J53472">
        <v>42.337002480000002</v>
      </c>
      <c r="K53472">
        <v>-71.082275809999999</v>
      </c>
      <c r="L53472" t="s">
        <v>281</v>
      </c>
    </row>
    <row r="53473" spans="1:12" x14ac:dyDescent="0.25">
      <c r="A53473" t="s">
        <v>61387</v>
      </c>
      <c r="B53473">
        <v>1402</v>
      </c>
      <c r="C53473" t="s">
        <v>40</v>
      </c>
      <c r="D53473" s="1">
        <v>42912.395138888889</v>
      </c>
      <c r="E53473">
        <v>2017</v>
      </c>
      <c r="F53473">
        <v>6</v>
      </c>
      <c r="G53473" t="s">
        <v>46</v>
      </c>
      <c r="H53473">
        <v>9</v>
      </c>
      <c r="I53473" t="s">
        <v>61388</v>
      </c>
      <c r="J53473">
        <v>42.294150029999997</v>
      </c>
      <c r="K53473">
        <v>-71.090919839999998</v>
      </c>
      <c r="L53473" t="s">
        <v>61389</v>
      </c>
    </row>
    <row r="53474" spans="1:12" x14ac:dyDescent="0.25">
      <c r="A53474" t="s">
        <v>61390</v>
      </c>
      <c r="B53474">
        <v>617</v>
      </c>
      <c r="C53474" t="s">
        <v>17</v>
      </c>
      <c r="D53474" s="1">
        <v>42909.166666666664</v>
      </c>
      <c r="E53474">
        <v>2017</v>
      </c>
      <c r="F53474">
        <v>6</v>
      </c>
      <c r="G53474" t="s">
        <v>41</v>
      </c>
      <c r="H53474">
        <v>4</v>
      </c>
      <c r="I53474" t="s">
        <v>1255</v>
      </c>
      <c r="J53474">
        <v>42.342559190000003</v>
      </c>
      <c r="K53474">
        <v>-71.062708240000006</v>
      </c>
      <c r="L53474" t="s">
        <v>2083</v>
      </c>
    </row>
    <row r="53475" spans="1:12" x14ac:dyDescent="0.25">
      <c r="A53475" t="s">
        <v>61391</v>
      </c>
      <c r="B53475">
        <v>2610</v>
      </c>
      <c r="C53475" t="s">
        <v>333</v>
      </c>
      <c r="D53475" s="1">
        <v>42912.384722222225</v>
      </c>
      <c r="E53475">
        <v>2017</v>
      </c>
      <c r="F53475">
        <v>6</v>
      </c>
      <c r="G53475" t="s">
        <v>46</v>
      </c>
      <c r="H53475">
        <v>9</v>
      </c>
      <c r="I53475" t="s">
        <v>3812</v>
      </c>
      <c r="J53475">
        <v>42.376210020000002</v>
      </c>
      <c r="K53475">
        <v>-71.050436270000006</v>
      </c>
      <c r="L53475" t="s">
        <v>14294</v>
      </c>
    </row>
    <row r="53476" spans="1:12" x14ac:dyDescent="0.25">
      <c r="A53476" t="s">
        <v>61392</v>
      </c>
      <c r="B53476">
        <v>3112</v>
      </c>
      <c r="C53476" t="s">
        <v>61</v>
      </c>
      <c r="D53476" s="1">
        <v>42912.411805555559</v>
      </c>
      <c r="E53476">
        <v>2017</v>
      </c>
      <c r="F53476">
        <v>6</v>
      </c>
      <c r="G53476" t="s">
        <v>46</v>
      </c>
      <c r="H53476">
        <v>9</v>
      </c>
      <c r="I53476" t="s">
        <v>183</v>
      </c>
      <c r="J53476">
        <v>42.29969646</v>
      </c>
      <c r="K53476">
        <v>-71.05715558</v>
      </c>
      <c r="L53476" t="s">
        <v>7648</v>
      </c>
    </row>
    <row r="53477" spans="1:12" x14ac:dyDescent="0.25">
      <c r="A53477" t="s">
        <v>61393</v>
      </c>
      <c r="B53477">
        <v>3831</v>
      </c>
      <c r="C53477" t="s">
        <v>68</v>
      </c>
      <c r="D53477" s="1">
        <v>42912.409722222219</v>
      </c>
      <c r="E53477">
        <v>2017</v>
      </c>
      <c r="F53477">
        <v>6</v>
      </c>
      <c r="G53477" t="s">
        <v>46</v>
      </c>
      <c r="H53477">
        <v>9</v>
      </c>
      <c r="I53477" t="s">
        <v>1006</v>
      </c>
      <c r="L53477" t="s">
        <v>137</v>
      </c>
    </row>
    <row r="53478" spans="1:12" x14ac:dyDescent="0.25">
      <c r="A53478" t="s">
        <v>61394</v>
      </c>
      <c r="B53478">
        <v>3805</v>
      </c>
      <c r="C53478" t="s">
        <v>30</v>
      </c>
      <c r="D53478" s="1">
        <v>42912.402777777781</v>
      </c>
      <c r="E53478">
        <v>2017</v>
      </c>
      <c r="F53478">
        <v>6</v>
      </c>
      <c r="G53478" t="s">
        <v>46</v>
      </c>
      <c r="H53478">
        <v>9</v>
      </c>
      <c r="I53478" t="s">
        <v>1733</v>
      </c>
      <c r="J53478">
        <v>42.336553500000001</v>
      </c>
      <c r="K53478">
        <v>-71.101985769999999</v>
      </c>
      <c r="L53478" t="s">
        <v>20167</v>
      </c>
    </row>
    <row r="53479" spans="1:12" x14ac:dyDescent="0.25">
      <c r="A53479" t="s">
        <v>61395</v>
      </c>
      <c r="B53479">
        <v>2629</v>
      </c>
      <c r="C53479" t="s">
        <v>30</v>
      </c>
      <c r="D53479" s="1">
        <v>42912.3</v>
      </c>
      <c r="E53479">
        <v>2017</v>
      </c>
      <c r="F53479">
        <v>6</v>
      </c>
      <c r="G53479" t="s">
        <v>46</v>
      </c>
      <c r="H53479">
        <v>7</v>
      </c>
      <c r="I53479" t="s">
        <v>926</v>
      </c>
      <c r="J53479">
        <v>42.314550099999998</v>
      </c>
      <c r="K53479">
        <v>-71.073105909999995</v>
      </c>
      <c r="L53479" t="s">
        <v>61396</v>
      </c>
    </row>
    <row r="53480" spans="1:12" x14ac:dyDescent="0.25">
      <c r="A53480" t="s">
        <v>61397</v>
      </c>
      <c r="B53480">
        <v>613</v>
      </c>
      <c r="C53480" t="s">
        <v>17</v>
      </c>
      <c r="D53480" s="1">
        <v>42912.359722222223</v>
      </c>
      <c r="E53480">
        <v>2017</v>
      </c>
      <c r="F53480">
        <v>6</v>
      </c>
      <c r="G53480" t="s">
        <v>46</v>
      </c>
      <c r="H53480">
        <v>8</v>
      </c>
      <c r="I53480" t="s">
        <v>289</v>
      </c>
      <c r="J53480">
        <v>42.334018290000003</v>
      </c>
      <c r="K53480">
        <v>-71.076381240000003</v>
      </c>
      <c r="L53480" t="s">
        <v>382</v>
      </c>
    </row>
    <row r="53481" spans="1:12" x14ac:dyDescent="0.25">
      <c r="A53481" t="s">
        <v>61398</v>
      </c>
      <c r="B53481">
        <v>724</v>
      </c>
      <c r="C53481" t="s">
        <v>101</v>
      </c>
      <c r="D53481" s="1">
        <v>42911.364583333336</v>
      </c>
      <c r="E53481">
        <v>2017</v>
      </c>
      <c r="F53481">
        <v>6</v>
      </c>
      <c r="G53481" t="s">
        <v>78</v>
      </c>
      <c r="H53481">
        <v>8</v>
      </c>
      <c r="I53481" t="s">
        <v>3027</v>
      </c>
      <c r="J53481">
        <v>42.356313909999997</v>
      </c>
      <c r="K53481">
        <v>-71.057781009999999</v>
      </c>
      <c r="L53481" t="s">
        <v>9394</v>
      </c>
    </row>
    <row r="53482" spans="1:12" x14ac:dyDescent="0.25">
      <c r="A53482" t="s">
        <v>61398</v>
      </c>
      <c r="B53482">
        <v>3114</v>
      </c>
      <c r="C53482" t="s">
        <v>101</v>
      </c>
      <c r="D53482" s="1">
        <v>42911.364583333336</v>
      </c>
      <c r="E53482">
        <v>2017</v>
      </c>
      <c r="F53482">
        <v>6</v>
      </c>
      <c r="G53482" t="s">
        <v>78</v>
      </c>
      <c r="H53482">
        <v>8</v>
      </c>
      <c r="I53482" t="s">
        <v>3027</v>
      </c>
      <c r="J53482">
        <v>42.356313909999997</v>
      </c>
      <c r="K53482">
        <v>-71.057781009999999</v>
      </c>
      <c r="L53482" t="s">
        <v>9394</v>
      </c>
    </row>
    <row r="53483" spans="1:12" x14ac:dyDescent="0.25">
      <c r="A53483" t="s">
        <v>61399</v>
      </c>
      <c r="B53483">
        <v>3115</v>
      </c>
      <c r="C53483" t="s">
        <v>68</v>
      </c>
      <c r="D53483" s="1">
        <v>42912.375694444447</v>
      </c>
      <c r="E53483">
        <v>2017</v>
      </c>
      <c r="F53483">
        <v>6</v>
      </c>
      <c r="G53483" t="s">
        <v>46</v>
      </c>
      <c r="H53483">
        <v>9</v>
      </c>
      <c r="I53483" t="s">
        <v>227</v>
      </c>
      <c r="J53483">
        <v>42.269223879999998</v>
      </c>
      <c r="K53483">
        <v>-71.12085347</v>
      </c>
      <c r="L53483" t="s">
        <v>3485</v>
      </c>
    </row>
    <row r="53484" spans="1:12" x14ac:dyDescent="0.25">
      <c r="A53484" t="s">
        <v>61400</v>
      </c>
      <c r="B53484">
        <v>3201</v>
      </c>
      <c r="C53484" t="s">
        <v>131</v>
      </c>
      <c r="D53484" s="1">
        <v>42911.479166666664</v>
      </c>
      <c r="E53484">
        <v>2017</v>
      </c>
      <c r="F53484">
        <v>6</v>
      </c>
      <c r="G53484" t="s">
        <v>78</v>
      </c>
      <c r="H53484">
        <v>11</v>
      </c>
      <c r="I53484" t="s">
        <v>238</v>
      </c>
      <c r="J53484">
        <v>42.313748220000001</v>
      </c>
      <c r="K53484">
        <v>-71.094577270000002</v>
      </c>
      <c r="L53484" t="s">
        <v>61401</v>
      </c>
    </row>
    <row r="53485" spans="1:12" x14ac:dyDescent="0.25">
      <c r="A53485" t="s">
        <v>61402</v>
      </c>
      <c r="B53485">
        <v>3831</v>
      </c>
      <c r="C53485" t="s">
        <v>61</v>
      </c>
      <c r="D53485" s="1">
        <v>42909.458333333336</v>
      </c>
      <c r="E53485">
        <v>2017</v>
      </c>
      <c r="F53485">
        <v>6</v>
      </c>
      <c r="G53485" t="s">
        <v>41</v>
      </c>
      <c r="H53485">
        <v>11</v>
      </c>
      <c r="I53485" t="s">
        <v>1347</v>
      </c>
      <c r="J53485">
        <v>42.302039020000002</v>
      </c>
      <c r="K53485">
        <v>-71.060090720000005</v>
      </c>
      <c r="L53485" t="s">
        <v>3430</v>
      </c>
    </row>
    <row r="53486" spans="1:12" x14ac:dyDescent="0.25">
      <c r="A53486" t="s">
        <v>61403</v>
      </c>
      <c r="B53486">
        <v>3410</v>
      </c>
      <c r="C53486" t="s">
        <v>131</v>
      </c>
      <c r="D53486" s="1">
        <v>42912.293749999997</v>
      </c>
      <c r="E53486">
        <v>2017</v>
      </c>
      <c r="F53486">
        <v>6</v>
      </c>
      <c r="G53486" t="s">
        <v>46</v>
      </c>
      <c r="H53486">
        <v>7</v>
      </c>
      <c r="I53486" t="s">
        <v>10334</v>
      </c>
      <c r="J53486">
        <v>42.317147149999997</v>
      </c>
      <c r="K53486">
        <v>-71.108153259999995</v>
      </c>
      <c r="L53486" t="s">
        <v>10335</v>
      </c>
    </row>
    <row r="53487" spans="1:12" x14ac:dyDescent="0.25">
      <c r="A53487" t="s">
        <v>61404</v>
      </c>
      <c r="B53487">
        <v>3006</v>
      </c>
      <c r="C53487" t="s">
        <v>61</v>
      </c>
      <c r="D53487" s="1">
        <v>42912.316666666666</v>
      </c>
      <c r="E53487">
        <v>2017</v>
      </c>
      <c r="F53487">
        <v>6</v>
      </c>
      <c r="G53487" t="s">
        <v>46</v>
      </c>
      <c r="H53487">
        <v>7</v>
      </c>
      <c r="I53487" t="s">
        <v>16214</v>
      </c>
      <c r="J53487">
        <v>42.295471640000002</v>
      </c>
      <c r="K53487">
        <v>-71.056585510000005</v>
      </c>
      <c r="L53487" t="s">
        <v>16215</v>
      </c>
    </row>
    <row r="53488" spans="1:12" x14ac:dyDescent="0.25">
      <c r="A53488" t="s">
        <v>61405</v>
      </c>
      <c r="B53488">
        <v>617</v>
      </c>
      <c r="C53488" t="s">
        <v>333</v>
      </c>
      <c r="D53488" s="1">
        <v>42902.71875</v>
      </c>
      <c r="E53488">
        <v>2017</v>
      </c>
      <c r="F53488">
        <v>6</v>
      </c>
      <c r="G53488" t="s">
        <v>41</v>
      </c>
      <c r="H53488">
        <v>17</v>
      </c>
      <c r="I53488" t="s">
        <v>9543</v>
      </c>
      <c r="J53488">
        <v>42.3751514</v>
      </c>
      <c r="K53488">
        <v>-71.063964200000001</v>
      </c>
      <c r="L53488" t="s">
        <v>9544</v>
      </c>
    </row>
    <row r="53489" spans="1:12" x14ac:dyDescent="0.25">
      <c r="A53489" t="s">
        <v>61406</v>
      </c>
      <c r="B53489">
        <v>802</v>
      </c>
      <c r="C53489" t="s">
        <v>17</v>
      </c>
      <c r="D53489" s="1">
        <v>42908.625</v>
      </c>
      <c r="E53489">
        <v>2017</v>
      </c>
      <c r="F53489">
        <v>6</v>
      </c>
      <c r="G53489" t="s">
        <v>31</v>
      </c>
      <c r="H53489">
        <v>15</v>
      </c>
      <c r="I53489" t="s">
        <v>314</v>
      </c>
      <c r="L53489" t="s">
        <v>137</v>
      </c>
    </row>
    <row r="53490" spans="1:12" x14ac:dyDescent="0.25">
      <c r="A53490" t="s">
        <v>61407</v>
      </c>
      <c r="B53490">
        <v>1402</v>
      </c>
      <c r="C53490" t="s">
        <v>30</v>
      </c>
      <c r="D53490" s="1">
        <v>42912.365277777775</v>
      </c>
      <c r="E53490">
        <v>2017</v>
      </c>
      <c r="F53490">
        <v>6</v>
      </c>
      <c r="G53490" t="s">
        <v>46</v>
      </c>
      <c r="H53490">
        <v>8</v>
      </c>
      <c r="I53490" t="s">
        <v>1334</v>
      </c>
      <c r="J53490">
        <v>42.329501950000001</v>
      </c>
      <c r="K53490">
        <v>-71.099719109999995</v>
      </c>
      <c r="L53490" t="s">
        <v>1660</v>
      </c>
    </row>
    <row r="53491" spans="1:12" x14ac:dyDescent="0.25">
      <c r="A53491" t="s">
        <v>61408</v>
      </c>
      <c r="B53491">
        <v>3114</v>
      </c>
      <c r="C53491" t="s">
        <v>131</v>
      </c>
      <c r="D53491" s="1">
        <v>42912.361805555556</v>
      </c>
      <c r="E53491">
        <v>2017</v>
      </c>
      <c r="F53491">
        <v>6</v>
      </c>
      <c r="G53491" t="s">
        <v>46</v>
      </c>
      <c r="H53491">
        <v>8</v>
      </c>
      <c r="I53491" t="s">
        <v>1696</v>
      </c>
      <c r="J53491">
        <v>42.294883220000003</v>
      </c>
      <c r="K53491">
        <v>-71.115015060000005</v>
      </c>
      <c r="L53491" t="s">
        <v>40918</v>
      </c>
    </row>
    <row r="53492" spans="1:12" x14ac:dyDescent="0.25">
      <c r="A53492" t="s">
        <v>61409</v>
      </c>
      <c r="B53492">
        <v>3115</v>
      </c>
      <c r="C53492" t="s">
        <v>61</v>
      </c>
      <c r="D53492" s="1">
        <v>42912.334027777775</v>
      </c>
      <c r="E53492">
        <v>2017</v>
      </c>
      <c r="F53492">
        <v>6</v>
      </c>
      <c r="G53492" t="s">
        <v>46</v>
      </c>
      <c r="H53492">
        <v>8</v>
      </c>
      <c r="I53492" t="s">
        <v>1535</v>
      </c>
      <c r="J53492">
        <v>42.307242760000001</v>
      </c>
      <c r="K53492">
        <v>-71.075586770000001</v>
      </c>
      <c r="L53492" t="s">
        <v>21834</v>
      </c>
    </row>
    <row r="53493" spans="1:12" x14ac:dyDescent="0.25">
      <c r="A53493" t="s">
        <v>61410</v>
      </c>
      <c r="B53493">
        <v>3410</v>
      </c>
      <c r="C53493" t="s">
        <v>17</v>
      </c>
      <c r="D53493" s="1">
        <v>42912.304861111108</v>
      </c>
      <c r="E53493">
        <v>2017</v>
      </c>
      <c r="F53493">
        <v>6</v>
      </c>
      <c r="G53493" t="s">
        <v>46</v>
      </c>
      <c r="H53493">
        <v>7</v>
      </c>
      <c r="I53493" t="s">
        <v>2719</v>
      </c>
      <c r="L53493" t="s">
        <v>137</v>
      </c>
    </row>
    <row r="53494" spans="1:12" x14ac:dyDescent="0.25">
      <c r="A53494" t="s">
        <v>61411</v>
      </c>
      <c r="B53494">
        <v>3811</v>
      </c>
      <c r="C53494" t="s">
        <v>101</v>
      </c>
      <c r="D53494" s="1">
        <v>42912.35</v>
      </c>
      <c r="E53494">
        <v>2017</v>
      </c>
      <c r="F53494">
        <v>6</v>
      </c>
      <c r="G53494" t="s">
        <v>46</v>
      </c>
      <c r="H53494">
        <v>8</v>
      </c>
      <c r="I53494" t="s">
        <v>1429</v>
      </c>
      <c r="J53494">
        <v>42.353877199999999</v>
      </c>
      <c r="K53494">
        <v>-71.058302069999996</v>
      </c>
      <c r="L53494" t="s">
        <v>1430</v>
      </c>
    </row>
    <row r="53495" spans="1:12" x14ac:dyDescent="0.25">
      <c r="A53495" t="s">
        <v>61412</v>
      </c>
      <c r="B53495">
        <v>3125</v>
      </c>
      <c r="C53495" t="s">
        <v>30</v>
      </c>
      <c r="D53495" s="1">
        <v>42912.351388888892</v>
      </c>
      <c r="E53495">
        <v>2017</v>
      </c>
      <c r="F53495">
        <v>6</v>
      </c>
      <c r="G53495" t="s">
        <v>46</v>
      </c>
      <c r="H53495">
        <v>8</v>
      </c>
      <c r="I53495" t="s">
        <v>136</v>
      </c>
      <c r="J53495">
        <v>42.308898399999997</v>
      </c>
      <c r="K53495">
        <v>-71.083051900000001</v>
      </c>
      <c r="L53495" t="s">
        <v>12202</v>
      </c>
    </row>
    <row r="53496" spans="1:12" x14ac:dyDescent="0.25">
      <c r="A53496" t="s">
        <v>61412</v>
      </c>
      <c r="B53496">
        <v>540</v>
      </c>
      <c r="C53496" t="s">
        <v>30</v>
      </c>
      <c r="D53496" s="1">
        <v>42912.351388888892</v>
      </c>
      <c r="E53496">
        <v>2017</v>
      </c>
      <c r="F53496">
        <v>6</v>
      </c>
      <c r="G53496" t="s">
        <v>46</v>
      </c>
      <c r="H53496">
        <v>8</v>
      </c>
      <c r="I53496" t="s">
        <v>136</v>
      </c>
      <c r="J53496">
        <v>42.308898399999997</v>
      </c>
      <c r="K53496">
        <v>-71.083051900000001</v>
      </c>
      <c r="L53496" t="s">
        <v>12202</v>
      </c>
    </row>
    <row r="53497" spans="1:12" x14ac:dyDescent="0.25">
      <c r="A53497" t="s">
        <v>61413</v>
      </c>
      <c r="B53497">
        <v>3301</v>
      </c>
      <c r="C53497" t="s">
        <v>30</v>
      </c>
      <c r="D53497" s="1">
        <v>42912.327777777777</v>
      </c>
      <c r="E53497">
        <v>2017</v>
      </c>
      <c r="F53497">
        <v>6</v>
      </c>
      <c r="G53497" t="s">
        <v>46</v>
      </c>
      <c r="H53497">
        <v>7</v>
      </c>
      <c r="I53497" t="s">
        <v>2522</v>
      </c>
      <c r="J53497">
        <v>42.335116540000001</v>
      </c>
      <c r="K53497">
        <v>-71.107676740000002</v>
      </c>
      <c r="L53497" t="s">
        <v>31616</v>
      </c>
    </row>
    <row r="53498" spans="1:12" x14ac:dyDescent="0.25">
      <c r="A53498" t="s">
        <v>61414</v>
      </c>
      <c r="B53498">
        <v>3802</v>
      </c>
      <c r="C53498" t="s">
        <v>61</v>
      </c>
      <c r="D53498" s="1">
        <v>42911.8125</v>
      </c>
      <c r="E53498">
        <v>2017</v>
      </c>
      <c r="F53498">
        <v>6</v>
      </c>
      <c r="G53498" t="s">
        <v>78</v>
      </c>
      <c r="H53498">
        <v>19</v>
      </c>
      <c r="I53498" t="s">
        <v>425</v>
      </c>
      <c r="J53498">
        <v>42.31219746</v>
      </c>
      <c r="K53498">
        <v>-71.052048330000005</v>
      </c>
      <c r="L53498" t="s">
        <v>426</v>
      </c>
    </row>
    <row r="53499" spans="1:12" x14ac:dyDescent="0.25">
      <c r="A53499" t="s">
        <v>61415</v>
      </c>
      <c r="B53499">
        <v>1300</v>
      </c>
      <c r="C53499" t="s">
        <v>101</v>
      </c>
      <c r="D53499" s="1">
        <v>42912.348611111112</v>
      </c>
      <c r="E53499">
        <v>2017</v>
      </c>
      <c r="F53499">
        <v>6</v>
      </c>
      <c r="G53499" t="s">
        <v>46</v>
      </c>
      <c r="H53499">
        <v>8</v>
      </c>
      <c r="I53499" t="s">
        <v>61416</v>
      </c>
      <c r="J53499">
        <v>42.351810780000001</v>
      </c>
      <c r="K53499">
        <v>-71.064229310000002</v>
      </c>
      <c r="L53499" t="s">
        <v>61417</v>
      </c>
    </row>
    <row r="53500" spans="1:12" x14ac:dyDescent="0.25">
      <c r="A53500" t="s">
        <v>61418</v>
      </c>
      <c r="B53500">
        <v>3802</v>
      </c>
      <c r="C53500" t="s">
        <v>24</v>
      </c>
      <c r="D53500" s="1">
        <v>42912.299837962964</v>
      </c>
      <c r="E53500">
        <v>2017</v>
      </c>
      <c r="F53500">
        <v>6</v>
      </c>
      <c r="G53500" t="s">
        <v>46</v>
      </c>
      <c r="H53500">
        <v>7</v>
      </c>
      <c r="I53500" t="s">
        <v>37</v>
      </c>
      <c r="J53500">
        <v>42.340745220000002</v>
      </c>
      <c r="K53500">
        <v>-71.150947459999998</v>
      </c>
      <c r="L53500" t="s">
        <v>12545</v>
      </c>
    </row>
    <row r="53501" spans="1:12" x14ac:dyDescent="0.25">
      <c r="A53501" t="s">
        <v>61419</v>
      </c>
      <c r="B53501">
        <v>2647</v>
      </c>
      <c r="C53501" t="s">
        <v>30</v>
      </c>
      <c r="D53501" s="1">
        <v>42912.291666666664</v>
      </c>
      <c r="E53501">
        <v>2017</v>
      </c>
      <c r="F53501">
        <v>6</v>
      </c>
      <c r="G53501" t="s">
        <v>46</v>
      </c>
      <c r="H53501">
        <v>7</v>
      </c>
      <c r="I53501" t="s">
        <v>13843</v>
      </c>
      <c r="J53501">
        <v>42.324622740000002</v>
      </c>
      <c r="K53501">
        <v>-71.073112460000004</v>
      </c>
      <c r="L53501" t="s">
        <v>17211</v>
      </c>
    </row>
    <row r="53502" spans="1:12" x14ac:dyDescent="0.25">
      <c r="A53502" t="s">
        <v>61420</v>
      </c>
      <c r="B53502">
        <v>3018</v>
      </c>
      <c r="C53502" t="s">
        <v>40</v>
      </c>
      <c r="D53502" s="1">
        <v>42912.32708333333</v>
      </c>
      <c r="E53502">
        <v>2017</v>
      </c>
      <c r="F53502">
        <v>6</v>
      </c>
      <c r="G53502" t="s">
        <v>46</v>
      </c>
      <c r="H53502">
        <v>7</v>
      </c>
      <c r="I53502" t="s">
        <v>136</v>
      </c>
      <c r="J53502">
        <v>42.284825769999998</v>
      </c>
      <c r="K53502">
        <v>-71.091373689999998</v>
      </c>
      <c r="L53502" t="s">
        <v>1070</v>
      </c>
    </row>
    <row r="53503" spans="1:12" x14ac:dyDescent="0.25">
      <c r="A53503" t="s">
        <v>61421</v>
      </c>
      <c r="B53503">
        <v>3501</v>
      </c>
      <c r="C53503" t="s">
        <v>40</v>
      </c>
      <c r="D53503" s="1">
        <v>42912.289583333331</v>
      </c>
      <c r="E53503">
        <v>2017</v>
      </c>
      <c r="F53503">
        <v>6</v>
      </c>
      <c r="G53503" t="s">
        <v>46</v>
      </c>
      <c r="H53503">
        <v>6</v>
      </c>
      <c r="I53503" t="s">
        <v>3278</v>
      </c>
      <c r="J53503">
        <v>42.280291550000001</v>
      </c>
      <c r="K53503">
        <v>-71.072205760000003</v>
      </c>
      <c r="L53503" t="s">
        <v>3279</v>
      </c>
    </row>
    <row r="53504" spans="1:12" x14ac:dyDescent="0.25">
      <c r="A53504" t="s">
        <v>61421</v>
      </c>
      <c r="B53504">
        <v>3502</v>
      </c>
      <c r="C53504" t="s">
        <v>40</v>
      </c>
      <c r="D53504" s="1">
        <v>42912.289583333331</v>
      </c>
      <c r="E53504">
        <v>2017</v>
      </c>
      <c r="F53504">
        <v>6</v>
      </c>
      <c r="G53504" t="s">
        <v>46</v>
      </c>
      <c r="H53504">
        <v>6</v>
      </c>
      <c r="I53504" t="s">
        <v>3278</v>
      </c>
      <c r="J53504">
        <v>42.280291550000001</v>
      </c>
      <c r="K53504">
        <v>-71.072205760000003</v>
      </c>
      <c r="L53504" t="s">
        <v>3279</v>
      </c>
    </row>
    <row r="53505" spans="1:12" x14ac:dyDescent="0.25">
      <c r="A53505" t="s">
        <v>61422</v>
      </c>
      <c r="B53505">
        <v>3802</v>
      </c>
      <c r="C53505" t="s">
        <v>30</v>
      </c>
      <c r="D53505" s="1">
        <v>42912.273611111108</v>
      </c>
      <c r="E53505">
        <v>2017</v>
      </c>
      <c r="F53505">
        <v>6</v>
      </c>
      <c r="G53505" t="s">
        <v>46</v>
      </c>
      <c r="H53505">
        <v>6</v>
      </c>
      <c r="I53505" t="s">
        <v>136</v>
      </c>
      <c r="J53505">
        <v>42.311628339999999</v>
      </c>
      <c r="K53505">
        <v>-71.08094294</v>
      </c>
      <c r="L53505" t="s">
        <v>20968</v>
      </c>
    </row>
    <row r="53506" spans="1:12" x14ac:dyDescent="0.25">
      <c r="A53506" t="s">
        <v>61423</v>
      </c>
      <c r="B53506">
        <v>3125</v>
      </c>
      <c r="C53506" t="s">
        <v>55</v>
      </c>
      <c r="D53506" s="1">
        <v>42744</v>
      </c>
      <c r="E53506">
        <v>2017</v>
      </c>
      <c r="F53506">
        <v>1</v>
      </c>
      <c r="G53506" t="s">
        <v>46</v>
      </c>
      <c r="H53506">
        <v>0</v>
      </c>
      <c r="I53506" t="s">
        <v>1620</v>
      </c>
      <c r="J53506">
        <v>42.353482290000002</v>
      </c>
      <c r="K53506">
        <v>-71.048140610000004</v>
      </c>
      <c r="L53506" t="s">
        <v>9868</v>
      </c>
    </row>
    <row r="53507" spans="1:12" x14ac:dyDescent="0.25">
      <c r="A53507" t="s">
        <v>61424</v>
      </c>
      <c r="B53507">
        <v>3410</v>
      </c>
      <c r="C53507" t="s">
        <v>17</v>
      </c>
      <c r="D53507" s="1">
        <v>42912.245833333334</v>
      </c>
      <c r="E53507">
        <v>2017</v>
      </c>
      <c r="F53507">
        <v>6</v>
      </c>
      <c r="G53507" t="s">
        <v>46</v>
      </c>
      <c r="H53507">
        <v>5</v>
      </c>
      <c r="I53507" t="s">
        <v>8462</v>
      </c>
      <c r="J53507">
        <v>42.345978639999998</v>
      </c>
      <c r="K53507">
        <v>-71.076712349999994</v>
      </c>
      <c r="L53507" t="s">
        <v>14567</v>
      </c>
    </row>
    <row r="53508" spans="1:12" x14ac:dyDescent="0.25">
      <c r="A53508" t="s">
        <v>61425</v>
      </c>
      <c r="B53508">
        <v>3115</v>
      </c>
      <c r="C53508" t="s">
        <v>61</v>
      </c>
      <c r="D53508" s="1">
        <v>42912.23541666667</v>
      </c>
      <c r="E53508">
        <v>2017</v>
      </c>
      <c r="F53508">
        <v>6</v>
      </c>
      <c r="G53508" t="s">
        <v>46</v>
      </c>
      <c r="H53508">
        <v>5</v>
      </c>
      <c r="I53508" t="s">
        <v>176</v>
      </c>
      <c r="J53508">
        <v>42.314782340000001</v>
      </c>
      <c r="K53508">
        <v>-71.056800370000005</v>
      </c>
      <c r="L53508" t="s">
        <v>45106</v>
      </c>
    </row>
    <row r="53509" spans="1:12" x14ac:dyDescent="0.25">
      <c r="A53509" t="s">
        <v>61426</v>
      </c>
      <c r="B53509">
        <v>3125</v>
      </c>
      <c r="C53509" t="s">
        <v>55</v>
      </c>
      <c r="D53509" s="1">
        <v>42912.193055555559</v>
      </c>
      <c r="E53509">
        <v>2017</v>
      </c>
      <c r="F53509">
        <v>6</v>
      </c>
      <c r="G53509" t="s">
        <v>46</v>
      </c>
      <c r="H53509">
        <v>4</v>
      </c>
      <c r="I53509" t="s">
        <v>1620</v>
      </c>
      <c r="J53509">
        <v>42.353482290000002</v>
      </c>
      <c r="K53509">
        <v>-71.048140610000004</v>
      </c>
      <c r="L53509" t="s">
        <v>9868</v>
      </c>
    </row>
    <row r="53510" spans="1:12" x14ac:dyDescent="0.25">
      <c r="A53510" t="s">
        <v>61426</v>
      </c>
      <c r="B53510">
        <v>542</v>
      </c>
      <c r="C53510" t="s">
        <v>55</v>
      </c>
      <c r="D53510" s="1">
        <v>42912.193055555559</v>
      </c>
      <c r="E53510">
        <v>2017</v>
      </c>
      <c r="F53510">
        <v>6</v>
      </c>
      <c r="G53510" t="s">
        <v>46</v>
      </c>
      <c r="H53510">
        <v>4</v>
      </c>
      <c r="I53510" t="s">
        <v>1620</v>
      </c>
      <c r="J53510">
        <v>42.353482290000002</v>
      </c>
      <c r="K53510">
        <v>-71.048140610000004</v>
      </c>
      <c r="L53510" t="s">
        <v>9868</v>
      </c>
    </row>
    <row r="53511" spans="1:12" x14ac:dyDescent="0.25">
      <c r="A53511" t="s">
        <v>61426</v>
      </c>
      <c r="B53511">
        <v>1300</v>
      </c>
      <c r="C53511" t="s">
        <v>55</v>
      </c>
      <c r="D53511" s="1">
        <v>42912.193055555559</v>
      </c>
      <c r="E53511">
        <v>2017</v>
      </c>
      <c r="F53511">
        <v>6</v>
      </c>
      <c r="G53511" t="s">
        <v>46</v>
      </c>
      <c r="H53511">
        <v>4</v>
      </c>
      <c r="I53511" t="s">
        <v>1620</v>
      </c>
      <c r="J53511">
        <v>42.353482290000002</v>
      </c>
      <c r="K53511">
        <v>-71.048140610000004</v>
      </c>
      <c r="L53511" t="s">
        <v>9868</v>
      </c>
    </row>
    <row r="53512" spans="1:12" x14ac:dyDescent="0.25">
      <c r="A53512" t="s">
        <v>61427</v>
      </c>
      <c r="B53512">
        <v>3115</v>
      </c>
      <c r="C53512" t="s">
        <v>68</v>
      </c>
      <c r="D53512" s="1">
        <v>42912.17396990741</v>
      </c>
      <c r="E53512">
        <v>2017</v>
      </c>
      <c r="F53512">
        <v>6</v>
      </c>
      <c r="G53512" t="s">
        <v>46</v>
      </c>
      <c r="H53512">
        <v>4</v>
      </c>
      <c r="I53512" t="s">
        <v>17964</v>
      </c>
      <c r="J53512">
        <v>42.245900280000001</v>
      </c>
      <c r="K53512">
        <v>-71.12375754</v>
      </c>
      <c r="L53512" t="s">
        <v>61428</v>
      </c>
    </row>
    <row r="53513" spans="1:12" x14ac:dyDescent="0.25">
      <c r="A53513" t="s">
        <v>61429</v>
      </c>
      <c r="B53513">
        <v>3006</v>
      </c>
      <c r="C53513" t="s">
        <v>24</v>
      </c>
      <c r="D53513" s="1">
        <v>42912.178472222222</v>
      </c>
      <c r="E53513">
        <v>2017</v>
      </c>
      <c r="F53513">
        <v>6</v>
      </c>
      <c r="G53513" t="s">
        <v>46</v>
      </c>
      <c r="H53513">
        <v>4</v>
      </c>
      <c r="I53513" t="s">
        <v>1706</v>
      </c>
      <c r="J53513">
        <v>42.35595678</v>
      </c>
      <c r="K53513">
        <v>-71.148308940000007</v>
      </c>
      <c r="L53513" t="s">
        <v>5516</v>
      </c>
    </row>
    <row r="53514" spans="1:12" x14ac:dyDescent="0.25">
      <c r="A53514" t="s">
        <v>61430</v>
      </c>
      <c r="B53514">
        <v>802</v>
      </c>
      <c r="C53514" t="s">
        <v>40</v>
      </c>
      <c r="D53514" s="1">
        <v>42912.069444444445</v>
      </c>
      <c r="E53514">
        <v>2017</v>
      </c>
      <c r="F53514">
        <v>6</v>
      </c>
      <c r="G53514" t="s">
        <v>46</v>
      </c>
      <c r="H53514">
        <v>1</v>
      </c>
      <c r="I53514" t="s">
        <v>136</v>
      </c>
      <c r="J53514">
        <v>42.284825769999998</v>
      </c>
      <c r="K53514">
        <v>-71.091373689999998</v>
      </c>
      <c r="L53514" t="s">
        <v>1070</v>
      </c>
    </row>
    <row r="53515" spans="1:12" x14ac:dyDescent="0.25">
      <c r="A53515" t="s">
        <v>61431</v>
      </c>
      <c r="B53515">
        <v>3301</v>
      </c>
      <c r="C53515" t="s">
        <v>61</v>
      </c>
      <c r="D53515" s="1">
        <v>42912.106249999997</v>
      </c>
      <c r="E53515">
        <v>2017</v>
      </c>
      <c r="F53515">
        <v>6</v>
      </c>
      <c r="G53515" t="s">
        <v>46</v>
      </c>
      <c r="H53515">
        <v>2</v>
      </c>
      <c r="I53515" t="s">
        <v>1945</v>
      </c>
      <c r="J53515">
        <v>42.312520550000002</v>
      </c>
      <c r="K53515">
        <v>-71.064349660000005</v>
      </c>
      <c r="L53515" t="s">
        <v>15396</v>
      </c>
    </row>
    <row r="53516" spans="1:12" x14ac:dyDescent="0.25">
      <c r="A53516" t="s">
        <v>61432</v>
      </c>
      <c r="B53516">
        <v>617</v>
      </c>
      <c r="C53516" t="s">
        <v>30</v>
      </c>
      <c r="D53516" s="1">
        <v>42912.167361111111</v>
      </c>
      <c r="E53516">
        <v>2017</v>
      </c>
      <c r="F53516">
        <v>6</v>
      </c>
      <c r="G53516" t="s">
        <v>46</v>
      </c>
      <c r="H53516">
        <v>4</v>
      </c>
      <c r="I53516" t="s">
        <v>136</v>
      </c>
      <c r="J53516">
        <v>42.309384369999997</v>
      </c>
      <c r="K53516">
        <v>-71.08262277</v>
      </c>
      <c r="L53516" t="s">
        <v>11819</v>
      </c>
    </row>
    <row r="53517" spans="1:12" x14ac:dyDescent="0.25">
      <c r="A53517" t="s">
        <v>61432</v>
      </c>
      <c r="B53517">
        <v>540</v>
      </c>
      <c r="C53517" t="s">
        <v>30</v>
      </c>
      <c r="D53517" s="1">
        <v>42912.167361111111</v>
      </c>
      <c r="E53517">
        <v>2017</v>
      </c>
      <c r="F53517">
        <v>6</v>
      </c>
      <c r="G53517" t="s">
        <v>46</v>
      </c>
      <c r="H53517">
        <v>4</v>
      </c>
      <c r="I53517" t="s">
        <v>136</v>
      </c>
      <c r="J53517">
        <v>42.309384369999997</v>
      </c>
      <c r="K53517">
        <v>-71.08262277</v>
      </c>
      <c r="L53517" t="s">
        <v>11819</v>
      </c>
    </row>
    <row r="53518" spans="1:12" x14ac:dyDescent="0.25">
      <c r="A53518" t="s">
        <v>61432</v>
      </c>
      <c r="B53518">
        <v>1402</v>
      </c>
      <c r="C53518" t="s">
        <v>30</v>
      </c>
      <c r="D53518" s="1">
        <v>42912.167361111111</v>
      </c>
      <c r="E53518">
        <v>2017</v>
      </c>
      <c r="F53518">
        <v>6</v>
      </c>
      <c r="G53518" t="s">
        <v>46</v>
      </c>
      <c r="H53518">
        <v>4</v>
      </c>
      <c r="I53518" t="s">
        <v>136</v>
      </c>
      <c r="J53518">
        <v>42.309384369999997</v>
      </c>
      <c r="K53518">
        <v>-71.08262277</v>
      </c>
      <c r="L53518" t="s">
        <v>11819</v>
      </c>
    </row>
    <row r="53519" spans="1:12" x14ac:dyDescent="0.25">
      <c r="A53519" t="s">
        <v>61432</v>
      </c>
      <c r="B53519">
        <v>2616</v>
      </c>
      <c r="C53519" t="s">
        <v>30</v>
      </c>
      <c r="D53519" s="1">
        <v>42912.167361111111</v>
      </c>
      <c r="E53519">
        <v>2017</v>
      </c>
      <c r="F53519">
        <v>6</v>
      </c>
      <c r="G53519" t="s">
        <v>46</v>
      </c>
      <c r="H53519">
        <v>4</v>
      </c>
      <c r="I53519" t="s">
        <v>136</v>
      </c>
      <c r="J53519">
        <v>42.309384369999997</v>
      </c>
      <c r="K53519">
        <v>-71.08262277</v>
      </c>
      <c r="L53519" t="s">
        <v>11819</v>
      </c>
    </row>
    <row r="53520" spans="1:12" x14ac:dyDescent="0.25">
      <c r="A53520" t="s">
        <v>61432</v>
      </c>
      <c r="B53520">
        <v>3125</v>
      </c>
      <c r="C53520" t="s">
        <v>30</v>
      </c>
      <c r="D53520" s="1">
        <v>42912.167361111111</v>
      </c>
      <c r="E53520">
        <v>2017</v>
      </c>
      <c r="F53520">
        <v>6</v>
      </c>
      <c r="G53520" t="s">
        <v>46</v>
      </c>
      <c r="H53520">
        <v>4</v>
      </c>
      <c r="I53520" t="s">
        <v>136</v>
      </c>
      <c r="J53520">
        <v>42.309384369999997</v>
      </c>
      <c r="K53520">
        <v>-71.08262277</v>
      </c>
      <c r="L53520" t="s">
        <v>11819</v>
      </c>
    </row>
    <row r="53521" spans="1:12" x14ac:dyDescent="0.25">
      <c r="A53521" t="s">
        <v>61433</v>
      </c>
      <c r="B53521">
        <v>615</v>
      </c>
      <c r="C53521" t="s">
        <v>40</v>
      </c>
      <c r="D53521" s="1">
        <v>42912.00277777778</v>
      </c>
      <c r="E53521">
        <v>2017</v>
      </c>
      <c r="F53521">
        <v>6</v>
      </c>
      <c r="G53521" t="s">
        <v>46</v>
      </c>
      <c r="H53521">
        <v>0</v>
      </c>
      <c r="I53521" t="s">
        <v>136</v>
      </c>
      <c r="J53521">
        <v>42.269859160000003</v>
      </c>
      <c r="K53521">
        <v>-71.093463529999994</v>
      </c>
      <c r="L53521" t="s">
        <v>2442</v>
      </c>
    </row>
    <row r="53522" spans="1:12" x14ac:dyDescent="0.25">
      <c r="A53522" t="s">
        <v>61434</v>
      </c>
      <c r="B53522">
        <v>3802</v>
      </c>
      <c r="C53522" t="s">
        <v>61</v>
      </c>
      <c r="D53522" s="1">
        <v>42912.163194444445</v>
      </c>
      <c r="E53522">
        <v>2017</v>
      </c>
      <c r="F53522">
        <v>6</v>
      </c>
      <c r="G53522" t="s">
        <v>46</v>
      </c>
      <c r="H53522">
        <v>3</v>
      </c>
      <c r="I53522" t="s">
        <v>176</v>
      </c>
      <c r="J53522">
        <v>42.301145329999997</v>
      </c>
      <c r="K53522">
        <v>-71.059914469999995</v>
      </c>
      <c r="L53522" t="s">
        <v>4259</v>
      </c>
    </row>
    <row r="53523" spans="1:12" x14ac:dyDescent="0.25">
      <c r="A53523" t="s">
        <v>61435</v>
      </c>
      <c r="B53523">
        <v>2632</v>
      </c>
      <c r="C53523" t="s">
        <v>55</v>
      </c>
      <c r="D53523" s="1">
        <v>42912.145833333336</v>
      </c>
      <c r="E53523">
        <v>2017</v>
      </c>
      <c r="F53523">
        <v>6</v>
      </c>
      <c r="G53523" t="s">
        <v>46</v>
      </c>
      <c r="H53523">
        <v>3</v>
      </c>
      <c r="I53523" t="s">
        <v>646</v>
      </c>
      <c r="J53523">
        <v>42.331521479999999</v>
      </c>
      <c r="K53523">
        <v>-71.070853069999998</v>
      </c>
      <c r="L53523" t="s">
        <v>2186</v>
      </c>
    </row>
    <row r="53524" spans="1:12" x14ac:dyDescent="0.25">
      <c r="A53524" t="s">
        <v>61436</v>
      </c>
      <c r="B53524">
        <v>3114</v>
      </c>
      <c r="C53524" t="s">
        <v>101</v>
      </c>
      <c r="D53524" s="1">
        <v>42912.113194444442</v>
      </c>
      <c r="E53524">
        <v>2017</v>
      </c>
      <c r="F53524">
        <v>6</v>
      </c>
      <c r="G53524" t="s">
        <v>46</v>
      </c>
      <c r="H53524">
        <v>2</v>
      </c>
      <c r="I53524" t="s">
        <v>437</v>
      </c>
      <c r="J53524">
        <v>42.351742819999998</v>
      </c>
      <c r="K53524">
        <v>-71.062759400000004</v>
      </c>
      <c r="L53524" t="s">
        <v>655</v>
      </c>
    </row>
    <row r="53525" spans="1:12" x14ac:dyDescent="0.25">
      <c r="A53525" t="s">
        <v>61437</v>
      </c>
      <c r="B53525">
        <v>3115</v>
      </c>
      <c r="C53525" t="s">
        <v>61</v>
      </c>
      <c r="D53525" s="1">
        <v>42912.146527777775</v>
      </c>
      <c r="E53525">
        <v>2017</v>
      </c>
      <c r="F53525">
        <v>6</v>
      </c>
      <c r="G53525" t="s">
        <v>46</v>
      </c>
      <c r="H53525">
        <v>3</v>
      </c>
      <c r="I53525" t="s">
        <v>1235</v>
      </c>
      <c r="J53525">
        <v>42.28678712</v>
      </c>
      <c r="K53525">
        <v>-71.044917299999994</v>
      </c>
      <c r="L53525" t="s">
        <v>1243</v>
      </c>
    </row>
    <row r="53526" spans="1:12" x14ac:dyDescent="0.25">
      <c r="A53526" t="s">
        <v>61438</v>
      </c>
      <c r="B53526">
        <v>3410</v>
      </c>
      <c r="C53526" t="s">
        <v>101</v>
      </c>
      <c r="D53526" s="1">
        <v>42912.032638888886</v>
      </c>
      <c r="E53526">
        <v>2017</v>
      </c>
      <c r="F53526">
        <v>6</v>
      </c>
      <c r="G53526" t="s">
        <v>46</v>
      </c>
      <c r="H53526">
        <v>0</v>
      </c>
      <c r="L53526" t="s">
        <v>137</v>
      </c>
    </row>
    <row r="53527" spans="1:12" x14ac:dyDescent="0.25">
      <c r="A53527" t="s">
        <v>61439</v>
      </c>
      <c r="B53527">
        <v>3114</v>
      </c>
      <c r="C53527" t="s">
        <v>101</v>
      </c>
      <c r="D53527" s="1">
        <v>42912.146527777775</v>
      </c>
      <c r="E53527">
        <v>2017</v>
      </c>
      <c r="F53527">
        <v>6</v>
      </c>
      <c r="G53527" t="s">
        <v>46</v>
      </c>
      <c r="H53527">
        <v>3</v>
      </c>
      <c r="I53527" t="s">
        <v>8732</v>
      </c>
      <c r="J53527">
        <v>42.35331987</v>
      </c>
      <c r="K53527">
        <v>-71.061023140000003</v>
      </c>
      <c r="L53527" t="s">
        <v>8902</v>
      </c>
    </row>
    <row r="53528" spans="1:12" x14ac:dyDescent="0.25">
      <c r="A53528" t="s">
        <v>61440</v>
      </c>
      <c r="B53528">
        <v>3018</v>
      </c>
      <c r="C53528" t="s">
        <v>30</v>
      </c>
      <c r="D53528" s="1">
        <v>42911.958333333336</v>
      </c>
      <c r="E53528">
        <v>2017</v>
      </c>
      <c r="F53528">
        <v>6</v>
      </c>
      <c r="G53528" t="s">
        <v>78</v>
      </c>
      <c r="H53528">
        <v>23</v>
      </c>
      <c r="I53528" t="s">
        <v>437</v>
      </c>
      <c r="J53528">
        <v>42.32866284</v>
      </c>
      <c r="K53528">
        <v>-71.085634010000007</v>
      </c>
      <c r="L53528" t="s">
        <v>1962</v>
      </c>
    </row>
    <row r="53529" spans="1:12" x14ac:dyDescent="0.25">
      <c r="A53529" t="s">
        <v>61441</v>
      </c>
      <c r="B53529">
        <v>3801</v>
      </c>
      <c r="C53529" t="s">
        <v>61</v>
      </c>
      <c r="D53529" s="1">
        <v>42912.034722222219</v>
      </c>
      <c r="E53529">
        <v>2017</v>
      </c>
      <c r="F53529">
        <v>6</v>
      </c>
      <c r="G53529" t="s">
        <v>46</v>
      </c>
      <c r="H53529">
        <v>0</v>
      </c>
      <c r="I53529" t="s">
        <v>10302</v>
      </c>
      <c r="L53529" t="s">
        <v>137</v>
      </c>
    </row>
    <row r="53530" spans="1:12" x14ac:dyDescent="0.25">
      <c r="A53530" t="s">
        <v>61442</v>
      </c>
      <c r="B53530">
        <v>3018</v>
      </c>
      <c r="C53530" t="s">
        <v>30</v>
      </c>
      <c r="D53530" s="1">
        <v>42912.118750000001</v>
      </c>
      <c r="E53530">
        <v>2017</v>
      </c>
      <c r="F53530">
        <v>6</v>
      </c>
      <c r="G53530" t="s">
        <v>46</v>
      </c>
      <c r="H53530">
        <v>2</v>
      </c>
      <c r="I53530" t="s">
        <v>437</v>
      </c>
      <c r="J53530">
        <v>42.32866284</v>
      </c>
      <c r="K53530">
        <v>-71.085634010000007</v>
      </c>
      <c r="L53530" t="s">
        <v>1962</v>
      </c>
    </row>
    <row r="53531" spans="1:12" x14ac:dyDescent="0.25">
      <c r="A53531" t="s">
        <v>61443</v>
      </c>
      <c r="B53531">
        <v>3004</v>
      </c>
      <c r="C53531" t="s">
        <v>30</v>
      </c>
      <c r="D53531" s="1">
        <v>42911.935416666667</v>
      </c>
      <c r="E53531">
        <v>2017</v>
      </c>
      <c r="F53531">
        <v>6</v>
      </c>
      <c r="G53531" t="s">
        <v>78</v>
      </c>
      <c r="H53531">
        <v>22</v>
      </c>
      <c r="I53531" t="s">
        <v>3022</v>
      </c>
      <c r="L53531" t="s">
        <v>137</v>
      </c>
    </row>
    <row r="53532" spans="1:12" x14ac:dyDescent="0.25">
      <c r="A53532" t="s">
        <v>61444</v>
      </c>
      <c r="B53532">
        <v>3805</v>
      </c>
      <c r="C53532" t="s">
        <v>30</v>
      </c>
      <c r="D53532" s="1">
        <v>42911.948611111111</v>
      </c>
      <c r="E53532">
        <v>2017</v>
      </c>
      <c r="F53532">
        <v>6</v>
      </c>
      <c r="G53532" t="s">
        <v>78</v>
      </c>
      <c r="H53532">
        <v>22</v>
      </c>
      <c r="L53532" t="s">
        <v>137</v>
      </c>
    </row>
    <row r="53533" spans="1:12" x14ac:dyDescent="0.25">
      <c r="A53533" t="s">
        <v>61444</v>
      </c>
      <c r="B53533">
        <v>3807</v>
      </c>
      <c r="C53533" t="s">
        <v>30</v>
      </c>
      <c r="D53533" s="1">
        <v>42911.948611111111</v>
      </c>
      <c r="E53533">
        <v>2017</v>
      </c>
      <c r="F53533">
        <v>6</v>
      </c>
      <c r="G53533" t="s">
        <v>78</v>
      </c>
      <c r="H53533">
        <v>22</v>
      </c>
      <c r="L53533" t="s">
        <v>137</v>
      </c>
    </row>
    <row r="53534" spans="1:12" x14ac:dyDescent="0.25">
      <c r="A53534" t="s">
        <v>61445</v>
      </c>
      <c r="B53534">
        <v>3114</v>
      </c>
      <c r="C53534" t="s">
        <v>61</v>
      </c>
      <c r="D53534" s="1">
        <v>42912.042361111111</v>
      </c>
      <c r="E53534">
        <v>2017</v>
      </c>
      <c r="F53534">
        <v>6</v>
      </c>
      <c r="G53534" t="s">
        <v>46</v>
      </c>
      <c r="H53534">
        <v>1</v>
      </c>
      <c r="I53534" t="s">
        <v>60471</v>
      </c>
      <c r="J53534">
        <v>42.287791429999999</v>
      </c>
      <c r="K53534">
        <v>-71.039307280000003</v>
      </c>
      <c r="L53534" t="s">
        <v>61446</v>
      </c>
    </row>
    <row r="53535" spans="1:12" x14ac:dyDescent="0.25">
      <c r="A53535" t="s">
        <v>61447</v>
      </c>
      <c r="B53535">
        <v>2610</v>
      </c>
      <c r="C53535" t="s">
        <v>30</v>
      </c>
      <c r="D53535" s="1">
        <v>42912.072500000002</v>
      </c>
      <c r="E53535">
        <v>2017</v>
      </c>
      <c r="F53535">
        <v>6</v>
      </c>
      <c r="G53535" t="s">
        <v>46</v>
      </c>
      <c r="H53535">
        <v>1</v>
      </c>
      <c r="I53535" t="s">
        <v>15069</v>
      </c>
      <c r="J53535">
        <v>42.32824866</v>
      </c>
      <c r="K53535">
        <v>-71.090870120000005</v>
      </c>
      <c r="L53535" t="s">
        <v>15070</v>
      </c>
    </row>
    <row r="53536" spans="1:12" x14ac:dyDescent="0.25">
      <c r="A53536" t="s">
        <v>61447</v>
      </c>
      <c r="B53536">
        <v>2616</v>
      </c>
      <c r="C53536" t="s">
        <v>30</v>
      </c>
      <c r="D53536" s="1">
        <v>42912.072500000002</v>
      </c>
      <c r="E53536">
        <v>2017</v>
      </c>
      <c r="F53536">
        <v>6</v>
      </c>
      <c r="G53536" t="s">
        <v>46</v>
      </c>
      <c r="H53536">
        <v>1</v>
      </c>
      <c r="I53536" t="s">
        <v>15069</v>
      </c>
      <c r="J53536">
        <v>42.32824866</v>
      </c>
      <c r="K53536">
        <v>-71.090870120000005</v>
      </c>
      <c r="L53536" t="s">
        <v>15070</v>
      </c>
    </row>
    <row r="53537" spans="1:12" x14ac:dyDescent="0.25">
      <c r="A53537" t="s">
        <v>61448</v>
      </c>
      <c r="B53537">
        <v>614</v>
      </c>
      <c r="C53537" t="s">
        <v>131</v>
      </c>
      <c r="D53537" s="1">
        <v>42912.077777777777</v>
      </c>
      <c r="E53537">
        <v>2017</v>
      </c>
      <c r="F53537">
        <v>6</v>
      </c>
      <c r="G53537" t="s">
        <v>46</v>
      </c>
      <c r="H53537">
        <v>1</v>
      </c>
      <c r="I53537" t="s">
        <v>1012</v>
      </c>
      <c r="J53537">
        <v>42.304922390000002</v>
      </c>
      <c r="K53537">
        <v>-71.102980729999999</v>
      </c>
      <c r="L53537" t="s">
        <v>1013</v>
      </c>
    </row>
    <row r="53538" spans="1:12" x14ac:dyDescent="0.25">
      <c r="A53538" t="s">
        <v>61449</v>
      </c>
      <c r="B53538">
        <v>3018</v>
      </c>
      <c r="C53538" t="s">
        <v>40</v>
      </c>
      <c r="D53538" s="1">
        <v>42911.981944444444</v>
      </c>
      <c r="E53538">
        <v>2017</v>
      </c>
      <c r="F53538">
        <v>6</v>
      </c>
      <c r="G53538" t="s">
        <v>78</v>
      </c>
      <c r="H53538">
        <v>23</v>
      </c>
      <c r="I53538" t="s">
        <v>136</v>
      </c>
      <c r="J53538">
        <v>42.284825769999998</v>
      </c>
      <c r="K53538">
        <v>-71.091373689999998</v>
      </c>
      <c r="L53538" t="s">
        <v>1070</v>
      </c>
    </row>
    <row r="53539" spans="1:12" x14ac:dyDescent="0.25">
      <c r="A53539" t="s">
        <v>61450</v>
      </c>
      <c r="B53539">
        <v>619</v>
      </c>
      <c r="C53539" t="s">
        <v>17</v>
      </c>
      <c r="D53539" s="1">
        <v>42912.053472222222</v>
      </c>
      <c r="E53539">
        <v>2017</v>
      </c>
      <c r="F53539">
        <v>6</v>
      </c>
      <c r="G53539" t="s">
        <v>46</v>
      </c>
      <c r="H53539">
        <v>1</v>
      </c>
      <c r="I53539" t="s">
        <v>105</v>
      </c>
      <c r="J53539">
        <v>42.344895940000001</v>
      </c>
      <c r="K53539">
        <v>-71.096591860000004</v>
      </c>
      <c r="L53539" t="s">
        <v>1228</v>
      </c>
    </row>
    <row r="53540" spans="1:12" x14ac:dyDescent="0.25">
      <c r="A53540" t="s">
        <v>61451</v>
      </c>
      <c r="B53540">
        <v>3831</v>
      </c>
      <c r="C53540" t="s">
        <v>61</v>
      </c>
      <c r="D53540" s="1">
        <v>42912.08357638889</v>
      </c>
      <c r="E53540">
        <v>2017</v>
      </c>
      <c r="F53540">
        <v>6</v>
      </c>
      <c r="G53540" t="s">
        <v>46</v>
      </c>
      <c r="H53540">
        <v>2</v>
      </c>
      <c r="I53540" t="s">
        <v>176</v>
      </c>
      <c r="L53540" t="s">
        <v>137</v>
      </c>
    </row>
    <row r="53541" spans="1:12" x14ac:dyDescent="0.25">
      <c r="A53541" t="s">
        <v>61452</v>
      </c>
      <c r="B53541">
        <v>3501</v>
      </c>
      <c r="C53541" t="s">
        <v>30</v>
      </c>
      <c r="D53541" s="1">
        <v>42912.02847222222</v>
      </c>
      <c r="E53541">
        <v>2017</v>
      </c>
      <c r="F53541">
        <v>6</v>
      </c>
      <c r="G53541" t="s">
        <v>46</v>
      </c>
      <c r="H53541">
        <v>0</v>
      </c>
      <c r="I53541" t="s">
        <v>437</v>
      </c>
      <c r="J53541">
        <v>42.31943966</v>
      </c>
      <c r="K53541">
        <v>-71.094674670000003</v>
      </c>
      <c r="L53541" t="s">
        <v>7163</v>
      </c>
    </row>
    <row r="53542" spans="1:12" x14ac:dyDescent="0.25">
      <c r="A53542" t="s">
        <v>61452</v>
      </c>
      <c r="B53542">
        <v>3502</v>
      </c>
      <c r="C53542" t="s">
        <v>30</v>
      </c>
      <c r="D53542" s="1">
        <v>42912.02847222222</v>
      </c>
      <c r="E53542">
        <v>2017</v>
      </c>
      <c r="F53542">
        <v>6</v>
      </c>
      <c r="G53542" t="s">
        <v>46</v>
      </c>
      <c r="H53542">
        <v>0</v>
      </c>
      <c r="I53542" t="s">
        <v>437</v>
      </c>
      <c r="J53542">
        <v>42.31943966</v>
      </c>
      <c r="K53542">
        <v>-71.094674670000003</v>
      </c>
      <c r="L53542" t="s">
        <v>7163</v>
      </c>
    </row>
    <row r="53543" spans="1:12" x14ac:dyDescent="0.25">
      <c r="A53543" t="s">
        <v>61453</v>
      </c>
      <c r="B53543">
        <v>3810</v>
      </c>
      <c r="C53543" t="s">
        <v>61</v>
      </c>
      <c r="D53543" s="1">
        <v>42911.965277777781</v>
      </c>
      <c r="E53543">
        <v>2017</v>
      </c>
      <c r="F53543">
        <v>6</v>
      </c>
      <c r="G53543" t="s">
        <v>78</v>
      </c>
      <c r="H53543">
        <v>23</v>
      </c>
      <c r="I53543" t="s">
        <v>437</v>
      </c>
      <c r="J53543">
        <v>42.284925960000002</v>
      </c>
      <c r="K53543">
        <v>-71.071352540000007</v>
      </c>
      <c r="L53543" t="s">
        <v>9054</v>
      </c>
    </row>
    <row r="53544" spans="1:12" x14ac:dyDescent="0.25">
      <c r="A53544" t="s">
        <v>61454</v>
      </c>
      <c r="B53544">
        <v>3115</v>
      </c>
      <c r="C53544" t="s">
        <v>55</v>
      </c>
      <c r="D53544" s="1">
        <v>42912.004166666666</v>
      </c>
      <c r="E53544">
        <v>2017</v>
      </c>
      <c r="F53544">
        <v>6</v>
      </c>
      <c r="G53544" t="s">
        <v>46</v>
      </c>
      <c r="H53544">
        <v>0</v>
      </c>
      <c r="I53544" t="s">
        <v>6029</v>
      </c>
      <c r="J53544">
        <v>42.343960420000002</v>
      </c>
      <c r="K53544">
        <v>-71.030239449999996</v>
      </c>
      <c r="L53544" t="s">
        <v>6030</v>
      </c>
    </row>
    <row r="53545" spans="1:12" x14ac:dyDescent="0.25">
      <c r="A53545" t="s">
        <v>61455</v>
      </c>
      <c r="B53545">
        <v>3115</v>
      </c>
      <c r="C53545" t="s">
        <v>30</v>
      </c>
      <c r="D53545" s="1">
        <v>42912.026388888888</v>
      </c>
      <c r="E53545">
        <v>2017</v>
      </c>
      <c r="F53545">
        <v>6</v>
      </c>
      <c r="G53545" t="s">
        <v>46</v>
      </c>
      <c r="H53545">
        <v>0</v>
      </c>
      <c r="I53545" t="s">
        <v>9546</v>
      </c>
      <c r="J53545">
        <v>42.315877399999998</v>
      </c>
      <c r="K53545">
        <v>-71.085108890000001</v>
      </c>
      <c r="L53545" t="s">
        <v>9547</v>
      </c>
    </row>
    <row r="53546" spans="1:12" x14ac:dyDescent="0.25">
      <c r="A53546" t="s">
        <v>61456</v>
      </c>
      <c r="B53546">
        <v>3501</v>
      </c>
      <c r="C53546" t="s">
        <v>24</v>
      </c>
      <c r="D53546" s="1">
        <v>42911.969444444447</v>
      </c>
      <c r="E53546">
        <v>2017</v>
      </c>
      <c r="F53546">
        <v>6</v>
      </c>
      <c r="G53546" t="s">
        <v>78</v>
      </c>
      <c r="H53546">
        <v>23</v>
      </c>
      <c r="I53546" t="s">
        <v>1447</v>
      </c>
      <c r="J53546">
        <v>42.361276070000002</v>
      </c>
      <c r="K53546">
        <v>-71.143457249999997</v>
      </c>
      <c r="L53546" t="s">
        <v>1448</v>
      </c>
    </row>
    <row r="53547" spans="1:12" x14ac:dyDescent="0.25">
      <c r="A53547" t="s">
        <v>61457</v>
      </c>
      <c r="B53547">
        <v>3114</v>
      </c>
      <c r="C53547" t="s">
        <v>333</v>
      </c>
      <c r="D53547" s="1">
        <v>42912.00277777778</v>
      </c>
      <c r="E53547">
        <v>2017</v>
      </c>
      <c r="F53547">
        <v>6</v>
      </c>
      <c r="G53547" t="s">
        <v>46</v>
      </c>
      <c r="H53547">
        <v>0</v>
      </c>
      <c r="I53547" t="s">
        <v>6819</v>
      </c>
      <c r="J53547">
        <v>42.378071769999998</v>
      </c>
      <c r="K53547">
        <v>-71.064891329999995</v>
      </c>
      <c r="L53547" t="s">
        <v>61458</v>
      </c>
    </row>
    <row r="53548" spans="1:12" x14ac:dyDescent="0.25">
      <c r="A53548" t="s">
        <v>61459</v>
      </c>
      <c r="B53548">
        <v>522</v>
      </c>
      <c r="C53548" t="s">
        <v>131</v>
      </c>
      <c r="D53548" s="1">
        <v>42911.958333333336</v>
      </c>
      <c r="E53548">
        <v>2017</v>
      </c>
      <c r="F53548">
        <v>6</v>
      </c>
      <c r="G53548" t="s">
        <v>78</v>
      </c>
      <c r="H53548">
        <v>23</v>
      </c>
      <c r="I53548" t="s">
        <v>9946</v>
      </c>
      <c r="J53548">
        <v>42.308572949999999</v>
      </c>
      <c r="K53548">
        <v>-71.114225649999995</v>
      </c>
      <c r="L53548" t="s">
        <v>34061</v>
      </c>
    </row>
    <row r="53549" spans="1:12" x14ac:dyDescent="0.25">
      <c r="A53549" t="s">
        <v>61460</v>
      </c>
      <c r="B53549">
        <v>802</v>
      </c>
      <c r="C53549" t="s">
        <v>40</v>
      </c>
      <c r="D53549" s="1">
        <v>42911.999305555553</v>
      </c>
      <c r="E53549">
        <v>2017</v>
      </c>
      <c r="F53549">
        <v>6</v>
      </c>
      <c r="G53549" t="s">
        <v>78</v>
      </c>
      <c r="H53549">
        <v>23</v>
      </c>
      <c r="I53549" t="s">
        <v>2374</v>
      </c>
      <c r="J53549">
        <v>42.276156909999997</v>
      </c>
      <c r="K53549">
        <v>-71.095503030000003</v>
      </c>
      <c r="L53549" t="s">
        <v>2375</v>
      </c>
    </row>
    <row r="53550" spans="1:12" x14ac:dyDescent="0.25">
      <c r="A53550" t="s">
        <v>61461</v>
      </c>
      <c r="B53550">
        <v>802</v>
      </c>
      <c r="C53550" t="s">
        <v>17</v>
      </c>
      <c r="D53550" s="1">
        <v>42911.947916666664</v>
      </c>
      <c r="E53550">
        <v>2017</v>
      </c>
      <c r="F53550">
        <v>6</v>
      </c>
      <c r="G53550" t="s">
        <v>78</v>
      </c>
      <c r="H53550">
        <v>22</v>
      </c>
      <c r="I53550" t="s">
        <v>289</v>
      </c>
      <c r="J53550">
        <v>42.343025269999998</v>
      </c>
      <c r="K53550">
        <v>-71.064939670000001</v>
      </c>
      <c r="L53550" t="s">
        <v>846</v>
      </c>
    </row>
    <row r="53551" spans="1:12" x14ac:dyDescent="0.25">
      <c r="A53551" t="s">
        <v>61461</v>
      </c>
      <c r="B53551">
        <v>3125</v>
      </c>
      <c r="C53551" t="s">
        <v>17</v>
      </c>
      <c r="D53551" s="1">
        <v>42911.947916666664</v>
      </c>
      <c r="E53551">
        <v>2017</v>
      </c>
      <c r="F53551">
        <v>6</v>
      </c>
      <c r="G53551" t="s">
        <v>78</v>
      </c>
      <c r="H53551">
        <v>22</v>
      </c>
      <c r="I53551" t="s">
        <v>289</v>
      </c>
      <c r="J53551">
        <v>42.343025269999998</v>
      </c>
      <c r="K53551">
        <v>-71.064939670000001</v>
      </c>
      <c r="L53551" t="s">
        <v>846</v>
      </c>
    </row>
    <row r="53552" spans="1:12" x14ac:dyDescent="0.25">
      <c r="A53552" t="s">
        <v>61461</v>
      </c>
      <c r="B53552">
        <v>2405</v>
      </c>
      <c r="C53552" t="s">
        <v>17</v>
      </c>
      <c r="D53552" s="1">
        <v>42911.947916666664</v>
      </c>
      <c r="E53552">
        <v>2017</v>
      </c>
      <c r="F53552">
        <v>6</v>
      </c>
      <c r="G53552" t="s">
        <v>78</v>
      </c>
      <c r="H53552">
        <v>22</v>
      </c>
      <c r="I53552" t="s">
        <v>289</v>
      </c>
      <c r="J53552">
        <v>42.343025269999998</v>
      </c>
      <c r="K53552">
        <v>-71.064939670000001</v>
      </c>
      <c r="L53552" t="s">
        <v>846</v>
      </c>
    </row>
    <row r="53553" spans="1:12" x14ac:dyDescent="0.25">
      <c r="A53553" t="s">
        <v>61461</v>
      </c>
      <c r="B53553">
        <v>2610</v>
      </c>
      <c r="C53553" t="s">
        <v>17</v>
      </c>
      <c r="D53553" s="1">
        <v>42911.947916666664</v>
      </c>
      <c r="E53553">
        <v>2017</v>
      </c>
      <c r="F53553">
        <v>6</v>
      </c>
      <c r="G53553" t="s">
        <v>78</v>
      </c>
      <c r="H53553">
        <v>22</v>
      </c>
      <c r="I53553" t="s">
        <v>289</v>
      </c>
      <c r="J53553">
        <v>42.343025269999998</v>
      </c>
      <c r="K53553">
        <v>-71.064939670000001</v>
      </c>
      <c r="L53553" t="s">
        <v>846</v>
      </c>
    </row>
    <row r="53554" spans="1:12" x14ac:dyDescent="0.25">
      <c r="A53554" t="s">
        <v>61462</v>
      </c>
      <c r="B53554">
        <v>3410</v>
      </c>
      <c r="C53554" t="s">
        <v>17</v>
      </c>
      <c r="D53554" s="1">
        <v>42912.022222222222</v>
      </c>
      <c r="E53554">
        <v>2017</v>
      </c>
      <c r="F53554">
        <v>6</v>
      </c>
      <c r="G53554" t="s">
        <v>46</v>
      </c>
      <c r="H53554">
        <v>0</v>
      </c>
      <c r="I53554" t="s">
        <v>37</v>
      </c>
      <c r="J53554">
        <v>42.348957140000003</v>
      </c>
      <c r="K53554">
        <v>-71.097011080000001</v>
      </c>
      <c r="L53554" t="s">
        <v>38814</v>
      </c>
    </row>
    <row r="53555" spans="1:12" x14ac:dyDescent="0.25">
      <c r="A53555" t="s">
        <v>61463</v>
      </c>
      <c r="B53555">
        <v>3006</v>
      </c>
      <c r="C53555" t="s">
        <v>24</v>
      </c>
      <c r="D53555" s="1">
        <v>42911.998611111114</v>
      </c>
      <c r="E53555">
        <v>2017</v>
      </c>
      <c r="F53555">
        <v>6</v>
      </c>
      <c r="G53555" t="s">
        <v>78</v>
      </c>
      <c r="H53555">
        <v>23</v>
      </c>
      <c r="I53555" t="s">
        <v>8933</v>
      </c>
      <c r="J53555">
        <v>42.351742999999999</v>
      </c>
      <c r="K53555">
        <v>-71.147055359999996</v>
      </c>
      <c r="L53555" t="s">
        <v>61464</v>
      </c>
    </row>
    <row r="53556" spans="1:12" x14ac:dyDescent="0.25">
      <c r="A53556" t="s">
        <v>61465</v>
      </c>
      <c r="B53556">
        <v>3115</v>
      </c>
      <c r="C53556" t="s">
        <v>30</v>
      </c>
      <c r="D53556" s="1">
        <v>42912.006944444445</v>
      </c>
      <c r="E53556">
        <v>2017</v>
      </c>
      <c r="F53556">
        <v>6</v>
      </c>
      <c r="G53556" t="s">
        <v>46</v>
      </c>
      <c r="H53556">
        <v>0</v>
      </c>
      <c r="I53556" t="s">
        <v>437</v>
      </c>
      <c r="J53556">
        <v>42.331851329999999</v>
      </c>
      <c r="K53556">
        <v>-71.08181888</v>
      </c>
      <c r="L53556" t="s">
        <v>61466</v>
      </c>
    </row>
    <row r="53557" spans="1:12" x14ac:dyDescent="0.25">
      <c r="A53557" t="s">
        <v>61467</v>
      </c>
      <c r="B53557">
        <v>2401</v>
      </c>
      <c r="C53557" t="s">
        <v>40</v>
      </c>
      <c r="D53557" s="1">
        <v>42911.969444444447</v>
      </c>
      <c r="E53557">
        <v>2017</v>
      </c>
      <c r="F53557">
        <v>6</v>
      </c>
      <c r="G53557" t="s">
        <v>78</v>
      </c>
      <c r="H53557">
        <v>23</v>
      </c>
      <c r="I53557" t="s">
        <v>4955</v>
      </c>
      <c r="J53557">
        <v>42.280427420000002</v>
      </c>
      <c r="K53557">
        <v>-71.078538030000004</v>
      </c>
      <c r="L53557" t="s">
        <v>61468</v>
      </c>
    </row>
    <row r="53558" spans="1:12" x14ac:dyDescent="0.25">
      <c r="A53558" t="s">
        <v>61467</v>
      </c>
      <c r="B53558">
        <v>2405</v>
      </c>
      <c r="C53558" t="s">
        <v>40</v>
      </c>
      <c r="D53558" s="1">
        <v>42911.969444444447</v>
      </c>
      <c r="E53558">
        <v>2017</v>
      </c>
      <c r="F53558">
        <v>6</v>
      </c>
      <c r="G53558" t="s">
        <v>78</v>
      </c>
      <c r="H53558">
        <v>23</v>
      </c>
      <c r="I53558" t="s">
        <v>4955</v>
      </c>
      <c r="J53558">
        <v>42.280427420000002</v>
      </c>
      <c r="K53558">
        <v>-71.078538030000004</v>
      </c>
      <c r="L53558" t="s">
        <v>61468</v>
      </c>
    </row>
    <row r="53559" spans="1:12" x14ac:dyDescent="0.25">
      <c r="A53559" t="s">
        <v>61469</v>
      </c>
      <c r="B53559">
        <v>3115</v>
      </c>
      <c r="C53559" t="s">
        <v>68</v>
      </c>
      <c r="D53559" s="1">
        <v>42911.979861111111</v>
      </c>
      <c r="E53559">
        <v>2017</v>
      </c>
      <c r="F53559">
        <v>6</v>
      </c>
      <c r="G53559" t="s">
        <v>78</v>
      </c>
      <c r="H53559">
        <v>23</v>
      </c>
      <c r="I53559" t="s">
        <v>2599</v>
      </c>
      <c r="J53559">
        <v>42.262769910000003</v>
      </c>
      <c r="K53559">
        <v>-71.101009300000001</v>
      </c>
      <c r="L53559" t="s">
        <v>2600</v>
      </c>
    </row>
    <row r="53560" spans="1:12" x14ac:dyDescent="0.25">
      <c r="A53560" t="s">
        <v>61470</v>
      </c>
      <c r="B53560">
        <v>3115</v>
      </c>
      <c r="C53560" t="s">
        <v>61</v>
      </c>
      <c r="D53560" s="1">
        <v>42911.978472222225</v>
      </c>
      <c r="E53560">
        <v>2017</v>
      </c>
      <c r="F53560">
        <v>6</v>
      </c>
      <c r="G53560" t="s">
        <v>78</v>
      </c>
      <c r="H53560">
        <v>23</v>
      </c>
      <c r="I53560" t="s">
        <v>1347</v>
      </c>
      <c r="J53560">
        <v>42.304973660000002</v>
      </c>
      <c r="K53560">
        <v>-71.061344120000001</v>
      </c>
      <c r="L53560" t="s">
        <v>3787</v>
      </c>
    </row>
    <row r="53561" spans="1:12" x14ac:dyDescent="0.25">
      <c r="A53561" t="s">
        <v>61471</v>
      </c>
      <c r="B53561">
        <v>3807</v>
      </c>
      <c r="C53561" t="s">
        <v>131</v>
      </c>
      <c r="D53561" s="1">
        <v>42911.956250000003</v>
      </c>
      <c r="E53561">
        <v>2017</v>
      </c>
      <c r="F53561">
        <v>6</v>
      </c>
      <c r="G53561" t="s">
        <v>78</v>
      </c>
      <c r="H53561">
        <v>22</v>
      </c>
      <c r="I53561" t="s">
        <v>49499</v>
      </c>
      <c r="J53561">
        <v>42.321210170000001</v>
      </c>
      <c r="K53561">
        <v>-71.102698079999996</v>
      </c>
      <c r="L53561" t="s">
        <v>61472</v>
      </c>
    </row>
    <row r="53562" spans="1:12" x14ac:dyDescent="0.25">
      <c r="A53562" t="s">
        <v>61473</v>
      </c>
      <c r="B53562">
        <v>413</v>
      </c>
      <c r="C53562" t="s">
        <v>131</v>
      </c>
      <c r="D53562" s="1">
        <v>42911.966666666667</v>
      </c>
      <c r="E53562">
        <v>2017</v>
      </c>
      <c r="F53562">
        <v>6</v>
      </c>
      <c r="G53562" t="s">
        <v>78</v>
      </c>
      <c r="H53562">
        <v>23</v>
      </c>
      <c r="I53562" t="s">
        <v>4701</v>
      </c>
      <c r="J53562">
        <v>42.315294209999998</v>
      </c>
      <c r="K53562">
        <v>-71.094860339999997</v>
      </c>
      <c r="L53562" t="s">
        <v>4702</v>
      </c>
    </row>
    <row r="53563" spans="1:12" x14ac:dyDescent="0.25">
      <c r="A53563" t="s">
        <v>61473</v>
      </c>
      <c r="B53563">
        <v>2662</v>
      </c>
      <c r="C53563" t="s">
        <v>131</v>
      </c>
      <c r="D53563" s="1">
        <v>42911.966666666667</v>
      </c>
      <c r="E53563">
        <v>2017</v>
      </c>
      <c r="F53563">
        <v>6</v>
      </c>
      <c r="G53563" t="s">
        <v>78</v>
      </c>
      <c r="H53563">
        <v>23</v>
      </c>
      <c r="I53563" t="s">
        <v>4701</v>
      </c>
      <c r="J53563">
        <v>42.315294209999998</v>
      </c>
      <c r="K53563">
        <v>-71.094860339999997</v>
      </c>
      <c r="L53563" t="s">
        <v>4702</v>
      </c>
    </row>
    <row r="53564" spans="1:12" x14ac:dyDescent="0.25">
      <c r="A53564" t="s">
        <v>61474</v>
      </c>
      <c r="B53564">
        <v>3006</v>
      </c>
      <c r="C53564" t="s">
        <v>101</v>
      </c>
      <c r="D53564" s="1">
        <v>42911.947916666664</v>
      </c>
      <c r="E53564">
        <v>2017</v>
      </c>
      <c r="F53564">
        <v>6</v>
      </c>
      <c r="G53564" t="s">
        <v>78</v>
      </c>
      <c r="H53564">
        <v>22</v>
      </c>
      <c r="I53564" t="s">
        <v>369</v>
      </c>
      <c r="J53564">
        <v>42.363717780000002</v>
      </c>
      <c r="K53564">
        <v>-71.063451529999995</v>
      </c>
      <c r="L53564" t="s">
        <v>4631</v>
      </c>
    </row>
    <row r="53565" spans="1:12" x14ac:dyDescent="0.25">
      <c r="A53565" t="s">
        <v>61475</v>
      </c>
      <c r="B53565">
        <v>3114</v>
      </c>
      <c r="C53565" t="s">
        <v>24</v>
      </c>
      <c r="D53565" s="1">
        <v>42911.93472222222</v>
      </c>
      <c r="E53565">
        <v>2017</v>
      </c>
      <c r="F53565">
        <v>6</v>
      </c>
      <c r="G53565" t="s">
        <v>78</v>
      </c>
      <c r="H53565">
        <v>22</v>
      </c>
      <c r="I53565" t="s">
        <v>6123</v>
      </c>
      <c r="J53565">
        <v>42.34617617</v>
      </c>
      <c r="K53565">
        <v>-71.154486840000004</v>
      </c>
      <c r="L53565" t="s">
        <v>11381</v>
      </c>
    </row>
    <row r="53566" spans="1:12" x14ac:dyDescent="0.25">
      <c r="A53566" t="s">
        <v>61476</v>
      </c>
      <c r="B53566">
        <v>3115</v>
      </c>
      <c r="C53566" t="s">
        <v>74</v>
      </c>
      <c r="D53566" s="1">
        <v>42911.895833333336</v>
      </c>
      <c r="E53566">
        <v>2017</v>
      </c>
      <c r="F53566">
        <v>6</v>
      </c>
      <c r="G53566" t="s">
        <v>78</v>
      </c>
      <c r="H53566">
        <v>21</v>
      </c>
      <c r="I53566" t="s">
        <v>2128</v>
      </c>
      <c r="J53566">
        <v>42.28271779</v>
      </c>
      <c r="K53566">
        <v>-71.123761040000005</v>
      </c>
      <c r="L53566" t="s">
        <v>27902</v>
      </c>
    </row>
    <row r="53567" spans="1:12" x14ac:dyDescent="0.25">
      <c r="A53567" t="s">
        <v>61477</v>
      </c>
      <c r="B53567">
        <v>802</v>
      </c>
      <c r="C53567" t="s">
        <v>40</v>
      </c>
      <c r="D53567" s="1">
        <v>42911.9375</v>
      </c>
      <c r="E53567">
        <v>2017</v>
      </c>
      <c r="F53567">
        <v>6</v>
      </c>
      <c r="G53567" t="s">
        <v>78</v>
      </c>
      <c r="H53567">
        <v>22</v>
      </c>
      <c r="I53567" t="s">
        <v>629</v>
      </c>
      <c r="J53567">
        <v>42.280092789999998</v>
      </c>
      <c r="K53567">
        <v>-71.080054099999998</v>
      </c>
      <c r="L53567" t="s">
        <v>24560</v>
      </c>
    </row>
    <row r="53568" spans="1:12" x14ac:dyDescent="0.25">
      <c r="A53568" t="s">
        <v>61478</v>
      </c>
      <c r="B53568">
        <v>802</v>
      </c>
      <c r="C53568" t="s">
        <v>45</v>
      </c>
      <c r="D53568" s="1">
        <v>42911.914583333331</v>
      </c>
      <c r="E53568">
        <v>2017</v>
      </c>
      <c r="F53568">
        <v>6</v>
      </c>
      <c r="G53568" t="s">
        <v>78</v>
      </c>
      <c r="H53568">
        <v>21</v>
      </c>
      <c r="I53568" t="s">
        <v>561</v>
      </c>
      <c r="J53568">
        <v>42.37172932</v>
      </c>
      <c r="K53568">
        <v>-71.038999849999996</v>
      </c>
      <c r="L53568" t="s">
        <v>562</v>
      </c>
    </row>
    <row r="53569" spans="1:12" x14ac:dyDescent="0.25">
      <c r="A53569" t="s">
        <v>61479</v>
      </c>
      <c r="B53569">
        <v>3006</v>
      </c>
      <c r="C53569" t="s">
        <v>101</v>
      </c>
      <c r="D53569" s="1">
        <v>42911.925694444442</v>
      </c>
      <c r="E53569">
        <v>2017</v>
      </c>
      <c r="F53569">
        <v>6</v>
      </c>
      <c r="G53569" t="s">
        <v>78</v>
      </c>
      <c r="H53569">
        <v>22</v>
      </c>
      <c r="I53569" t="s">
        <v>192</v>
      </c>
      <c r="J53569">
        <v>42.35218278</v>
      </c>
      <c r="K53569">
        <v>-71.055678799999995</v>
      </c>
      <c r="L53569" t="s">
        <v>1282</v>
      </c>
    </row>
    <row r="53570" spans="1:12" x14ac:dyDescent="0.25">
      <c r="A53570" t="s">
        <v>61480</v>
      </c>
      <c r="B53570">
        <v>522</v>
      </c>
      <c r="C53570" t="s">
        <v>30</v>
      </c>
      <c r="D53570" s="1">
        <v>42911.919444444444</v>
      </c>
      <c r="E53570">
        <v>2017</v>
      </c>
      <c r="F53570">
        <v>6</v>
      </c>
      <c r="G53570" t="s">
        <v>78</v>
      </c>
      <c r="H53570">
        <v>22</v>
      </c>
      <c r="I53570" t="s">
        <v>7497</v>
      </c>
      <c r="J53570">
        <v>42.312866769999999</v>
      </c>
      <c r="K53570">
        <v>-71.078415870000001</v>
      </c>
      <c r="L53570" t="s">
        <v>9259</v>
      </c>
    </row>
    <row r="53571" spans="1:12" x14ac:dyDescent="0.25">
      <c r="A53571" t="s">
        <v>61480</v>
      </c>
      <c r="B53571">
        <v>3125</v>
      </c>
      <c r="C53571" t="s">
        <v>30</v>
      </c>
      <c r="D53571" s="1">
        <v>42911.919444444444</v>
      </c>
      <c r="E53571">
        <v>2017</v>
      </c>
      <c r="F53571">
        <v>6</v>
      </c>
      <c r="G53571" t="s">
        <v>78</v>
      </c>
      <c r="H53571">
        <v>22</v>
      </c>
      <c r="I53571" t="s">
        <v>7497</v>
      </c>
      <c r="J53571">
        <v>42.312866769999999</v>
      </c>
      <c r="K53571">
        <v>-71.078415870000001</v>
      </c>
      <c r="L53571" t="s">
        <v>9259</v>
      </c>
    </row>
    <row r="53572" spans="1:12" x14ac:dyDescent="0.25">
      <c r="A53572" t="s">
        <v>61481</v>
      </c>
      <c r="B53572">
        <v>3114</v>
      </c>
      <c r="C53572" t="s">
        <v>61</v>
      </c>
      <c r="D53572" s="1">
        <v>42911.927083333336</v>
      </c>
      <c r="E53572">
        <v>2017</v>
      </c>
      <c r="F53572">
        <v>6</v>
      </c>
      <c r="G53572" t="s">
        <v>78</v>
      </c>
      <c r="H53572">
        <v>22</v>
      </c>
      <c r="I53572" t="s">
        <v>6539</v>
      </c>
      <c r="J53572">
        <v>42.28721616</v>
      </c>
      <c r="K53572">
        <v>-71.066337709999999</v>
      </c>
      <c r="L53572" t="s">
        <v>6540</v>
      </c>
    </row>
    <row r="53573" spans="1:12" x14ac:dyDescent="0.25">
      <c r="A53573" t="s">
        <v>61482</v>
      </c>
      <c r="B53573">
        <v>3802</v>
      </c>
      <c r="C53573" t="s">
        <v>131</v>
      </c>
      <c r="D53573" s="1">
        <v>42911.9</v>
      </c>
      <c r="E53573">
        <v>2017</v>
      </c>
      <c r="F53573">
        <v>6</v>
      </c>
      <c r="G53573" t="s">
        <v>78</v>
      </c>
      <c r="H53573">
        <v>21</v>
      </c>
      <c r="I53573" t="s">
        <v>3186</v>
      </c>
      <c r="J53573">
        <v>42.322352870000003</v>
      </c>
      <c r="K53573">
        <v>-71.112189920000006</v>
      </c>
      <c r="L53573" t="s">
        <v>14142</v>
      </c>
    </row>
    <row r="53574" spans="1:12" x14ac:dyDescent="0.25">
      <c r="A53574" t="s">
        <v>61483</v>
      </c>
      <c r="B53574">
        <v>3114</v>
      </c>
      <c r="C53574" t="s">
        <v>40</v>
      </c>
      <c r="D53574" s="1">
        <v>42911.90625</v>
      </c>
      <c r="E53574">
        <v>2017</v>
      </c>
      <c r="F53574">
        <v>6</v>
      </c>
      <c r="G53574" t="s">
        <v>78</v>
      </c>
      <c r="H53574">
        <v>21</v>
      </c>
      <c r="I53574" t="s">
        <v>136</v>
      </c>
      <c r="L53574" t="s">
        <v>137</v>
      </c>
    </row>
    <row r="53575" spans="1:12" x14ac:dyDescent="0.25">
      <c r="A53575" t="s">
        <v>61484</v>
      </c>
      <c r="B53575">
        <v>3115</v>
      </c>
      <c r="C53575" t="s">
        <v>17</v>
      </c>
      <c r="D53575" s="1">
        <v>42911.911805555559</v>
      </c>
      <c r="E53575">
        <v>2017</v>
      </c>
      <c r="F53575">
        <v>6</v>
      </c>
      <c r="G53575" t="s">
        <v>78</v>
      </c>
      <c r="H53575">
        <v>21</v>
      </c>
      <c r="I53575" t="s">
        <v>2719</v>
      </c>
      <c r="J53575">
        <v>42.350890550000003</v>
      </c>
      <c r="K53575">
        <v>-71.077733600000002</v>
      </c>
      <c r="L53575" t="s">
        <v>5568</v>
      </c>
    </row>
    <row r="53576" spans="1:12" x14ac:dyDescent="0.25">
      <c r="A53576" t="s">
        <v>61485</v>
      </c>
      <c r="B53576">
        <v>3820</v>
      </c>
      <c r="C53576" t="s">
        <v>55</v>
      </c>
      <c r="D53576" s="1">
        <v>42911.918749999997</v>
      </c>
      <c r="E53576">
        <v>2017</v>
      </c>
      <c r="F53576">
        <v>6</v>
      </c>
      <c r="G53576" t="s">
        <v>78</v>
      </c>
      <c r="H53576">
        <v>22</v>
      </c>
      <c r="I53576" t="s">
        <v>4657</v>
      </c>
      <c r="J53576">
        <v>42.338072089999997</v>
      </c>
      <c r="K53576">
        <v>-71.039984439999998</v>
      </c>
      <c r="L53576" t="s">
        <v>7527</v>
      </c>
    </row>
    <row r="53577" spans="1:12" x14ac:dyDescent="0.25">
      <c r="A53577" t="s">
        <v>61486</v>
      </c>
      <c r="B53577">
        <v>614</v>
      </c>
      <c r="C53577" t="s">
        <v>101</v>
      </c>
      <c r="D53577" s="1">
        <v>42911.4375</v>
      </c>
      <c r="E53577">
        <v>2017</v>
      </c>
      <c r="F53577">
        <v>6</v>
      </c>
      <c r="G53577" t="s">
        <v>78</v>
      </c>
      <c r="H53577">
        <v>10</v>
      </c>
      <c r="I53577" t="s">
        <v>21014</v>
      </c>
      <c r="J53577">
        <v>42.353142849999998</v>
      </c>
      <c r="K53577">
        <v>-71.061442880000001</v>
      </c>
      <c r="L53577" t="s">
        <v>21015</v>
      </c>
    </row>
    <row r="53578" spans="1:12" x14ac:dyDescent="0.25">
      <c r="A53578" t="s">
        <v>61487</v>
      </c>
      <c r="B53578">
        <v>1402</v>
      </c>
      <c r="C53578" t="s">
        <v>55</v>
      </c>
      <c r="D53578" s="1">
        <v>42911.896527777775</v>
      </c>
      <c r="E53578">
        <v>2017</v>
      </c>
      <c r="F53578">
        <v>6</v>
      </c>
      <c r="G53578" t="s">
        <v>78</v>
      </c>
      <c r="H53578">
        <v>21</v>
      </c>
      <c r="I53578" t="s">
        <v>508</v>
      </c>
      <c r="J53578">
        <v>42.336706280000001</v>
      </c>
      <c r="K53578">
        <v>-71.053308090000002</v>
      </c>
      <c r="L53578" t="s">
        <v>26496</v>
      </c>
    </row>
    <row r="53579" spans="1:12" x14ac:dyDescent="0.25">
      <c r="A53579" t="s">
        <v>61488</v>
      </c>
      <c r="B53579">
        <v>3112</v>
      </c>
      <c r="C53579" t="s">
        <v>74</v>
      </c>
      <c r="D53579" s="1">
        <v>42911.894444444442</v>
      </c>
      <c r="E53579">
        <v>2017</v>
      </c>
      <c r="F53579">
        <v>6</v>
      </c>
      <c r="G53579" t="s">
        <v>78</v>
      </c>
      <c r="H53579">
        <v>21</v>
      </c>
      <c r="I53579" t="s">
        <v>10938</v>
      </c>
      <c r="J53579">
        <v>42.264832650000002</v>
      </c>
      <c r="K53579">
        <v>-71.155678769999994</v>
      </c>
      <c r="L53579" t="s">
        <v>22931</v>
      </c>
    </row>
    <row r="53580" spans="1:12" x14ac:dyDescent="0.25">
      <c r="A53580" t="s">
        <v>61489</v>
      </c>
      <c r="B53580">
        <v>3831</v>
      </c>
      <c r="C53580" t="s">
        <v>40</v>
      </c>
      <c r="D53580" s="1">
        <v>42911.895833333336</v>
      </c>
      <c r="E53580">
        <v>2017</v>
      </c>
      <c r="F53580">
        <v>6</v>
      </c>
      <c r="G53580" t="s">
        <v>78</v>
      </c>
      <c r="H53580">
        <v>21</v>
      </c>
      <c r="I53580" t="s">
        <v>15706</v>
      </c>
      <c r="J53580">
        <v>42.269848359999997</v>
      </c>
      <c r="K53580">
        <v>-71.09532394</v>
      </c>
      <c r="L53580" t="s">
        <v>21025</v>
      </c>
    </row>
    <row r="53581" spans="1:12" x14ac:dyDescent="0.25">
      <c r="A53581" t="s">
        <v>61490</v>
      </c>
      <c r="B53581">
        <v>613</v>
      </c>
      <c r="C53581" t="s">
        <v>30</v>
      </c>
      <c r="D53581" s="1">
        <v>42911.915277777778</v>
      </c>
      <c r="E53581">
        <v>2017</v>
      </c>
      <c r="F53581">
        <v>6</v>
      </c>
      <c r="G53581" t="s">
        <v>78</v>
      </c>
      <c r="H53581">
        <v>21</v>
      </c>
      <c r="I53581" t="s">
        <v>350</v>
      </c>
      <c r="J53581">
        <v>42.33380683</v>
      </c>
      <c r="K53581">
        <v>-71.103778430000006</v>
      </c>
      <c r="L53581" t="s">
        <v>4792</v>
      </c>
    </row>
    <row r="53582" spans="1:12" x14ac:dyDescent="0.25">
      <c r="A53582" t="s">
        <v>61491</v>
      </c>
      <c r="B53582">
        <v>311</v>
      </c>
      <c r="C53582" t="s">
        <v>61</v>
      </c>
      <c r="D53582" s="1">
        <v>42911.886111111111</v>
      </c>
      <c r="E53582">
        <v>2017</v>
      </c>
      <c r="F53582">
        <v>6</v>
      </c>
      <c r="G53582" t="s">
        <v>78</v>
      </c>
      <c r="H53582">
        <v>21</v>
      </c>
      <c r="I53582" t="s">
        <v>437</v>
      </c>
      <c r="J53582">
        <v>42.285811209999999</v>
      </c>
      <c r="K53582">
        <v>-71.071154829999998</v>
      </c>
      <c r="L53582" t="s">
        <v>35655</v>
      </c>
    </row>
    <row r="53583" spans="1:12" x14ac:dyDescent="0.25">
      <c r="A53583" t="s">
        <v>61491</v>
      </c>
      <c r="B53583">
        <v>423</v>
      </c>
      <c r="C53583" t="s">
        <v>61</v>
      </c>
      <c r="D53583" s="1">
        <v>42911.886111111111</v>
      </c>
      <c r="E53583">
        <v>2017</v>
      </c>
      <c r="F53583">
        <v>6</v>
      </c>
      <c r="G53583" t="s">
        <v>78</v>
      </c>
      <c r="H53583">
        <v>21</v>
      </c>
      <c r="I53583" t="s">
        <v>437</v>
      </c>
      <c r="J53583">
        <v>42.285811209999999</v>
      </c>
      <c r="K53583">
        <v>-71.071154829999998</v>
      </c>
      <c r="L53583" t="s">
        <v>35655</v>
      </c>
    </row>
    <row r="53584" spans="1:12" x14ac:dyDescent="0.25">
      <c r="A53584" t="s">
        <v>61492</v>
      </c>
      <c r="B53584">
        <v>3006</v>
      </c>
      <c r="C53584" t="s">
        <v>24</v>
      </c>
      <c r="D53584" s="1">
        <v>42911.896527777775</v>
      </c>
      <c r="E53584">
        <v>2017</v>
      </c>
      <c r="F53584">
        <v>6</v>
      </c>
      <c r="G53584" t="s">
        <v>78</v>
      </c>
      <c r="H53584">
        <v>21</v>
      </c>
      <c r="I53584" t="s">
        <v>12146</v>
      </c>
      <c r="J53584">
        <v>42.33791824</v>
      </c>
      <c r="K53584">
        <v>-71.148676399999999</v>
      </c>
      <c r="L53584" t="s">
        <v>19307</v>
      </c>
    </row>
    <row r="53585" spans="1:12" x14ac:dyDescent="0.25">
      <c r="A53585" t="s">
        <v>61493</v>
      </c>
      <c r="B53585">
        <v>2662</v>
      </c>
      <c r="C53585" t="s">
        <v>61</v>
      </c>
      <c r="D53585" s="1">
        <v>42911.878472222219</v>
      </c>
      <c r="E53585">
        <v>2017</v>
      </c>
      <c r="F53585">
        <v>6</v>
      </c>
      <c r="G53585" t="s">
        <v>78</v>
      </c>
      <c r="H53585">
        <v>21</v>
      </c>
      <c r="I53585" t="s">
        <v>409</v>
      </c>
      <c r="J53585">
        <v>42.305655170000001</v>
      </c>
      <c r="K53585">
        <v>-71.064727880000007</v>
      </c>
      <c r="L53585" t="s">
        <v>19192</v>
      </c>
    </row>
    <row r="53586" spans="1:12" x14ac:dyDescent="0.25">
      <c r="A53586" t="s">
        <v>61494</v>
      </c>
      <c r="B53586">
        <v>3208</v>
      </c>
      <c r="C53586" t="s">
        <v>40</v>
      </c>
      <c r="D53586" s="1">
        <v>42908.611111111109</v>
      </c>
      <c r="E53586">
        <v>2017</v>
      </c>
      <c r="F53586">
        <v>6</v>
      </c>
      <c r="G53586" t="s">
        <v>31</v>
      </c>
      <c r="H53586">
        <v>14</v>
      </c>
      <c r="I53586" t="s">
        <v>6628</v>
      </c>
      <c r="J53586">
        <v>42.275276699999999</v>
      </c>
      <c r="K53586">
        <v>-71.095542449999996</v>
      </c>
      <c r="L53586" t="s">
        <v>6629</v>
      </c>
    </row>
    <row r="53587" spans="1:12" x14ac:dyDescent="0.25">
      <c r="A53587" t="s">
        <v>61495</v>
      </c>
      <c r="B53587">
        <v>2646</v>
      </c>
      <c r="C53587" t="s">
        <v>30</v>
      </c>
      <c r="D53587" s="1">
        <v>42911.763888888891</v>
      </c>
      <c r="E53587">
        <v>2017</v>
      </c>
      <c r="F53587">
        <v>6</v>
      </c>
      <c r="G53587" t="s">
        <v>78</v>
      </c>
      <c r="H53587">
        <v>18</v>
      </c>
      <c r="I53587" t="s">
        <v>1195</v>
      </c>
      <c r="J53587">
        <v>42.328836269999996</v>
      </c>
      <c r="K53587">
        <v>-71.084598490000005</v>
      </c>
      <c r="L53587" t="s">
        <v>1196</v>
      </c>
    </row>
    <row r="53588" spans="1:12" x14ac:dyDescent="0.25">
      <c r="A53588" t="s">
        <v>61496</v>
      </c>
      <c r="B53588">
        <v>3125</v>
      </c>
      <c r="C53588" t="s">
        <v>30</v>
      </c>
      <c r="D53588" s="1">
        <v>42911.865972222222</v>
      </c>
      <c r="E53588">
        <v>2017</v>
      </c>
      <c r="F53588">
        <v>6</v>
      </c>
      <c r="G53588" t="s">
        <v>78</v>
      </c>
      <c r="H53588">
        <v>20</v>
      </c>
      <c r="I53588" t="s">
        <v>1676</v>
      </c>
      <c r="J53588">
        <v>42.310868419999998</v>
      </c>
      <c r="K53588">
        <v>-71.074258540000002</v>
      </c>
      <c r="L53588" t="s">
        <v>22953</v>
      </c>
    </row>
    <row r="53589" spans="1:12" x14ac:dyDescent="0.25">
      <c r="A53589" t="s">
        <v>61496</v>
      </c>
      <c r="B53589">
        <v>423</v>
      </c>
      <c r="C53589" t="s">
        <v>30</v>
      </c>
      <c r="D53589" s="1">
        <v>42911.865972222222</v>
      </c>
      <c r="E53589">
        <v>2017</v>
      </c>
      <c r="F53589">
        <v>6</v>
      </c>
      <c r="G53589" t="s">
        <v>78</v>
      </c>
      <c r="H53589">
        <v>20</v>
      </c>
      <c r="I53589" t="s">
        <v>1676</v>
      </c>
      <c r="J53589">
        <v>42.310868419999998</v>
      </c>
      <c r="K53589">
        <v>-71.074258540000002</v>
      </c>
      <c r="L53589" t="s">
        <v>22953</v>
      </c>
    </row>
    <row r="53590" spans="1:12" x14ac:dyDescent="0.25">
      <c r="A53590" t="s">
        <v>61496</v>
      </c>
      <c r="B53590">
        <v>802</v>
      </c>
      <c r="C53590" t="s">
        <v>30</v>
      </c>
      <c r="D53590" s="1">
        <v>42911.865972222222</v>
      </c>
      <c r="E53590">
        <v>2017</v>
      </c>
      <c r="F53590">
        <v>6</v>
      </c>
      <c r="G53590" t="s">
        <v>78</v>
      </c>
      <c r="H53590">
        <v>20</v>
      </c>
      <c r="I53590" t="s">
        <v>1676</v>
      </c>
      <c r="J53590">
        <v>42.310868419999998</v>
      </c>
      <c r="K53590">
        <v>-71.074258540000002</v>
      </c>
      <c r="L53590" t="s">
        <v>22953</v>
      </c>
    </row>
    <row r="53591" spans="1:12" x14ac:dyDescent="0.25">
      <c r="A53591" t="s">
        <v>61497</v>
      </c>
      <c r="B53591">
        <v>2629</v>
      </c>
      <c r="C53591" t="s">
        <v>17</v>
      </c>
      <c r="D53591" s="1">
        <v>42911.85833333333</v>
      </c>
      <c r="E53591">
        <v>2017</v>
      </c>
      <c r="F53591">
        <v>6</v>
      </c>
      <c r="G53591" t="s">
        <v>78</v>
      </c>
      <c r="H53591">
        <v>20</v>
      </c>
      <c r="I53591" t="s">
        <v>4331</v>
      </c>
      <c r="J53591">
        <v>42.339619620000001</v>
      </c>
      <c r="K53591">
        <v>-71.076992369999999</v>
      </c>
      <c r="L53591" t="s">
        <v>18560</v>
      </c>
    </row>
    <row r="53592" spans="1:12" x14ac:dyDescent="0.25">
      <c r="A53592" t="s">
        <v>61498</v>
      </c>
      <c r="B53592">
        <v>3006</v>
      </c>
      <c r="C53592" t="s">
        <v>45</v>
      </c>
      <c r="D53592" s="1">
        <v>42911.89166666667</v>
      </c>
      <c r="E53592">
        <v>2017</v>
      </c>
      <c r="F53592">
        <v>6</v>
      </c>
      <c r="G53592" t="s">
        <v>78</v>
      </c>
      <c r="H53592">
        <v>21</v>
      </c>
      <c r="I53592" t="s">
        <v>1875</v>
      </c>
      <c r="J53592">
        <v>42.376202669999998</v>
      </c>
      <c r="K53592">
        <v>-71.039799259999995</v>
      </c>
      <c r="L53592" t="s">
        <v>6058</v>
      </c>
    </row>
    <row r="53593" spans="1:12" x14ac:dyDescent="0.25">
      <c r="A53593" t="s">
        <v>61499</v>
      </c>
      <c r="B53593">
        <v>613</v>
      </c>
      <c r="C53593" t="s">
        <v>30</v>
      </c>
      <c r="D53593" s="1">
        <v>42911.835416666669</v>
      </c>
      <c r="E53593">
        <v>2017</v>
      </c>
      <c r="F53593">
        <v>6</v>
      </c>
      <c r="G53593" t="s">
        <v>78</v>
      </c>
      <c r="H53593">
        <v>20</v>
      </c>
      <c r="I53593" t="s">
        <v>350</v>
      </c>
      <c r="J53593">
        <v>42.33380683</v>
      </c>
      <c r="K53593">
        <v>-71.103778430000006</v>
      </c>
      <c r="L53593" t="s">
        <v>4792</v>
      </c>
    </row>
    <row r="53594" spans="1:12" x14ac:dyDescent="0.25">
      <c r="A53594" t="s">
        <v>61500</v>
      </c>
      <c r="B53594">
        <v>520</v>
      </c>
      <c r="C53594" t="s">
        <v>17</v>
      </c>
      <c r="D53594" s="1">
        <v>42911.708333333336</v>
      </c>
      <c r="E53594">
        <v>2017</v>
      </c>
      <c r="F53594">
        <v>6</v>
      </c>
      <c r="G53594" t="s">
        <v>78</v>
      </c>
      <c r="H53594">
        <v>17</v>
      </c>
      <c r="I53594" t="s">
        <v>6881</v>
      </c>
      <c r="J53594">
        <v>42.343181780000002</v>
      </c>
      <c r="K53594">
        <v>-71.089871450000004</v>
      </c>
      <c r="L53594" t="s">
        <v>60448</v>
      </c>
    </row>
    <row r="53595" spans="1:12" x14ac:dyDescent="0.25">
      <c r="A53595" t="s">
        <v>61500</v>
      </c>
      <c r="B53595">
        <v>1402</v>
      </c>
      <c r="C53595" t="s">
        <v>17</v>
      </c>
      <c r="D53595" s="1">
        <v>42911.708333333336</v>
      </c>
      <c r="E53595">
        <v>2017</v>
      </c>
      <c r="F53595">
        <v>6</v>
      </c>
      <c r="G53595" t="s">
        <v>78</v>
      </c>
      <c r="H53595">
        <v>17</v>
      </c>
      <c r="I53595" t="s">
        <v>6881</v>
      </c>
      <c r="J53595">
        <v>42.343181780000002</v>
      </c>
      <c r="K53595">
        <v>-71.089871450000004</v>
      </c>
      <c r="L53595" t="s">
        <v>60448</v>
      </c>
    </row>
    <row r="53596" spans="1:12" x14ac:dyDescent="0.25">
      <c r="A53596" t="s">
        <v>61501</v>
      </c>
      <c r="B53596">
        <v>3301</v>
      </c>
      <c r="C53596" t="s">
        <v>40</v>
      </c>
      <c r="D53596" s="1">
        <v>42911.841666666667</v>
      </c>
      <c r="E53596">
        <v>2017</v>
      </c>
      <c r="F53596">
        <v>6</v>
      </c>
      <c r="G53596" t="s">
        <v>78</v>
      </c>
      <c r="H53596">
        <v>20</v>
      </c>
      <c r="I53596" t="s">
        <v>5570</v>
      </c>
      <c r="J53596">
        <v>42.276118480000001</v>
      </c>
      <c r="K53596">
        <v>-71.097482679999999</v>
      </c>
      <c r="L53596" t="s">
        <v>10280</v>
      </c>
    </row>
    <row r="53597" spans="1:12" x14ac:dyDescent="0.25">
      <c r="A53597" t="s">
        <v>61502</v>
      </c>
      <c r="B53597">
        <v>3801</v>
      </c>
      <c r="C53597" t="s">
        <v>30</v>
      </c>
      <c r="D53597" s="1">
        <v>42911.843055555553</v>
      </c>
      <c r="E53597">
        <v>2017</v>
      </c>
      <c r="F53597">
        <v>6</v>
      </c>
      <c r="G53597" t="s">
        <v>78</v>
      </c>
      <c r="H53597">
        <v>20</v>
      </c>
      <c r="I53597" t="s">
        <v>15133</v>
      </c>
      <c r="J53597">
        <v>42.31933514</v>
      </c>
      <c r="K53597">
        <v>-71.087969869999995</v>
      </c>
      <c r="L53597" t="s">
        <v>15134</v>
      </c>
    </row>
    <row r="53598" spans="1:12" x14ac:dyDescent="0.25">
      <c r="A53598" t="s">
        <v>61503</v>
      </c>
      <c r="B53598">
        <v>1106</v>
      </c>
      <c r="C53598" t="s">
        <v>45</v>
      </c>
      <c r="D53598" s="1">
        <v>42911.802777777775</v>
      </c>
      <c r="E53598">
        <v>2017</v>
      </c>
      <c r="F53598">
        <v>6</v>
      </c>
      <c r="G53598" t="s">
        <v>78</v>
      </c>
      <c r="H53598">
        <v>19</v>
      </c>
      <c r="I53598" t="s">
        <v>2139</v>
      </c>
      <c r="J53598">
        <v>42.365344739999998</v>
      </c>
      <c r="K53598">
        <v>-71.033858030000005</v>
      </c>
      <c r="L53598" t="s">
        <v>61504</v>
      </c>
    </row>
    <row r="53599" spans="1:12" x14ac:dyDescent="0.25">
      <c r="A53599" t="s">
        <v>61505</v>
      </c>
      <c r="B53599">
        <v>3006</v>
      </c>
      <c r="C53599" t="s">
        <v>131</v>
      </c>
      <c r="D53599" s="1">
        <v>42911.818055555559</v>
      </c>
      <c r="E53599">
        <v>2017</v>
      </c>
      <c r="F53599">
        <v>6</v>
      </c>
      <c r="G53599" t="s">
        <v>78</v>
      </c>
      <c r="H53599">
        <v>19</v>
      </c>
      <c r="I53599" t="s">
        <v>314</v>
      </c>
      <c r="J53599">
        <v>42.317715339999999</v>
      </c>
      <c r="K53599">
        <v>-71.098230490000006</v>
      </c>
      <c r="L53599" t="s">
        <v>8230</v>
      </c>
    </row>
    <row r="53600" spans="1:12" x14ac:dyDescent="0.25">
      <c r="A53600" t="s">
        <v>61506</v>
      </c>
      <c r="B53600">
        <v>3001</v>
      </c>
      <c r="C53600" t="s">
        <v>40</v>
      </c>
      <c r="D53600" s="1">
        <v>42911.811111111114</v>
      </c>
      <c r="E53600">
        <v>2017</v>
      </c>
      <c r="F53600">
        <v>6</v>
      </c>
      <c r="G53600" t="s">
        <v>78</v>
      </c>
      <c r="H53600">
        <v>19</v>
      </c>
      <c r="I53600" t="s">
        <v>2915</v>
      </c>
      <c r="J53600">
        <v>42.270555209999998</v>
      </c>
      <c r="K53600">
        <v>-71.081376520000006</v>
      </c>
      <c r="L53600" t="s">
        <v>61507</v>
      </c>
    </row>
    <row r="53601" spans="1:12" x14ac:dyDescent="0.25">
      <c r="A53601" t="s">
        <v>61508</v>
      </c>
      <c r="B53601">
        <v>3201</v>
      </c>
      <c r="C53601" t="s">
        <v>68</v>
      </c>
      <c r="D53601" s="1">
        <v>42911.852777777778</v>
      </c>
      <c r="E53601">
        <v>2017</v>
      </c>
      <c r="F53601">
        <v>6</v>
      </c>
      <c r="G53601" t="s">
        <v>78</v>
      </c>
      <c r="H53601">
        <v>20</v>
      </c>
      <c r="I53601" t="s">
        <v>227</v>
      </c>
      <c r="J53601">
        <v>42.259656759999999</v>
      </c>
      <c r="K53601">
        <v>-71.123196649999997</v>
      </c>
      <c r="L53601" t="s">
        <v>15842</v>
      </c>
    </row>
    <row r="53602" spans="1:12" x14ac:dyDescent="0.25">
      <c r="A53602" t="s">
        <v>61509</v>
      </c>
      <c r="B53602">
        <v>3006</v>
      </c>
      <c r="C53602" t="s">
        <v>101</v>
      </c>
      <c r="D53602" s="1">
        <v>42911.788888888892</v>
      </c>
      <c r="E53602">
        <v>2017</v>
      </c>
      <c r="F53602">
        <v>6</v>
      </c>
      <c r="G53602" t="s">
        <v>78</v>
      </c>
      <c r="H53602">
        <v>18</v>
      </c>
      <c r="I53602" t="s">
        <v>26019</v>
      </c>
      <c r="J53602">
        <v>42.361645019999997</v>
      </c>
      <c r="K53602">
        <v>-71.062299490000001</v>
      </c>
      <c r="L53602" t="s">
        <v>26020</v>
      </c>
    </row>
    <row r="53603" spans="1:12" x14ac:dyDescent="0.25">
      <c r="A53603" t="s">
        <v>61510</v>
      </c>
      <c r="B53603">
        <v>3831</v>
      </c>
      <c r="C53603" t="s">
        <v>68</v>
      </c>
      <c r="D53603" s="1">
        <v>42911.84375</v>
      </c>
      <c r="E53603">
        <v>2017</v>
      </c>
      <c r="F53603">
        <v>6</v>
      </c>
      <c r="G53603" t="s">
        <v>78</v>
      </c>
      <c r="H53603">
        <v>20</v>
      </c>
      <c r="I53603" t="s">
        <v>1006</v>
      </c>
      <c r="J53603">
        <v>42.286710339999999</v>
      </c>
      <c r="K53603">
        <v>-71.108228879999999</v>
      </c>
      <c r="L53603" t="s">
        <v>6519</v>
      </c>
    </row>
    <row r="53604" spans="1:12" x14ac:dyDescent="0.25">
      <c r="A53604" t="s">
        <v>61511</v>
      </c>
      <c r="B53604">
        <v>616</v>
      </c>
      <c r="C53604" t="s">
        <v>131</v>
      </c>
      <c r="D53604" s="1">
        <v>42911.805555555555</v>
      </c>
      <c r="E53604">
        <v>2017</v>
      </c>
      <c r="F53604">
        <v>6</v>
      </c>
      <c r="G53604" t="s">
        <v>78</v>
      </c>
      <c r="H53604">
        <v>19</v>
      </c>
      <c r="I53604" t="s">
        <v>169</v>
      </c>
      <c r="J53604">
        <v>42.32270922</v>
      </c>
      <c r="K53604">
        <v>-71.099323170000005</v>
      </c>
      <c r="L53604" t="s">
        <v>3647</v>
      </c>
    </row>
    <row r="53605" spans="1:12" x14ac:dyDescent="0.25">
      <c r="A53605" t="s">
        <v>61512</v>
      </c>
      <c r="B53605">
        <v>1402</v>
      </c>
      <c r="C53605" t="s">
        <v>74</v>
      </c>
      <c r="D53605" s="1">
        <v>42911.8125</v>
      </c>
      <c r="E53605">
        <v>2017</v>
      </c>
      <c r="F53605">
        <v>6</v>
      </c>
      <c r="G53605" t="s">
        <v>78</v>
      </c>
      <c r="H53605">
        <v>19</v>
      </c>
      <c r="I53605" t="s">
        <v>19737</v>
      </c>
      <c r="J53605">
        <v>42.28302729</v>
      </c>
      <c r="K53605">
        <v>-71.126880529999994</v>
      </c>
      <c r="L53605" t="s">
        <v>61513</v>
      </c>
    </row>
    <row r="53606" spans="1:12" x14ac:dyDescent="0.25">
      <c r="A53606" t="s">
        <v>61512</v>
      </c>
      <c r="B53606">
        <v>3006</v>
      </c>
      <c r="C53606" t="s">
        <v>74</v>
      </c>
      <c r="D53606" s="1">
        <v>42911.8125</v>
      </c>
      <c r="E53606">
        <v>2017</v>
      </c>
      <c r="F53606">
        <v>6</v>
      </c>
      <c r="G53606" t="s">
        <v>78</v>
      </c>
      <c r="H53606">
        <v>19</v>
      </c>
      <c r="I53606" t="s">
        <v>19737</v>
      </c>
      <c r="J53606">
        <v>42.28302729</v>
      </c>
      <c r="K53606">
        <v>-71.126880529999994</v>
      </c>
      <c r="L53606" t="s">
        <v>61513</v>
      </c>
    </row>
    <row r="53607" spans="1:12" x14ac:dyDescent="0.25">
      <c r="A53607" t="s">
        <v>61514</v>
      </c>
      <c r="B53607">
        <v>2647</v>
      </c>
      <c r="C53607" t="s">
        <v>55</v>
      </c>
      <c r="D53607" s="1">
        <v>42911.822222222225</v>
      </c>
      <c r="E53607">
        <v>2017</v>
      </c>
      <c r="F53607">
        <v>6</v>
      </c>
      <c r="G53607" t="s">
        <v>78</v>
      </c>
      <c r="H53607">
        <v>19</v>
      </c>
      <c r="I53607" t="s">
        <v>1265</v>
      </c>
      <c r="J53607">
        <v>42.332142849999997</v>
      </c>
      <c r="K53607">
        <v>-71.051213590000003</v>
      </c>
      <c r="L53607" t="s">
        <v>1266</v>
      </c>
    </row>
    <row r="53608" spans="1:12" x14ac:dyDescent="0.25">
      <c r="A53608" t="s">
        <v>61515</v>
      </c>
      <c r="B53608">
        <v>614</v>
      </c>
      <c r="C53608" t="s">
        <v>68</v>
      </c>
      <c r="D53608" s="1">
        <v>42911.84375</v>
      </c>
      <c r="E53608">
        <v>2017</v>
      </c>
      <c r="F53608">
        <v>6</v>
      </c>
      <c r="G53608" t="s">
        <v>78</v>
      </c>
      <c r="H53608">
        <v>20</v>
      </c>
      <c r="I53608" t="s">
        <v>82</v>
      </c>
      <c r="J53608">
        <v>42.259358919999997</v>
      </c>
      <c r="K53608">
        <v>-71.120325170000001</v>
      </c>
      <c r="L53608" t="s">
        <v>5653</v>
      </c>
    </row>
    <row r="53609" spans="1:12" x14ac:dyDescent="0.25">
      <c r="A53609" t="s">
        <v>61516</v>
      </c>
      <c r="B53609">
        <v>3410</v>
      </c>
      <c r="C53609" t="s">
        <v>17</v>
      </c>
      <c r="D53609" s="1">
        <v>42911.76666666667</v>
      </c>
      <c r="E53609">
        <v>2017</v>
      </c>
      <c r="F53609">
        <v>6</v>
      </c>
      <c r="G53609" t="s">
        <v>78</v>
      </c>
      <c r="H53609">
        <v>18</v>
      </c>
      <c r="I53609" t="s">
        <v>350</v>
      </c>
      <c r="J53609">
        <v>42.34440738</v>
      </c>
      <c r="K53609">
        <v>-71.070810910000006</v>
      </c>
      <c r="L53609" t="s">
        <v>14515</v>
      </c>
    </row>
    <row r="53610" spans="1:12" x14ac:dyDescent="0.25">
      <c r="A53610" t="s">
        <v>61517</v>
      </c>
      <c r="B53610">
        <v>3006</v>
      </c>
      <c r="C53610" t="s">
        <v>17</v>
      </c>
      <c r="D53610" s="1">
        <v>42911.791666666664</v>
      </c>
      <c r="E53610">
        <v>2017</v>
      </c>
      <c r="F53610">
        <v>6</v>
      </c>
      <c r="G53610" t="s">
        <v>78</v>
      </c>
      <c r="H53610">
        <v>19</v>
      </c>
      <c r="I53610" t="s">
        <v>891</v>
      </c>
      <c r="J53610">
        <v>42.349841789999999</v>
      </c>
      <c r="K53610">
        <v>-71.074802120000001</v>
      </c>
      <c r="L53610" t="s">
        <v>24571</v>
      </c>
    </row>
    <row r="53611" spans="1:12" x14ac:dyDescent="0.25">
      <c r="A53611" t="s">
        <v>61518</v>
      </c>
      <c r="B53611">
        <v>3018</v>
      </c>
      <c r="C53611" t="s">
        <v>45</v>
      </c>
      <c r="D53611" s="1">
        <v>42911.826388888891</v>
      </c>
      <c r="E53611">
        <v>2017</v>
      </c>
      <c r="F53611">
        <v>6</v>
      </c>
      <c r="G53611" t="s">
        <v>78</v>
      </c>
      <c r="H53611">
        <v>19</v>
      </c>
      <c r="I53611" t="s">
        <v>5206</v>
      </c>
      <c r="J53611">
        <v>42.370818049999997</v>
      </c>
      <c r="K53611">
        <v>-71.039290780000002</v>
      </c>
      <c r="L53611" t="s">
        <v>5207</v>
      </c>
    </row>
    <row r="53612" spans="1:12" x14ac:dyDescent="0.25">
      <c r="A53612" t="s">
        <v>61519</v>
      </c>
      <c r="B53612">
        <v>3006</v>
      </c>
      <c r="C53612" t="s">
        <v>17</v>
      </c>
      <c r="D53612" s="1">
        <v>42911.811805555553</v>
      </c>
      <c r="E53612">
        <v>2017</v>
      </c>
      <c r="F53612">
        <v>6</v>
      </c>
      <c r="G53612" t="s">
        <v>78</v>
      </c>
      <c r="H53612">
        <v>19</v>
      </c>
      <c r="I53612" t="s">
        <v>289</v>
      </c>
      <c r="J53612">
        <v>42.335559539999998</v>
      </c>
      <c r="K53612">
        <v>-71.074363640000001</v>
      </c>
      <c r="L53612" t="s">
        <v>3706</v>
      </c>
    </row>
    <row r="53613" spans="1:12" x14ac:dyDescent="0.25">
      <c r="A53613" t="s">
        <v>61520</v>
      </c>
      <c r="B53613">
        <v>3115</v>
      </c>
      <c r="C53613" t="s">
        <v>45</v>
      </c>
      <c r="D53613" s="1">
        <v>42911.836111111108</v>
      </c>
      <c r="E53613">
        <v>2017</v>
      </c>
      <c r="F53613">
        <v>6</v>
      </c>
      <c r="G53613" t="s">
        <v>78</v>
      </c>
      <c r="H53613">
        <v>20</v>
      </c>
      <c r="I53613" t="s">
        <v>1640</v>
      </c>
      <c r="J53613">
        <v>42.380640280000001</v>
      </c>
      <c r="K53613">
        <v>-71.026289149999997</v>
      </c>
      <c r="L53613" t="s">
        <v>61521</v>
      </c>
    </row>
    <row r="53614" spans="1:12" x14ac:dyDescent="0.25">
      <c r="A53614" t="s">
        <v>61522</v>
      </c>
      <c r="B53614">
        <v>619</v>
      </c>
      <c r="C53614" t="s">
        <v>68</v>
      </c>
      <c r="D53614" s="1">
        <v>42911.835416666669</v>
      </c>
      <c r="E53614">
        <v>2017</v>
      </c>
      <c r="F53614">
        <v>6</v>
      </c>
      <c r="G53614" t="s">
        <v>78</v>
      </c>
      <c r="H53614">
        <v>20</v>
      </c>
      <c r="I53614" t="s">
        <v>18111</v>
      </c>
      <c r="J53614">
        <v>42.24383959</v>
      </c>
      <c r="K53614">
        <v>-71.121601240000004</v>
      </c>
      <c r="L53614" t="s">
        <v>18112</v>
      </c>
    </row>
    <row r="53615" spans="1:12" x14ac:dyDescent="0.25">
      <c r="A53615" t="s">
        <v>61523</v>
      </c>
      <c r="B53615">
        <v>3831</v>
      </c>
      <c r="C53615" t="s">
        <v>101</v>
      </c>
      <c r="D53615" s="1">
        <v>42911.834027777775</v>
      </c>
      <c r="E53615">
        <v>2017</v>
      </c>
      <c r="F53615">
        <v>6</v>
      </c>
      <c r="G53615" t="s">
        <v>78</v>
      </c>
      <c r="H53615">
        <v>20</v>
      </c>
      <c r="I53615" t="s">
        <v>1693</v>
      </c>
      <c r="J53615">
        <v>42.35157221</v>
      </c>
      <c r="K53615">
        <v>-71.063539270000007</v>
      </c>
      <c r="L53615" t="s">
        <v>14346</v>
      </c>
    </row>
    <row r="53616" spans="1:12" x14ac:dyDescent="0.25">
      <c r="A53616" t="s">
        <v>61524</v>
      </c>
      <c r="B53616">
        <v>3304</v>
      </c>
      <c r="C53616" t="s">
        <v>40</v>
      </c>
      <c r="D53616" s="1">
        <v>42911.770833333336</v>
      </c>
      <c r="E53616">
        <v>2017</v>
      </c>
      <c r="F53616">
        <v>6</v>
      </c>
      <c r="G53616" t="s">
        <v>78</v>
      </c>
      <c r="H53616">
        <v>18</v>
      </c>
      <c r="I53616" t="s">
        <v>26145</v>
      </c>
      <c r="J53616">
        <v>42.275716160000002</v>
      </c>
      <c r="K53616">
        <v>-71.076779360000003</v>
      </c>
      <c r="L53616" t="s">
        <v>26146</v>
      </c>
    </row>
    <row r="53617" spans="1:12" x14ac:dyDescent="0.25">
      <c r="A53617" t="s">
        <v>61525</v>
      </c>
      <c r="B53617">
        <v>413</v>
      </c>
      <c r="C53617" t="s">
        <v>40</v>
      </c>
      <c r="D53617" s="1">
        <v>42911.808333333334</v>
      </c>
      <c r="E53617">
        <v>2017</v>
      </c>
      <c r="F53617">
        <v>6</v>
      </c>
      <c r="G53617" t="s">
        <v>78</v>
      </c>
      <c r="H53617">
        <v>19</v>
      </c>
      <c r="I53617" t="s">
        <v>22249</v>
      </c>
      <c r="J53617">
        <v>42.286020989999997</v>
      </c>
      <c r="K53617">
        <v>-71.080286900000004</v>
      </c>
      <c r="L53617" t="s">
        <v>22250</v>
      </c>
    </row>
    <row r="53618" spans="1:12" x14ac:dyDescent="0.25">
      <c r="A53618" t="s">
        <v>61526</v>
      </c>
      <c r="B53618">
        <v>617</v>
      </c>
      <c r="C53618" t="s">
        <v>17</v>
      </c>
      <c r="D53618" s="1">
        <v>42901.541666666664</v>
      </c>
      <c r="E53618">
        <v>2017</v>
      </c>
      <c r="F53618">
        <v>6</v>
      </c>
      <c r="G53618" t="s">
        <v>31</v>
      </c>
      <c r="H53618">
        <v>13</v>
      </c>
      <c r="I53618" t="s">
        <v>2682</v>
      </c>
      <c r="J53618">
        <v>42.348287589999998</v>
      </c>
      <c r="K53618">
        <v>-71.078917730000001</v>
      </c>
      <c r="L53618" t="s">
        <v>5626</v>
      </c>
    </row>
    <row r="53619" spans="1:12" x14ac:dyDescent="0.25">
      <c r="A53619" t="s">
        <v>61527</v>
      </c>
      <c r="B53619">
        <v>3115</v>
      </c>
      <c r="C53619" t="s">
        <v>45</v>
      </c>
      <c r="D53619" s="1">
        <v>42911.820138888892</v>
      </c>
      <c r="E53619">
        <v>2017</v>
      </c>
      <c r="F53619">
        <v>6</v>
      </c>
      <c r="G53619" t="s">
        <v>78</v>
      </c>
      <c r="H53619">
        <v>19</v>
      </c>
      <c r="I53619" t="s">
        <v>865</v>
      </c>
      <c r="J53619">
        <v>42.379504439999998</v>
      </c>
      <c r="K53619">
        <v>-71.028577049999996</v>
      </c>
      <c r="L53619" t="s">
        <v>20954</v>
      </c>
    </row>
    <row r="53620" spans="1:12" x14ac:dyDescent="0.25">
      <c r="A53620" t="s">
        <v>61528</v>
      </c>
      <c r="B53620">
        <v>3301</v>
      </c>
      <c r="C53620" t="s">
        <v>40</v>
      </c>
      <c r="D53620" s="1">
        <v>42911.797222222223</v>
      </c>
      <c r="E53620">
        <v>2017</v>
      </c>
      <c r="F53620">
        <v>6</v>
      </c>
      <c r="G53620" t="s">
        <v>78</v>
      </c>
      <c r="H53620">
        <v>19</v>
      </c>
      <c r="I53620" t="s">
        <v>15348</v>
      </c>
      <c r="J53620">
        <v>42.287578670000002</v>
      </c>
      <c r="K53620">
        <v>-71.075273100000004</v>
      </c>
      <c r="L53620" t="s">
        <v>33675</v>
      </c>
    </row>
    <row r="53621" spans="1:12" x14ac:dyDescent="0.25">
      <c r="A53621" t="s">
        <v>61529</v>
      </c>
      <c r="B53621">
        <v>3803</v>
      </c>
      <c r="C53621" t="s">
        <v>68</v>
      </c>
      <c r="D53621" s="1">
        <v>42911.758333333331</v>
      </c>
      <c r="E53621">
        <v>2017</v>
      </c>
      <c r="F53621">
        <v>6</v>
      </c>
      <c r="G53621" t="s">
        <v>78</v>
      </c>
      <c r="H53621">
        <v>18</v>
      </c>
      <c r="I53621" t="s">
        <v>1006</v>
      </c>
      <c r="L53621" t="s">
        <v>137</v>
      </c>
    </row>
    <row r="53622" spans="1:12" x14ac:dyDescent="0.25">
      <c r="A53622" t="s">
        <v>61530</v>
      </c>
      <c r="B53622">
        <v>2629</v>
      </c>
      <c r="C53622" t="s">
        <v>333</v>
      </c>
      <c r="D53622" s="1">
        <v>42911.734027777777</v>
      </c>
      <c r="E53622">
        <v>2017</v>
      </c>
      <c r="F53622">
        <v>6</v>
      </c>
      <c r="G53622" t="s">
        <v>78</v>
      </c>
      <c r="H53622">
        <v>17</v>
      </c>
      <c r="I53622" t="s">
        <v>570</v>
      </c>
      <c r="J53622">
        <v>42.376631670000002</v>
      </c>
      <c r="K53622">
        <v>-71.055931959999995</v>
      </c>
      <c r="L53622" t="s">
        <v>571</v>
      </c>
    </row>
    <row r="53623" spans="1:12" x14ac:dyDescent="0.25">
      <c r="A53623" t="s">
        <v>61531</v>
      </c>
      <c r="B53623">
        <v>3501</v>
      </c>
      <c r="C53623" t="s">
        <v>131</v>
      </c>
      <c r="D53623" s="1">
        <v>42911.754166666666</v>
      </c>
      <c r="E53623">
        <v>2017</v>
      </c>
      <c r="F53623">
        <v>6</v>
      </c>
      <c r="G53623" t="s">
        <v>78</v>
      </c>
      <c r="H53623">
        <v>18</v>
      </c>
      <c r="I53623" t="s">
        <v>17633</v>
      </c>
      <c r="J53623">
        <v>42.320665339999998</v>
      </c>
      <c r="K53623">
        <v>-71.100049870000007</v>
      </c>
      <c r="L53623" t="s">
        <v>17634</v>
      </c>
    </row>
    <row r="53624" spans="1:12" x14ac:dyDescent="0.25">
      <c r="A53624" t="s">
        <v>61532</v>
      </c>
      <c r="B53624">
        <v>1402</v>
      </c>
      <c r="C53624" t="s">
        <v>40</v>
      </c>
      <c r="D53624" s="1">
        <v>42911.768055555556</v>
      </c>
      <c r="E53624">
        <v>2017</v>
      </c>
      <c r="F53624">
        <v>6</v>
      </c>
      <c r="G53624" t="s">
        <v>78</v>
      </c>
      <c r="H53624">
        <v>18</v>
      </c>
      <c r="I53624" t="s">
        <v>8654</v>
      </c>
      <c r="J53624">
        <v>42.27855984</v>
      </c>
      <c r="K53624">
        <v>-71.091996969999997</v>
      </c>
      <c r="L53624" t="s">
        <v>8655</v>
      </c>
    </row>
    <row r="53625" spans="1:12" x14ac:dyDescent="0.25">
      <c r="A53625" t="s">
        <v>61533</v>
      </c>
      <c r="B53625">
        <v>3410</v>
      </c>
      <c r="C53625" t="s">
        <v>30</v>
      </c>
      <c r="D53625" s="1">
        <v>42911.707638888889</v>
      </c>
      <c r="E53625">
        <v>2017</v>
      </c>
      <c r="F53625">
        <v>6</v>
      </c>
      <c r="G53625" t="s">
        <v>78</v>
      </c>
      <c r="H53625">
        <v>16</v>
      </c>
      <c r="I53625" t="s">
        <v>1535</v>
      </c>
      <c r="J53625">
        <v>42.309277899999998</v>
      </c>
      <c r="K53625">
        <v>-71.078687909999999</v>
      </c>
      <c r="L53625" t="s">
        <v>1574</v>
      </c>
    </row>
    <row r="53626" spans="1:12" x14ac:dyDescent="0.25">
      <c r="A53626" t="s">
        <v>61534</v>
      </c>
      <c r="B53626">
        <v>3006</v>
      </c>
      <c r="C53626" t="s">
        <v>40</v>
      </c>
      <c r="D53626" s="1">
        <v>42911.743750000001</v>
      </c>
      <c r="E53626">
        <v>2017</v>
      </c>
      <c r="F53626">
        <v>6</v>
      </c>
      <c r="G53626" t="s">
        <v>78</v>
      </c>
      <c r="H53626">
        <v>17</v>
      </c>
      <c r="I53626" t="s">
        <v>1553</v>
      </c>
      <c r="J53626">
        <v>42.288103620000001</v>
      </c>
      <c r="K53626">
        <v>-71.091533350000006</v>
      </c>
      <c r="L53626" t="s">
        <v>1554</v>
      </c>
    </row>
    <row r="53627" spans="1:12" x14ac:dyDescent="0.25">
      <c r="A53627" t="s">
        <v>61535</v>
      </c>
      <c r="B53627">
        <v>3201</v>
      </c>
      <c r="C53627" t="s">
        <v>101</v>
      </c>
      <c r="D53627" s="1">
        <v>42911.78125</v>
      </c>
      <c r="E53627">
        <v>2017</v>
      </c>
      <c r="F53627">
        <v>6</v>
      </c>
      <c r="G53627" t="s">
        <v>78</v>
      </c>
      <c r="H53627">
        <v>18</v>
      </c>
      <c r="I53627" t="s">
        <v>757</v>
      </c>
      <c r="J53627">
        <v>42.35066174</v>
      </c>
      <c r="K53627">
        <v>-71.066022320000002</v>
      </c>
      <c r="L53627" t="s">
        <v>758</v>
      </c>
    </row>
    <row r="53628" spans="1:12" x14ac:dyDescent="0.25">
      <c r="A53628" t="s">
        <v>61536</v>
      </c>
      <c r="B53628">
        <v>619</v>
      </c>
      <c r="C53628" t="s">
        <v>45</v>
      </c>
      <c r="D53628" s="1">
        <v>42911.754907407405</v>
      </c>
      <c r="E53628">
        <v>2017</v>
      </c>
      <c r="F53628">
        <v>6</v>
      </c>
      <c r="G53628" t="s">
        <v>78</v>
      </c>
      <c r="H53628">
        <v>18</v>
      </c>
      <c r="I53628" t="s">
        <v>865</v>
      </c>
      <c r="J53628">
        <v>42.37784577</v>
      </c>
      <c r="K53628">
        <v>-71.033035510000005</v>
      </c>
      <c r="L53628" t="s">
        <v>13977</v>
      </c>
    </row>
    <row r="53629" spans="1:12" x14ac:dyDescent="0.25">
      <c r="A53629" t="s">
        <v>61537</v>
      </c>
      <c r="B53629">
        <v>3006</v>
      </c>
      <c r="C53629" t="s">
        <v>45</v>
      </c>
      <c r="D53629" s="1">
        <v>42911.752083333333</v>
      </c>
      <c r="E53629">
        <v>2017</v>
      </c>
      <c r="F53629">
        <v>6</v>
      </c>
      <c r="G53629" t="s">
        <v>78</v>
      </c>
      <c r="H53629">
        <v>18</v>
      </c>
      <c r="I53629" t="s">
        <v>881</v>
      </c>
      <c r="J53629">
        <v>42.370567950000002</v>
      </c>
      <c r="K53629">
        <v>-71.043601940000002</v>
      </c>
      <c r="L53629" t="s">
        <v>52466</v>
      </c>
    </row>
    <row r="53630" spans="1:12" x14ac:dyDescent="0.25">
      <c r="A53630" t="s">
        <v>61538</v>
      </c>
      <c r="B53630">
        <v>1849</v>
      </c>
      <c r="C53630" t="s">
        <v>101</v>
      </c>
      <c r="D53630" s="1">
        <v>42911.773611111108</v>
      </c>
      <c r="E53630">
        <v>2017</v>
      </c>
      <c r="F53630">
        <v>6</v>
      </c>
      <c r="G53630" t="s">
        <v>78</v>
      </c>
      <c r="H53630">
        <v>18</v>
      </c>
      <c r="I53630" t="s">
        <v>2225</v>
      </c>
      <c r="L53630" t="s">
        <v>137</v>
      </c>
    </row>
    <row r="53631" spans="1:12" x14ac:dyDescent="0.25">
      <c r="A53631" t="s">
        <v>61538</v>
      </c>
      <c r="B53631">
        <v>1874</v>
      </c>
      <c r="C53631" t="s">
        <v>101</v>
      </c>
      <c r="D53631" s="1">
        <v>42911.773611111108</v>
      </c>
      <c r="E53631">
        <v>2017</v>
      </c>
      <c r="F53631">
        <v>6</v>
      </c>
      <c r="G53631" t="s">
        <v>78</v>
      </c>
      <c r="H53631">
        <v>18</v>
      </c>
      <c r="I53631" t="s">
        <v>2225</v>
      </c>
      <c r="L53631" t="s">
        <v>137</v>
      </c>
    </row>
    <row r="53632" spans="1:12" x14ac:dyDescent="0.25">
      <c r="A53632" t="s">
        <v>61538</v>
      </c>
      <c r="B53632">
        <v>3125</v>
      </c>
      <c r="C53632" t="s">
        <v>101</v>
      </c>
      <c r="D53632" s="1">
        <v>42911.773611111108</v>
      </c>
      <c r="E53632">
        <v>2017</v>
      </c>
      <c r="F53632">
        <v>6</v>
      </c>
      <c r="G53632" t="s">
        <v>78</v>
      </c>
      <c r="H53632">
        <v>18</v>
      </c>
      <c r="I53632" t="s">
        <v>2225</v>
      </c>
      <c r="L53632" t="s">
        <v>137</v>
      </c>
    </row>
    <row r="53633" spans="1:12" x14ac:dyDescent="0.25">
      <c r="A53633" t="s">
        <v>61539</v>
      </c>
      <c r="B53633">
        <v>617</v>
      </c>
      <c r="C53633" t="s">
        <v>101</v>
      </c>
      <c r="D53633" s="1">
        <v>42850</v>
      </c>
      <c r="E53633">
        <v>2017</v>
      </c>
      <c r="F53633">
        <v>4</v>
      </c>
      <c r="G53633" t="s">
        <v>36</v>
      </c>
      <c r="H53633">
        <v>0</v>
      </c>
      <c r="I53633" t="s">
        <v>5307</v>
      </c>
      <c r="J53633">
        <v>42.363945090000001</v>
      </c>
      <c r="K53633">
        <v>-71.059428409999995</v>
      </c>
      <c r="L53633" t="s">
        <v>8034</v>
      </c>
    </row>
    <row r="53634" spans="1:12" x14ac:dyDescent="0.25">
      <c r="A53634" t="s">
        <v>61540</v>
      </c>
      <c r="B53634">
        <v>617</v>
      </c>
      <c r="C53634" t="s">
        <v>61</v>
      </c>
      <c r="D53634" s="1">
        <v>42911.696527777778</v>
      </c>
      <c r="E53634">
        <v>2017</v>
      </c>
      <c r="F53634">
        <v>6</v>
      </c>
      <c r="G53634" t="s">
        <v>78</v>
      </c>
      <c r="H53634">
        <v>16</v>
      </c>
      <c r="I53634" t="s">
        <v>4443</v>
      </c>
      <c r="J53634">
        <v>42.287876699999998</v>
      </c>
      <c r="K53634">
        <v>-71.058396639999998</v>
      </c>
      <c r="L53634" t="s">
        <v>17909</v>
      </c>
    </row>
    <row r="53635" spans="1:12" x14ac:dyDescent="0.25">
      <c r="A53635" t="s">
        <v>61541</v>
      </c>
      <c r="B53635">
        <v>3301</v>
      </c>
      <c r="C53635" t="s">
        <v>30</v>
      </c>
      <c r="D53635" s="1">
        <v>42911.737500000003</v>
      </c>
      <c r="E53635">
        <v>2017</v>
      </c>
      <c r="F53635">
        <v>6</v>
      </c>
      <c r="G53635" t="s">
        <v>78</v>
      </c>
      <c r="H53635">
        <v>17</v>
      </c>
      <c r="I53635" t="s">
        <v>1195</v>
      </c>
      <c r="J53635">
        <v>42.319870760000001</v>
      </c>
      <c r="K53635">
        <v>-71.070962629999997</v>
      </c>
      <c r="L53635" t="s">
        <v>23836</v>
      </c>
    </row>
    <row r="53636" spans="1:12" x14ac:dyDescent="0.25">
      <c r="A53636" t="s">
        <v>61542</v>
      </c>
      <c r="B53636">
        <v>3831</v>
      </c>
      <c r="C53636" t="s">
        <v>30</v>
      </c>
      <c r="D53636" s="1">
        <v>42911.708333333336</v>
      </c>
      <c r="E53636">
        <v>2017</v>
      </c>
      <c r="F53636">
        <v>6</v>
      </c>
      <c r="G53636" t="s">
        <v>78</v>
      </c>
      <c r="H53636">
        <v>17</v>
      </c>
      <c r="I53636" t="s">
        <v>437</v>
      </c>
      <c r="J53636">
        <v>42.32866284</v>
      </c>
      <c r="K53636">
        <v>-71.085634010000007</v>
      </c>
      <c r="L53636" t="s">
        <v>1962</v>
      </c>
    </row>
    <row r="53637" spans="1:12" x14ac:dyDescent="0.25">
      <c r="A53637" t="s">
        <v>61543</v>
      </c>
      <c r="B53637">
        <v>613</v>
      </c>
      <c r="C53637" t="s">
        <v>101</v>
      </c>
      <c r="D53637" s="1">
        <v>42911.737500000003</v>
      </c>
      <c r="E53637">
        <v>2017</v>
      </c>
      <c r="F53637">
        <v>6</v>
      </c>
      <c r="G53637" t="s">
        <v>78</v>
      </c>
      <c r="H53637">
        <v>17</v>
      </c>
      <c r="I53637" t="s">
        <v>437</v>
      </c>
      <c r="J53637">
        <v>42.352729480000001</v>
      </c>
      <c r="K53637">
        <v>-71.062562909999997</v>
      </c>
      <c r="L53637" t="s">
        <v>2517</v>
      </c>
    </row>
    <row r="53638" spans="1:12" x14ac:dyDescent="0.25">
      <c r="A53638" t="s">
        <v>61544</v>
      </c>
      <c r="B53638">
        <v>3501</v>
      </c>
      <c r="C53638" t="s">
        <v>40</v>
      </c>
      <c r="D53638" s="1">
        <v>42909.458333333336</v>
      </c>
      <c r="E53638">
        <v>2017</v>
      </c>
      <c r="F53638">
        <v>6</v>
      </c>
      <c r="G53638" t="s">
        <v>41</v>
      </c>
      <c r="H53638">
        <v>11</v>
      </c>
      <c r="I53638" t="s">
        <v>12272</v>
      </c>
      <c r="J53638">
        <v>42.301292340000003</v>
      </c>
      <c r="K53638">
        <v>-71.078069799999994</v>
      </c>
      <c r="L53638" t="s">
        <v>57609</v>
      </c>
    </row>
    <row r="53639" spans="1:12" x14ac:dyDescent="0.25">
      <c r="A53639" t="s">
        <v>61545</v>
      </c>
      <c r="B53639">
        <v>540</v>
      </c>
      <c r="C53639" t="s">
        <v>101</v>
      </c>
      <c r="D53639" s="1">
        <v>42911.270833333336</v>
      </c>
      <c r="E53639">
        <v>2017</v>
      </c>
      <c r="F53639">
        <v>6</v>
      </c>
      <c r="G53639" t="s">
        <v>78</v>
      </c>
      <c r="H53639">
        <v>6</v>
      </c>
      <c r="I53639" t="s">
        <v>289</v>
      </c>
      <c r="J53639">
        <v>42.351716789999998</v>
      </c>
      <c r="K53639">
        <v>-71.061184190000006</v>
      </c>
      <c r="L53639" t="s">
        <v>38177</v>
      </c>
    </row>
    <row r="53640" spans="1:12" x14ac:dyDescent="0.25">
      <c r="A53640" t="s">
        <v>61546</v>
      </c>
      <c r="B53640">
        <v>3115</v>
      </c>
      <c r="C53640" t="s">
        <v>55</v>
      </c>
      <c r="D53640" s="1">
        <v>42911.668055555558</v>
      </c>
      <c r="E53640">
        <v>2017</v>
      </c>
      <c r="F53640">
        <v>6</v>
      </c>
      <c r="G53640" t="s">
        <v>78</v>
      </c>
      <c r="H53640">
        <v>16</v>
      </c>
      <c r="I53640" t="s">
        <v>1037</v>
      </c>
      <c r="L53640" t="s">
        <v>137</v>
      </c>
    </row>
    <row r="53641" spans="1:12" x14ac:dyDescent="0.25">
      <c r="A53641" t="s">
        <v>61547</v>
      </c>
      <c r="B53641">
        <v>3115</v>
      </c>
      <c r="C53641" t="s">
        <v>61</v>
      </c>
      <c r="D53641" s="1">
        <v>42911.69027777778</v>
      </c>
      <c r="E53641">
        <v>2017</v>
      </c>
      <c r="F53641">
        <v>6</v>
      </c>
      <c r="G53641" t="s">
        <v>78</v>
      </c>
      <c r="H53641">
        <v>16</v>
      </c>
      <c r="I53641" t="s">
        <v>61548</v>
      </c>
      <c r="J53641">
        <v>42.29662295</v>
      </c>
      <c r="K53641">
        <v>-71.054917529999997</v>
      </c>
      <c r="L53641" t="s">
        <v>61549</v>
      </c>
    </row>
    <row r="53642" spans="1:12" x14ac:dyDescent="0.25">
      <c r="A53642" t="s">
        <v>61550</v>
      </c>
      <c r="B53642">
        <v>413</v>
      </c>
      <c r="C53642" t="s">
        <v>61</v>
      </c>
      <c r="D53642" s="1">
        <v>42911.722222222219</v>
      </c>
      <c r="E53642">
        <v>2017</v>
      </c>
      <c r="F53642">
        <v>6</v>
      </c>
      <c r="G53642" t="s">
        <v>78</v>
      </c>
      <c r="H53642">
        <v>17</v>
      </c>
      <c r="I53642" t="s">
        <v>5005</v>
      </c>
      <c r="J53642">
        <v>42.303480219999997</v>
      </c>
      <c r="K53642">
        <v>-71.058426440000005</v>
      </c>
      <c r="L53642" t="s">
        <v>45825</v>
      </c>
    </row>
    <row r="53643" spans="1:12" x14ac:dyDescent="0.25">
      <c r="A53643" t="s">
        <v>61551</v>
      </c>
      <c r="B53643">
        <v>3410</v>
      </c>
      <c r="C53643" t="s">
        <v>30</v>
      </c>
      <c r="D53643" s="1">
        <v>42911.636111111111</v>
      </c>
      <c r="E53643">
        <v>2017</v>
      </c>
      <c r="F53643">
        <v>6</v>
      </c>
      <c r="G53643" t="s">
        <v>78</v>
      </c>
      <c r="H53643">
        <v>15</v>
      </c>
      <c r="I53643" t="s">
        <v>2533</v>
      </c>
      <c r="J53643">
        <v>42.323447049999999</v>
      </c>
      <c r="K53643">
        <v>-71.089545310000005</v>
      </c>
      <c r="L53643" t="s">
        <v>61552</v>
      </c>
    </row>
    <row r="53644" spans="1:12" x14ac:dyDescent="0.25">
      <c r="A53644" t="s">
        <v>61553</v>
      </c>
      <c r="B53644">
        <v>1001</v>
      </c>
      <c r="C53644" t="s">
        <v>68</v>
      </c>
      <c r="D53644" s="1">
        <v>42782.742361111108</v>
      </c>
      <c r="E53644">
        <v>2017</v>
      </c>
      <c r="F53644">
        <v>2</v>
      </c>
      <c r="G53644" t="s">
        <v>31</v>
      </c>
      <c r="H53644">
        <v>17</v>
      </c>
      <c r="I53644" t="s">
        <v>1006</v>
      </c>
      <c r="J53644">
        <v>42.27531312</v>
      </c>
      <c r="K53644">
        <v>-71.115877979999993</v>
      </c>
      <c r="L53644" t="s">
        <v>2114</v>
      </c>
    </row>
    <row r="53645" spans="1:12" x14ac:dyDescent="0.25">
      <c r="A53645" t="s">
        <v>61554</v>
      </c>
      <c r="B53645">
        <v>3831</v>
      </c>
      <c r="C53645" t="s">
        <v>101</v>
      </c>
      <c r="D53645" s="1">
        <v>42911.73541666667</v>
      </c>
      <c r="E53645">
        <v>2017</v>
      </c>
      <c r="F53645">
        <v>6</v>
      </c>
      <c r="G53645" t="s">
        <v>78</v>
      </c>
      <c r="H53645">
        <v>17</v>
      </c>
      <c r="I53645" t="s">
        <v>917</v>
      </c>
      <c r="J53645">
        <v>42.359254</v>
      </c>
      <c r="K53645">
        <v>-71.059477000000001</v>
      </c>
      <c r="L53645" t="s">
        <v>3902</v>
      </c>
    </row>
    <row r="53646" spans="1:12" x14ac:dyDescent="0.25">
      <c r="A53646" t="s">
        <v>61555</v>
      </c>
      <c r="B53646">
        <v>2907</v>
      </c>
      <c r="C53646" t="s">
        <v>40</v>
      </c>
      <c r="D53646" s="1">
        <v>42911.70416666667</v>
      </c>
      <c r="E53646">
        <v>2017</v>
      </c>
      <c r="F53646">
        <v>6</v>
      </c>
      <c r="G53646" t="s">
        <v>78</v>
      </c>
      <c r="H53646">
        <v>16</v>
      </c>
      <c r="I53646" t="s">
        <v>2725</v>
      </c>
      <c r="J53646">
        <v>42.300431549999999</v>
      </c>
      <c r="K53646">
        <v>-71.079885329999996</v>
      </c>
      <c r="L53646" t="s">
        <v>3176</v>
      </c>
    </row>
    <row r="53647" spans="1:12" x14ac:dyDescent="0.25">
      <c r="A53647" t="s">
        <v>61555</v>
      </c>
      <c r="B53647">
        <v>2900</v>
      </c>
      <c r="C53647" t="s">
        <v>40</v>
      </c>
      <c r="D53647" s="1">
        <v>42911.70416666667</v>
      </c>
      <c r="E53647">
        <v>2017</v>
      </c>
      <c r="F53647">
        <v>6</v>
      </c>
      <c r="G53647" t="s">
        <v>78</v>
      </c>
      <c r="H53647">
        <v>16</v>
      </c>
      <c r="I53647" t="s">
        <v>2725</v>
      </c>
      <c r="J53647">
        <v>42.300431549999999</v>
      </c>
      <c r="K53647">
        <v>-71.079885329999996</v>
      </c>
      <c r="L53647" t="s">
        <v>3176</v>
      </c>
    </row>
    <row r="53648" spans="1:12" x14ac:dyDescent="0.25">
      <c r="A53648" t="s">
        <v>61555</v>
      </c>
      <c r="B53648">
        <v>2906</v>
      </c>
      <c r="C53648" t="s">
        <v>40</v>
      </c>
      <c r="D53648" s="1">
        <v>42911.70416666667</v>
      </c>
      <c r="E53648">
        <v>2017</v>
      </c>
      <c r="F53648">
        <v>6</v>
      </c>
      <c r="G53648" t="s">
        <v>78</v>
      </c>
      <c r="H53648">
        <v>16</v>
      </c>
      <c r="I53648" t="s">
        <v>2725</v>
      </c>
      <c r="J53648">
        <v>42.300431549999999</v>
      </c>
      <c r="K53648">
        <v>-71.079885329999996</v>
      </c>
      <c r="L53648" t="s">
        <v>3176</v>
      </c>
    </row>
    <row r="53649" spans="1:12" x14ac:dyDescent="0.25">
      <c r="A53649" t="s">
        <v>61556</v>
      </c>
      <c r="B53649">
        <v>3208</v>
      </c>
      <c r="C53649" t="s">
        <v>61</v>
      </c>
      <c r="D53649" s="1">
        <v>42911.607638888891</v>
      </c>
      <c r="E53649">
        <v>2017</v>
      </c>
      <c r="F53649">
        <v>6</v>
      </c>
      <c r="G53649" t="s">
        <v>78</v>
      </c>
      <c r="H53649">
        <v>14</v>
      </c>
      <c r="I53649" t="s">
        <v>1347</v>
      </c>
      <c r="J53649">
        <v>42.30658786</v>
      </c>
      <c r="K53649">
        <v>-71.062072549999996</v>
      </c>
      <c r="L53649" t="s">
        <v>3659</v>
      </c>
    </row>
    <row r="53650" spans="1:12" x14ac:dyDescent="0.25">
      <c r="A53650" t="s">
        <v>61557</v>
      </c>
      <c r="B53650">
        <v>3831</v>
      </c>
      <c r="C53650" t="s">
        <v>30</v>
      </c>
      <c r="D53650" s="1">
        <v>42911.713888888888</v>
      </c>
      <c r="E53650">
        <v>2017</v>
      </c>
      <c r="F53650">
        <v>6</v>
      </c>
      <c r="G53650" t="s">
        <v>78</v>
      </c>
      <c r="H53650">
        <v>17</v>
      </c>
      <c r="I53650" t="s">
        <v>4853</v>
      </c>
      <c r="J53650">
        <v>42.310823409999998</v>
      </c>
      <c r="K53650">
        <v>-71.072670189999997</v>
      </c>
      <c r="L53650" t="s">
        <v>4854</v>
      </c>
    </row>
    <row r="53651" spans="1:12" x14ac:dyDescent="0.25">
      <c r="A53651" t="s">
        <v>61558</v>
      </c>
      <c r="B53651">
        <v>613</v>
      </c>
      <c r="C53651" t="s">
        <v>101</v>
      </c>
      <c r="D53651" s="1">
        <v>42911.697916666664</v>
      </c>
      <c r="E53651">
        <v>2017</v>
      </c>
      <c r="F53651">
        <v>6</v>
      </c>
      <c r="G53651" t="s">
        <v>78</v>
      </c>
      <c r="H53651">
        <v>16</v>
      </c>
      <c r="I53651" t="s">
        <v>437</v>
      </c>
      <c r="J53651">
        <v>42.357243240000003</v>
      </c>
      <c r="K53651">
        <v>-71.058496719999994</v>
      </c>
      <c r="L53651" t="s">
        <v>6001</v>
      </c>
    </row>
    <row r="53652" spans="1:12" x14ac:dyDescent="0.25">
      <c r="A53652" t="s">
        <v>61559</v>
      </c>
      <c r="B53652">
        <v>3802</v>
      </c>
      <c r="C53652" t="s">
        <v>17</v>
      </c>
      <c r="D53652" s="1">
        <v>42911.65</v>
      </c>
      <c r="E53652">
        <v>2017</v>
      </c>
      <c r="F53652">
        <v>6</v>
      </c>
      <c r="G53652" t="s">
        <v>78</v>
      </c>
      <c r="H53652">
        <v>15</v>
      </c>
      <c r="I53652" t="s">
        <v>37</v>
      </c>
      <c r="J53652">
        <v>42.350580899999997</v>
      </c>
      <c r="K53652">
        <v>-71.083737069999998</v>
      </c>
      <c r="L53652" t="s">
        <v>19051</v>
      </c>
    </row>
    <row r="53653" spans="1:12" x14ac:dyDescent="0.25">
      <c r="A53653" t="s">
        <v>61560</v>
      </c>
      <c r="B53653">
        <v>613</v>
      </c>
      <c r="C53653" t="s">
        <v>101</v>
      </c>
      <c r="D53653" s="1">
        <v>42911.695833333331</v>
      </c>
      <c r="E53653">
        <v>2017</v>
      </c>
      <c r="F53653">
        <v>6</v>
      </c>
      <c r="G53653" t="s">
        <v>78</v>
      </c>
      <c r="H53653">
        <v>16</v>
      </c>
      <c r="I53653" t="s">
        <v>437</v>
      </c>
      <c r="J53653">
        <v>42.352729480000001</v>
      </c>
      <c r="K53653">
        <v>-71.062562909999997</v>
      </c>
      <c r="L53653" t="s">
        <v>2517</v>
      </c>
    </row>
    <row r="53654" spans="1:12" x14ac:dyDescent="0.25">
      <c r="A53654" t="s">
        <v>61561</v>
      </c>
      <c r="B53654">
        <v>2646</v>
      </c>
      <c r="C53654" t="s">
        <v>30</v>
      </c>
      <c r="D53654" s="1">
        <v>42911.717361111114</v>
      </c>
      <c r="E53654">
        <v>2017</v>
      </c>
      <c r="F53654">
        <v>6</v>
      </c>
      <c r="G53654" t="s">
        <v>78</v>
      </c>
      <c r="H53654">
        <v>17</v>
      </c>
      <c r="I53654" t="s">
        <v>437</v>
      </c>
      <c r="J53654">
        <v>42.32866284</v>
      </c>
      <c r="K53654">
        <v>-71.085634010000007</v>
      </c>
      <c r="L53654" t="s">
        <v>1962</v>
      </c>
    </row>
    <row r="53655" spans="1:12" x14ac:dyDescent="0.25">
      <c r="A53655" t="s">
        <v>61562</v>
      </c>
      <c r="B53655">
        <v>617</v>
      </c>
      <c r="C53655" t="s">
        <v>101</v>
      </c>
      <c r="D53655" s="1">
        <v>42911.0625</v>
      </c>
      <c r="E53655">
        <v>2017</v>
      </c>
      <c r="F53655">
        <v>6</v>
      </c>
      <c r="G53655" t="s">
        <v>78</v>
      </c>
      <c r="H53655">
        <v>1</v>
      </c>
      <c r="I53655" t="s">
        <v>350</v>
      </c>
      <c r="J53655">
        <v>42.349428639999999</v>
      </c>
      <c r="K53655">
        <v>-71.065366409999996</v>
      </c>
      <c r="L53655" t="s">
        <v>2389</v>
      </c>
    </row>
    <row r="53656" spans="1:12" x14ac:dyDescent="0.25">
      <c r="A53656" t="s">
        <v>61563</v>
      </c>
      <c r="B53656">
        <v>2407</v>
      </c>
      <c r="C53656" t="s">
        <v>74</v>
      </c>
      <c r="D53656" s="1">
        <v>42911.65</v>
      </c>
      <c r="E53656">
        <v>2017</v>
      </c>
      <c r="F53656">
        <v>6</v>
      </c>
      <c r="G53656" t="s">
        <v>78</v>
      </c>
      <c r="H53656">
        <v>15</v>
      </c>
      <c r="I53656" t="s">
        <v>437</v>
      </c>
      <c r="J53656">
        <v>42.278006449999999</v>
      </c>
      <c r="K53656">
        <v>-71.13733723</v>
      </c>
      <c r="L53656" t="s">
        <v>1917</v>
      </c>
    </row>
    <row r="53657" spans="1:12" x14ac:dyDescent="0.25">
      <c r="A53657" t="s">
        <v>61564</v>
      </c>
      <c r="B53657">
        <v>1402</v>
      </c>
      <c r="C53657" t="s">
        <v>17</v>
      </c>
      <c r="D53657" s="1">
        <v>42909.666666666664</v>
      </c>
      <c r="E53657">
        <v>2017</v>
      </c>
      <c r="F53657">
        <v>6</v>
      </c>
      <c r="G53657" t="s">
        <v>41</v>
      </c>
      <c r="H53657">
        <v>16</v>
      </c>
      <c r="I53657" t="s">
        <v>350</v>
      </c>
      <c r="J53657">
        <v>42.34031366</v>
      </c>
      <c r="K53657">
        <v>-71.078444570000002</v>
      </c>
      <c r="L53657" t="s">
        <v>14264</v>
      </c>
    </row>
    <row r="53658" spans="1:12" x14ac:dyDescent="0.25">
      <c r="A53658" t="s">
        <v>61565</v>
      </c>
      <c r="B53658">
        <v>617</v>
      </c>
      <c r="C53658" t="s">
        <v>101</v>
      </c>
      <c r="D53658" s="1">
        <v>42911.717361111114</v>
      </c>
      <c r="E53658">
        <v>2017</v>
      </c>
      <c r="F53658">
        <v>6</v>
      </c>
      <c r="G53658" t="s">
        <v>78</v>
      </c>
      <c r="H53658">
        <v>17</v>
      </c>
      <c r="I53658" t="s">
        <v>192</v>
      </c>
      <c r="J53658">
        <v>42.351609369999998</v>
      </c>
      <c r="K53658">
        <v>-71.05600201</v>
      </c>
      <c r="L53658" t="s">
        <v>7471</v>
      </c>
    </row>
    <row r="53659" spans="1:12" x14ac:dyDescent="0.25">
      <c r="A53659" t="s">
        <v>61566</v>
      </c>
      <c r="B53659">
        <v>616</v>
      </c>
      <c r="C53659" t="s">
        <v>17</v>
      </c>
      <c r="D53659" s="1">
        <v>42911.375</v>
      </c>
      <c r="E53659">
        <v>2017</v>
      </c>
      <c r="F53659">
        <v>6</v>
      </c>
      <c r="G53659" t="s">
        <v>78</v>
      </c>
      <c r="H53659">
        <v>9</v>
      </c>
      <c r="I53659" t="s">
        <v>567</v>
      </c>
      <c r="J53659">
        <v>42.348405759999999</v>
      </c>
      <c r="K53659">
        <v>-71.086883389999997</v>
      </c>
      <c r="L53659" t="s">
        <v>7433</v>
      </c>
    </row>
    <row r="53660" spans="1:12" x14ac:dyDescent="0.25">
      <c r="A53660" t="s">
        <v>61567</v>
      </c>
      <c r="B53660">
        <v>1849</v>
      </c>
      <c r="C53660" t="s">
        <v>55</v>
      </c>
      <c r="D53660" s="1">
        <v>42911.712500000001</v>
      </c>
      <c r="E53660">
        <v>2017</v>
      </c>
      <c r="F53660">
        <v>6</v>
      </c>
      <c r="G53660" t="s">
        <v>78</v>
      </c>
      <c r="H53660">
        <v>17</v>
      </c>
      <c r="L53660" t="s">
        <v>137</v>
      </c>
    </row>
    <row r="53661" spans="1:12" x14ac:dyDescent="0.25">
      <c r="A53661" t="s">
        <v>61568</v>
      </c>
      <c r="B53661">
        <v>3207</v>
      </c>
      <c r="C53661" t="s">
        <v>68</v>
      </c>
      <c r="D53661" s="1">
        <v>42911.712500000001</v>
      </c>
      <c r="E53661">
        <v>2017</v>
      </c>
      <c r="F53661">
        <v>6</v>
      </c>
      <c r="G53661" t="s">
        <v>78</v>
      </c>
      <c r="H53661">
        <v>17</v>
      </c>
      <c r="I53661" t="s">
        <v>21612</v>
      </c>
      <c r="J53661">
        <v>42.276128139999997</v>
      </c>
      <c r="K53661">
        <v>-71.117847639999994</v>
      </c>
      <c r="L53661" t="s">
        <v>21613</v>
      </c>
    </row>
    <row r="53662" spans="1:12" x14ac:dyDescent="0.25">
      <c r="A53662" t="s">
        <v>61569</v>
      </c>
      <c r="B53662">
        <v>619</v>
      </c>
      <c r="C53662" t="s">
        <v>24</v>
      </c>
      <c r="D53662" s="1">
        <v>42911.710416666669</v>
      </c>
      <c r="E53662">
        <v>2017</v>
      </c>
      <c r="F53662">
        <v>6</v>
      </c>
      <c r="G53662" t="s">
        <v>78</v>
      </c>
      <c r="H53662">
        <v>17</v>
      </c>
      <c r="I53662" t="s">
        <v>26856</v>
      </c>
      <c r="J53662">
        <v>42.355580070000002</v>
      </c>
      <c r="K53662">
        <v>-71.143782509999994</v>
      </c>
      <c r="L53662" t="s">
        <v>26857</v>
      </c>
    </row>
    <row r="53663" spans="1:12" x14ac:dyDescent="0.25">
      <c r="A53663" t="s">
        <v>61570</v>
      </c>
      <c r="B53663">
        <v>802</v>
      </c>
      <c r="C53663" t="s">
        <v>24</v>
      </c>
      <c r="D53663" s="1">
        <v>42911.65625</v>
      </c>
      <c r="E53663">
        <v>2017</v>
      </c>
      <c r="F53663">
        <v>6</v>
      </c>
      <c r="G53663" t="s">
        <v>78</v>
      </c>
      <c r="H53663">
        <v>15</v>
      </c>
      <c r="I53663" t="s">
        <v>257</v>
      </c>
      <c r="J53663">
        <v>42.359235640000001</v>
      </c>
      <c r="K53663">
        <v>-71.128540389999998</v>
      </c>
      <c r="L53663" t="s">
        <v>258</v>
      </c>
    </row>
    <row r="53664" spans="1:12" x14ac:dyDescent="0.25">
      <c r="A53664" t="s">
        <v>61571</v>
      </c>
      <c r="B53664">
        <v>3801</v>
      </c>
      <c r="C53664" t="s">
        <v>101</v>
      </c>
      <c r="D53664" s="1">
        <v>42911.691666666666</v>
      </c>
      <c r="E53664">
        <v>2017</v>
      </c>
      <c r="F53664">
        <v>6</v>
      </c>
      <c r="G53664" t="s">
        <v>78</v>
      </c>
      <c r="H53664">
        <v>16</v>
      </c>
      <c r="I53664" t="s">
        <v>444</v>
      </c>
      <c r="J53664">
        <v>42.35979038</v>
      </c>
      <c r="K53664">
        <v>-71.070782339999994</v>
      </c>
      <c r="L53664" t="s">
        <v>16440</v>
      </c>
    </row>
    <row r="53665" spans="1:12" x14ac:dyDescent="0.25">
      <c r="A53665" t="s">
        <v>61572</v>
      </c>
      <c r="B53665">
        <v>3006</v>
      </c>
      <c r="C53665" t="s">
        <v>101</v>
      </c>
      <c r="D53665" s="1">
        <v>42911.655555555553</v>
      </c>
      <c r="E53665">
        <v>2017</v>
      </c>
      <c r="F53665">
        <v>6</v>
      </c>
      <c r="G53665" t="s">
        <v>78</v>
      </c>
      <c r="H53665">
        <v>15</v>
      </c>
      <c r="I53665" t="s">
        <v>437</v>
      </c>
      <c r="J53665">
        <v>42.356486310000001</v>
      </c>
      <c r="K53665">
        <v>-71.05928145</v>
      </c>
      <c r="L53665" t="s">
        <v>3088</v>
      </c>
    </row>
    <row r="53666" spans="1:12" x14ac:dyDescent="0.25">
      <c r="A53666" t="s">
        <v>61573</v>
      </c>
      <c r="B53666">
        <v>3114</v>
      </c>
      <c r="C53666" t="s">
        <v>61</v>
      </c>
      <c r="D53666" s="1">
        <v>42911.688888888886</v>
      </c>
      <c r="E53666">
        <v>2017</v>
      </c>
      <c r="F53666">
        <v>6</v>
      </c>
      <c r="G53666" t="s">
        <v>78</v>
      </c>
      <c r="H53666">
        <v>16</v>
      </c>
      <c r="I53666" t="s">
        <v>2529</v>
      </c>
      <c r="J53666">
        <v>42.30570822</v>
      </c>
      <c r="K53666">
        <v>-71.060154510000004</v>
      </c>
      <c r="L53666" t="s">
        <v>2530</v>
      </c>
    </row>
    <row r="53667" spans="1:12" x14ac:dyDescent="0.25">
      <c r="A53667" t="s">
        <v>61574</v>
      </c>
      <c r="B53667">
        <v>3115</v>
      </c>
      <c r="C53667" t="s">
        <v>30</v>
      </c>
      <c r="D53667" s="1">
        <v>42911.629166666666</v>
      </c>
      <c r="E53667">
        <v>2017</v>
      </c>
      <c r="F53667">
        <v>6</v>
      </c>
      <c r="G53667" t="s">
        <v>78</v>
      </c>
      <c r="H53667">
        <v>15</v>
      </c>
      <c r="I53667" t="s">
        <v>1831</v>
      </c>
      <c r="J53667">
        <v>42.321885399999999</v>
      </c>
      <c r="K53667">
        <v>-71.079062789999995</v>
      </c>
      <c r="L53667" t="s">
        <v>1832</v>
      </c>
    </row>
    <row r="53668" spans="1:12" x14ac:dyDescent="0.25">
      <c r="A53668" t="s">
        <v>61575</v>
      </c>
      <c r="B53668">
        <v>301</v>
      </c>
      <c r="C53668" t="s">
        <v>17</v>
      </c>
      <c r="D53668" s="1">
        <v>42911.668749999997</v>
      </c>
      <c r="E53668">
        <v>2017</v>
      </c>
      <c r="F53668">
        <v>6</v>
      </c>
      <c r="G53668" t="s">
        <v>78</v>
      </c>
      <c r="H53668">
        <v>16</v>
      </c>
      <c r="I53668" t="s">
        <v>61576</v>
      </c>
      <c r="J53668">
        <v>42.338960180000001</v>
      </c>
      <c r="K53668">
        <v>-71.075572919999999</v>
      </c>
      <c r="L53668" t="s">
        <v>61577</v>
      </c>
    </row>
    <row r="53669" spans="1:12" x14ac:dyDescent="0.25">
      <c r="A53669" t="s">
        <v>61578</v>
      </c>
      <c r="B53669">
        <v>614</v>
      </c>
      <c r="C53669" t="s">
        <v>101</v>
      </c>
      <c r="D53669" s="1">
        <v>42911.693749999999</v>
      </c>
      <c r="E53669">
        <v>2017</v>
      </c>
      <c r="F53669">
        <v>6</v>
      </c>
      <c r="G53669" t="s">
        <v>78</v>
      </c>
      <c r="H53669">
        <v>16</v>
      </c>
      <c r="I53669" t="s">
        <v>612</v>
      </c>
      <c r="J53669">
        <v>42.359033230000001</v>
      </c>
      <c r="K53669">
        <v>-71.058801430000003</v>
      </c>
      <c r="L53669" t="s">
        <v>47409</v>
      </c>
    </row>
    <row r="53670" spans="1:12" x14ac:dyDescent="0.25">
      <c r="A53670" t="s">
        <v>61579</v>
      </c>
      <c r="B53670">
        <v>3001</v>
      </c>
      <c r="C53670" t="s">
        <v>131</v>
      </c>
      <c r="D53670" s="1">
        <v>42911.64166666667</v>
      </c>
      <c r="E53670">
        <v>2017</v>
      </c>
      <c r="F53670">
        <v>6</v>
      </c>
      <c r="G53670" t="s">
        <v>78</v>
      </c>
      <c r="H53670">
        <v>15</v>
      </c>
      <c r="I53670" t="s">
        <v>61580</v>
      </c>
      <c r="J53670">
        <v>42.308698970000002</v>
      </c>
      <c r="K53670">
        <v>-71.116651250000004</v>
      </c>
      <c r="L53670" t="s">
        <v>61581</v>
      </c>
    </row>
    <row r="53671" spans="1:12" x14ac:dyDescent="0.25">
      <c r="A53671" t="s">
        <v>61579</v>
      </c>
      <c r="B53671">
        <v>3008</v>
      </c>
      <c r="C53671" t="s">
        <v>131</v>
      </c>
      <c r="D53671" s="1">
        <v>42911.64166666667</v>
      </c>
      <c r="E53671">
        <v>2017</v>
      </c>
      <c r="F53671">
        <v>6</v>
      </c>
      <c r="G53671" t="s">
        <v>78</v>
      </c>
      <c r="H53671">
        <v>15</v>
      </c>
      <c r="I53671" t="s">
        <v>61580</v>
      </c>
      <c r="J53671">
        <v>42.308698970000002</v>
      </c>
      <c r="K53671">
        <v>-71.116651250000004</v>
      </c>
      <c r="L53671" t="s">
        <v>61581</v>
      </c>
    </row>
    <row r="53672" spans="1:12" x14ac:dyDescent="0.25">
      <c r="A53672" t="s">
        <v>61582</v>
      </c>
      <c r="B53672">
        <v>614</v>
      </c>
      <c r="C53672" t="s">
        <v>131</v>
      </c>
      <c r="D53672" s="1">
        <v>42909.708333333336</v>
      </c>
      <c r="E53672">
        <v>2017</v>
      </c>
      <c r="F53672">
        <v>6</v>
      </c>
      <c r="G53672" t="s">
        <v>41</v>
      </c>
      <c r="H53672">
        <v>17</v>
      </c>
      <c r="I53672" t="s">
        <v>15598</v>
      </c>
      <c r="J53672">
        <v>42.323212480000002</v>
      </c>
      <c r="K53672">
        <v>-71.115549389999998</v>
      </c>
      <c r="L53672" t="s">
        <v>61583</v>
      </c>
    </row>
    <row r="53673" spans="1:12" x14ac:dyDescent="0.25">
      <c r="A53673" t="s">
        <v>61584</v>
      </c>
      <c r="B53673">
        <v>3803</v>
      </c>
      <c r="C53673" t="s">
        <v>30</v>
      </c>
      <c r="D53673" s="1">
        <v>42911.663888888892</v>
      </c>
      <c r="E53673">
        <v>2017</v>
      </c>
      <c r="F53673">
        <v>6</v>
      </c>
      <c r="G53673" t="s">
        <v>78</v>
      </c>
      <c r="H53673">
        <v>15</v>
      </c>
      <c r="I53673" t="s">
        <v>7280</v>
      </c>
      <c r="J53673">
        <v>42.316795419999998</v>
      </c>
      <c r="K53673">
        <v>-71.079645619999994</v>
      </c>
      <c r="L53673" t="s">
        <v>7281</v>
      </c>
    </row>
    <row r="53674" spans="1:12" x14ac:dyDescent="0.25">
      <c r="A53674" t="s">
        <v>61585</v>
      </c>
      <c r="B53674">
        <v>801</v>
      </c>
      <c r="C53674" t="s">
        <v>61</v>
      </c>
      <c r="D53674" s="1">
        <v>42911.584722222222</v>
      </c>
      <c r="E53674">
        <v>2017</v>
      </c>
      <c r="F53674">
        <v>6</v>
      </c>
      <c r="G53674" t="s">
        <v>78</v>
      </c>
      <c r="H53674">
        <v>14</v>
      </c>
      <c r="I53674" t="s">
        <v>27735</v>
      </c>
      <c r="J53674">
        <v>42.308511899999999</v>
      </c>
      <c r="K53674">
        <v>-71.051648810000003</v>
      </c>
      <c r="L53674" t="s">
        <v>61586</v>
      </c>
    </row>
    <row r="53675" spans="1:12" x14ac:dyDescent="0.25">
      <c r="A53675" t="s">
        <v>61585</v>
      </c>
      <c r="B53675">
        <v>3125</v>
      </c>
      <c r="C53675" t="s">
        <v>61</v>
      </c>
      <c r="D53675" s="1">
        <v>42911.584722222222</v>
      </c>
      <c r="E53675">
        <v>2017</v>
      </c>
      <c r="F53675">
        <v>6</v>
      </c>
      <c r="G53675" t="s">
        <v>78</v>
      </c>
      <c r="H53675">
        <v>14</v>
      </c>
      <c r="I53675" t="s">
        <v>27735</v>
      </c>
      <c r="J53675">
        <v>42.308511899999999</v>
      </c>
      <c r="K53675">
        <v>-71.051648810000003</v>
      </c>
      <c r="L53675" t="s">
        <v>61586</v>
      </c>
    </row>
    <row r="53676" spans="1:12" x14ac:dyDescent="0.25">
      <c r="A53676" t="s">
        <v>61587</v>
      </c>
      <c r="B53676">
        <v>617</v>
      </c>
      <c r="C53676" t="s">
        <v>17</v>
      </c>
      <c r="D53676" s="1">
        <v>42911.676388888889</v>
      </c>
      <c r="E53676">
        <v>2017</v>
      </c>
      <c r="F53676">
        <v>6</v>
      </c>
      <c r="G53676" t="s">
        <v>78</v>
      </c>
      <c r="H53676">
        <v>16</v>
      </c>
      <c r="I53676" t="s">
        <v>403</v>
      </c>
      <c r="J53676">
        <v>42.34717363</v>
      </c>
      <c r="K53676">
        <v>-71.096443899999997</v>
      </c>
      <c r="L53676" t="s">
        <v>404</v>
      </c>
    </row>
    <row r="53677" spans="1:12" x14ac:dyDescent="0.25">
      <c r="A53677" t="s">
        <v>61587</v>
      </c>
      <c r="B53677">
        <v>611</v>
      </c>
      <c r="C53677" t="s">
        <v>17</v>
      </c>
      <c r="D53677" s="1">
        <v>42911.676388888889</v>
      </c>
      <c r="E53677">
        <v>2017</v>
      </c>
      <c r="F53677">
        <v>6</v>
      </c>
      <c r="G53677" t="s">
        <v>78</v>
      </c>
      <c r="H53677">
        <v>16</v>
      </c>
      <c r="I53677" t="s">
        <v>403</v>
      </c>
      <c r="J53677">
        <v>42.34717363</v>
      </c>
      <c r="K53677">
        <v>-71.096443899999997</v>
      </c>
      <c r="L53677" t="s">
        <v>404</v>
      </c>
    </row>
    <row r="53678" spans="1:12" x14ac:dyDescent="0.25">
      <c r="A53678" t="s">
        <v>61588</v>
      </c>
      <c r="B53678">
        <v>2647</v>
      </c>
      <c r="C53678" t="s">
        <v>30</v>
      </c>
      <c r="D53678" s="1">
        <v>42911.666666666664</v>
      </c>
      <c r="E53678">
        <v>2017</v>
      </c>
      <c r="F53678">
        <v>6</v>
      </c>
      <c r="G53678" t="s">
        <v>78</v>
      </c>
      <c r="H53678">
        <v>16</v>
      </c>
      <c r="I53678" t="s">
        <v>437</v>
      </c>
      <c r="J53678">
        <v>42.32866284</v>
      </c>
      <c r="K53678">
        <v>-71.085634010000007</v>
      </c>
      <c r="L53678" t="s">
        <v>1962</v>
      </c>
    </row>
    <row r="53679" spans="1:12" x14ac:dyDescent="0.25">
      <c r="A53679" t="s">
        <v>61589</v>
      </c>
      <c r="B53679">
        <v>802</v>
      </c>
      <c r="C53679" t="s">
        <v>55</v>
      </c>
      <c r="D53679" s="1">
        <v>42911.650694444441</v>
      </c>
      <c r="E53679">
        <v>2017</v>
      </c>
      <c r="F53679">
        <v>6</v>
      </c>
      <c r="G53679" t="s">
        <v>78</v>
      </c>
      <c r="H53679">
        <v>15</v>
      </c>
      <c r="I53679" t="s">
        <v>9838</v>
      </c>
      <c r="J53679">
        <v>42.337231269999997</v>
      </c>
      <c r="K53679">
        <v>-71.055391380000003</v>
      </c>
      <c r="L53679" t="s">
        <v>46379</v>
      </c>
    </row>
    <row r="53680" spans="1:12" x14ac:dyDescent="0.25">
      <c r="A53680" t="s">
        <v>61590</v>
      </c>
      <c r="B53680">
        <v>3301</v>
      </c>
      <c r="C53680" t="s">
        <v>61</v>
      </c>
      <c r="D53680" s="1">
        <v>42911.577777777777</v>
      </c>
      <c r="E53680">
        <v>2017</v>
      </c>
      <c r="F53680">
        <v>6</v>
      </c>
      <c r="G53680" t="s">
        <v>78</v>
      </c>
      <c r="H53680">
        <v>13</v>
      </c>
      <c r="I53680" t="s">
        <v>415</v>
      </c>
      <c r="J53680">
        <v>42.304612509999998</v>
      </c>
      <c r="K53680">
        <v>-71.072965659999994</v>
      </c>
      <c r="L53680" t="s">
        <v>7125</v>
      </c>
    </row>
    <row r="53681" spans="1:12" x14ac:dyDescent="0.25">
      <c r="A53681" t="s">
        <v>61591</v>
      </c>
      <c r="B53681">
        <v>3115</v>
      </c>
      <c r="C53681" t="s">
        <v>17</v>
      </c>
      <c r="D53681" s="1">
        <v>42911.63958333333</v>
      </c>
      <c r="E53681">
        <v>2017</v>
      </c>
      <c r="F53681">
        <v>6</v>
      </c>
      <c r="G53681" t="s">
        <v>78</v>
      </c>
      <c r="H53681">
        <v>15</v>
      </c>
      <c r="I53681" t="s">
        <v>32</v>
      </c>
      <c r="J53681">
        <v>42.338729800000003</v>
      </c>
      <c r="K53681">
        <v>-71.075917450000006</v>
      </c>
      <c r="L53681" t="s">
        <v>27379</v>
      </c>
    </row>
    <row r="53682" spans="1:12" x14ac:dyDescent="0.25">
      <c r="A53682" t="s">
        <v>61592</v>
      </c>
      <c r="B53682">
        <v>1846</v>
      </c>
      <c r="C53682" t="s">
        <v>101</v>
      </c>
      <c r="D53682" s="1">
        <v>42911.618750000001</v>
      </c>
      <c r="E53682">
        <v>2017</v>
      </c>
      <c r="F53682">
        <v>6</v>
      </c>
      <c r="G53682" t="s">
        <v>78</v>
      </c>
      <c r="H53682">
        <v>14</v>
      </c>
      <c r="I53682" t="s">
        <v>154</v>
      </c>
      <c r="J53682">
        <v>42.359883719999999</v>
      </c>
      <c r="K53682">
        <v>-71.060161890000003</v>
      </c>
      <c r="L53682" t="s">
        <v>155</v>
      </c>
    </row>
    <row r="53683" spans="1:12" x14ac:dyDescent="0.25">
      <c r="A53683" t="s">
        <v>61593</v>
      </c>
      <c r="B53683">
        <v>2610</v>
      </c>
      <c r="C53683" t="s">
        <v>24</v>
      </c>
      <c r="D53683" s="1">
        <v>42911.663888888892</v>
      </c>
      <c r="E53683">
        <v>2017</v>
      </c>
      <c r="F53683">
        <v>6</v>
      </c>
      <c r="G53683" t="s">
        <v>78</v>
      </c>
      <c r="H53683">
        <v>15</v>
      </c>
      <c r="I53683" t="s">
        <v>11878</v>
      </c>
      <c r="J53683">
        <v>42.347938859999999</v>
      </c>
      <c r="K53683">
        <v>-71.152296039999996</v>
      </c>
      <c r="L53683" t="s">
        <v>11879</v>
      </c>
    </row>
    <row r="53684" spans="1:12" x14ac:dyDescent="0.25">
      <c r="A53684" t="s">
        <v>61594</v>
      </c>
      <c r="B53684">
        <v>3503</v>
      </c>
      <c r="C53684" t="s">
        <v>40</v>
      </c>
      <c r="D53684" s="1">
        <v>42911.354166666664</v>
      </c>
      <c r="E53684">
        <v>2017</v>
      </c>
      <c r="F53684">
        <v>6</v>
      </c>
      <c r="G53684" t="s">
        <v>78</v>
      </c>
      <c r="H53684">
        <v>8</v>
      </c>
      <c r="I53684" t="s">
        <v>2730</v>
      </c>
      <c r="J53684">
        <v>42.285765099999999</v>
      </c>
      <c r="K53684">
        <v>-71.087632450000001</v>
      </c>
      <c r="L53684" t="s">
        <v>2731</v>
      </c>
    </row>
    <row r="53685" spans="1:12" x14ac:dyDescent="0.25">
      <c r="A53685" t="s">
        <v>61595</v>
      </c>
      <c r="B53685">
        <v>3115</v>
      </c>
      <c r="C53685" t="s">
        <v>61</v>
      </c>
      <c r="D53685" s="1">
        <v>42911.655555555553</v>
      </c>
      <c r="E53685">
        <v>2017</v>
      </c>
      <c r="F53685">
        <v>6</v>
      </c>
      <c r="G53685" t="s">
        <v>78</v>
      </c>
      <c r="H53685">
        <v>15</v>
      </c>
      <c r="I53685" t="s">
        <v>4165</v>
      </c>
      <c r="J53685">
        <v>42.293014069999998</v>
      </c>
      <c r="K53685">
        <v>-71.060844119999999</v>
      </c>
      <c r="L53685" t="s">
        <v>32901</v>
      </c>
    </row>
    <row r="53686" spans="1:12" x14ac:dyDescent="0.25">
      <c r="A53686" t="s">
        <v>61596</v>
      </c>
      <c r="B53686">
        <v>802</v>
      </c>
      <c r="C53686" t="s">
        <v>17</v>
      </c>
      <c r="D53686" s="1">
        <v>42911.088888888888</v>
      </c>
      <c r="E53686">
        <v>2017</v>
      </c>
      <c r="F53686">
        <v>6</v>
      </c>
      <c r="G53686" t="s">
        <v>78</v>
      </c>
      <c r="H53686">
        <v>2</v>
      </c>
      <c r="I53686" t="s">
        <v>403</v>
      </c>
      <c r="J53686">
        <v>42.34717363</v>
      </c>
      <c r="K53686">
        <v>-71.096443899999997</v>
      </c>
      <c r="L53686" t="s">
        <v>404</v>
      </c>
    </row>
    <row r="53687" spans="1:12" x14ac:dyDescent="0.25">
      <c r="A53687" t="s">
        <v>61596</v>
      </c>
      <c r="B53687">
        <v>3111</v>
      </c>
      <c r="C53687" t="s">
        <v>17</v>
      </c>
      <c r="D53687" s="1">
        <v>42911.088888888888</v>
      </c>
      <c r="E53687">
        <v>2017</v>
      </c>
      <c r="F53687">
        <v>6</v>
      </c>
      <c r="G53687" t="s">
        <v>78</v>
      </c>
      <c r="H53687">
        <v>2</v>
      </c>
      <c r="I53687" t="s">
        <v>403</v>
      </c>
      <c r="J53687">
        <v>42.34717363</v>
      </c>
      <c r="K53687">
        <v>-71.096443899999997</v>
      </c>
      <c r="L53687" t="s">
        <v>404</v>
      </c>
    </row>
    <row r="53688" spans="1:12" x14ac:dyDescent="0.25">
      <c r="A53688" t="s">
        <v>61597</v>
      </c>
      <c r="B53688">
        <v>3006</v>
      </c>
      <c r="C53688" t="s">
        <v>40</v>
      </c>
      <c r="D53688" s="1">
        <v>42911.582638888889</v>
      </c>
      <c r="E53688">
        <v>2017</v>
      </c>
      <c r="F53688">
        <v>6</v>
      </c>
      <c r="G53688" t="s">
        <v>78</v>
      </c>
      <c r="H53688">
        <v>13</v>
      </c>
      <c r="I53688" t="s">
        <v>2028</v>
      </c>
      <c r="J53688">
        <v>42.282610820000002</v>
      </c>
      <c r="K53688">
        <v>-71.090797570000007</v>
      </c>
      <c r="L53688" t="s">
        <v>15494</v>
      </c>
    </row>
    <row r="53689" spans="1:12" x14ac:dyDescent="0.25">
      <c r="A53689" t="s">
        <v>61598</v>
      </c>
      <c r="B53689">
        <v>3803</v>
      </c>
      <c r="C53689" t="s">
        <v>61</v>
      </c>
      <c r="D53689" s="1">
        <v>42911.628472222219</v>
      </c>
      <c r="E53689">
        <v>2017</v>
      </c>
      <c r="F53689">
        <v>6</v>
      </c>
      <c r="G53689" t="s">
        <v>78</v>
      </c>
      <c r="H53689">
        <v>15</v>
      </c>
      <c r="I53689" t="s">
        <v>415</v>
      </c>
      <c r="J53689">
        <v>42.304903899999999</v>
      </c>
      <c r="K53689">
        <v>-71.07414043</v>
      </c>
      <c r="L53689" t="s">
        <v>6808</v>
      </c>
    </row>
    <row r="53690" spans="1:12" x14ac:dyDescent="0.25">
      <c r="A53690" t="s">
        <v>61599</v>
      </c>
      <c r="B53690">
        <v>724</v>
      </c>
      <c r="C53690" t="s">
        <v>40</v>
      </c>
      <c r="D53690" s="1">
        <v>42911.638888888891</v>
      </c>
      <c r="E53690">
        <v>2017</v>
      </c>
      <c r="F53690">
        <v>6</v>
      </c>
      <c r="G53690" t="s">
        <v>78</v>
      </c>
      <c r="H53690">
        <v>15</v>
      </c>
      <c r="I53690" t="s">
        <v>608</v>
      </c>
      <c r="J53690">
        <v>42.292760440000002</v>
      </c>
      <c r="K53690">
        <v>-71.074866029999995</v>
      </c>
      <c r="L53690" t="s">
        <v>4935</v>
      </c>
    </row>
    <row r="53691" spans="1:12" x14ac:dyDescent="0.25">
      <c r="A53691" t="s">
        <v>61599</v>
      </c>
      <c r="B53691">
        <v>3301</v>
      </c>
      <c r="C53691" t="s">
        <v>40</v>
      </c>
      <c r="D53691" s="1">
        <v>42911.638888888891</v>
      </c>
      <c r="E53691">
        <v>2017</v>
      </c>
      <c r="F53691">
        <v>6</v>
      </c>
      <c r="G53691" t="s">
        <v>78</v>
      </c>
      <c r="H53691">
        <v>15</v>
      </c>
      <c r="I53691" t="s">
        <v>608</v>
      </c>
      <c r="J53691">
        <v>42.292760440000002</v>
      </c>
      <c r="K53691">
        <v>-71.074866029999995</v>
      </c>
      <c r="L53691" t="s">
        <v>4935</v>
      </c>
    </row>
    <row r="53692" spans="1:12" x14ac:dyDescent="0.25">
      <c r="A53692" t="s">
        <v>61600</v>
      </c>
      <c r="B53692">
        <v>802</v>
      </c>
      <c r="C53692" t="s">
        <v>61</v>
      </c>
      <c r="D53692" s="1">
        <v>42911.611354166664</v>
      </c>
      <c r="E53692">
        <v>2017</v>
      </c>
      <c r="F53692">
        <v>6</v>
      </c>
      <c r="G53692" t="s">
        <v>78</v>
      </c>
      <c r="H53692">
        <v>14</v>
      </c>
      <c r="I53692" t="s">
        <v>55888</v>
      </c>
      <c r="J53692">
        <v>42.311538229999996</v>
      </c>
      <c r="K53692">
        <v>-71.066232720000002</v>
      </c>
      <c r="L53692" t="s">
        <v>55889</v>
      </c>
    </row>
    <row r="53693" spans="1:12" x14ac:dyDescent="0.25">
      <c r="A53693" t="s">
        <v>61601</v>
      </c>
      <c r="B53693">
        <v>3006</v>
      </c>
      <c r="C53693" t="s">
        <v>30</v>
      </c>
      <c r="D53693" s="1">
        <v>42911.55972222222</v>
      </c>
      <c r="E53693">
        <v>2017</v>
      </c>
      <c r="F53693">
        <v>6</v>
      </c>
      <c r="G53693" t="s">
        <v>78</v>
      </c>
      <c r="H53693">
        <v>13</v>
      </c>
      <c r="I53693" t="s">
        <v>1337</v>
      </c>
      <c r="J53693">
        <v>42.333759610000001</v>
      </c>
      <c r="K53693">
        <v>-71.095740090000007</v>
      </c>
      <c r="L53693" t="s">
        <v>25597</v>
      </c>
    </row>
    <row r="53694" spans="1:12" x14ac:dyDescent="0.25">
      <c r="A53694" t="s">
        <v>61601</v>
      </c>
      <c r="B53694">
        <v>1830</v>
      </c>
      <c r="C53694" t="s">
        <v>30</v>
      </c>
      <c r="D53694" s="1">
        <v>42911.55972222222</v>
      </c>
      <c r="E53694">
        <v>2017</v>
      </c>
      <c r="F53694">
        <v>6</v>
      </c>
      <c r="G53694" t="s">
        <v>78</v>
      </c>
      <c r="H53694">
        <v>13</v>
      </c>
      <c r="I53694" t="s">
        <v>1337</v>
      </c>
      <c r="J53694">
        <v>42.333759610000001</v>
      </c>
      <c r="K53694">
        <v>-71.095740090000007</v>
      </c>
      <c r="L53694" t="s">
        <v>25597</v>
      </c>
    </row>
    <row r="53695" spans="1:12" x14ac:dyDescent="0.25">
      <c r="A53695" t="s">
        <v>61601</v>
      </c>
      <c r="B53695">
        <v>2003</v>
      </c>
      <c r="C53695" t="s">
        <v>30</v>
      </c>
      <c r="D53695" s="1">
        <v>42911.55972222222</v>
      </c>
      <c r="E53695">
        <v>2017</v>
      </c>
      <c r="F53695">
        <v>6</v>
      </c>
      <c r="G53695" t="s">
        <v>78</v>
      </c>
      <c r="H53695">
        <v>13</v>
      </c>
      <c r="I53695" t="s">
        <v>1337</v>
      </c>
      <c r="J53695">
        <v>42.333759610000001</v>
      </c>
      <c r="K53695">
        <v>-71.095740090000007</v>
      </c>
      <c r="L53695" t="s">
        <v>25597</v>
      </c>
    </row>
    <row r="53696" spans="1:12" x14ac:dyDescent="0.25">
      <c r="A53696" t="s">
        <v>61602</v>
      </c>
      <c r="B53696">
        <v>1106</v>
      </c>
      <c r="C53696" t="s">
        <v>61</v>
      </c>
      <c r="D53696" s="1">
        <v>42865.375</v>
      </c>
      <c r="E53696">
        <v>2017</v>
      </c>
      <c r="F53696">
        <v>5</v>
      </c>
      <c r="G53696" t="s">
        <v>18</v>
      </c>
      <c r="H53696">
        <v>9</v>
      </c>
      <c r="I53696" t="s">
        <v>9210</v>
      </c>
      <c r="J53696">
        <v>42.303440729999998</v>
      </c>
      <c r="K53696">
        <v>-71.066746080000001</v>
      </c>
      <c r="L53696" t="s">
        <v>17274</v>
      </c>
    </row>
    <row r="53697" spans="1:12" x14ac:dyDescent="0.25">
      <c r="A53697" t="s">
        <v>61603</v>
      </c>
      <c r="B53697">
        <v>3115</v>
      </c>
      <c r="C53697" t="s">
        <v>24</v>
      </c>
      <c r="D53697" s="1">
        <v>42907.979166666664</v>
      </c>
      <c r="E53697">
        <v>2017</v>
      </c>
      <c r="F53697">
        <v>6</v>
      </c>
      <c r="G53697" t="s">
        <v>18</v>
      </c>
      <c r="H53697">
        <v>23</v>
      </c>
      <c r="I53697" t="s">
        <v>31384</v>
      </c>
      <c r="J53697">
        <v>42.359598820000002</v>
      </c>
      <c r="K53697">
        <v>-71.134167219999995</v>
      </c>
      <c r="L53697" t="s">
        <v>31385</v>
      </c>
    </row>
    <row r="53698" spans="1:12" x14ac:dyDescent="0.25">
      <c r="A53698" t="s">
        <v>61604</v>
      </c>
      <c r="B53698">
        <v>3301</v>
      </c>
      <c r="C53698" t="s">
        <v>40</v>
      </c>
      <c r="D53698" s="1">
        <v>42911.597222222219</v>
      </c>
      <c r="E53698">
        <v>2017</v>
      </c>
      <c r="F53698">
        <v>6</v>
      </c>
      <c r="G53698" t="s">
        <v>78</v>
      </c>
      <c r="H53698">
        <v>14</v>
      </c>
      <c r="I53698" t="s">
        <v>366</v>
      </c>
      <c r="J53698">
        <v>42.285760840000002</v>
      </c>
      <c r="K53698">
        <v>-71.090303489999997</v>
      </c>
      <c r="L53698" t="s">
        <v>8298</v>
      </c>
    </row>
    <row r="53699" spans="1:12" x14ac:dyDescent="0.25">
      <c r="A53699" t="s">
        <v>61605</v>
      </c>
      <c r="B53699">
        <v>724</v>
      </c>
      <c r="C53699" t="s">
        <v>24</v>
      </c>
      <c r="D53699" s="1">
        <v>42911.0625</v>
      </c>
      <c r="E53699">
        <v>2017</v>
      </c>
      <c r="F53699">
        <v>6</v>
      </c>
      <c r="G53699" t="s">
        <v>78</v>
      </c>
      <c r="H53699">
        <v>1</v>
      </c>
      <c r="I53699" t="s">
        <v>37</v>
      </c>
      <c r="J53699">
        <v>42.350432730000001</v>
      </c>
      <c r="K53699">
        <v>-71.127104799999998</v>
      </c>
      <c r="L53699" t="s">
        <v>10160</v>
      </c>
    </row>
    <row r="53700" spans="1:12" x14ac:dyDescent="0.25">
      <c r="A53700" t="s">
        <v>61606</v>
      </c>
      <c r="B53700">
        <v>802</v>
      </c>
      <c r="C53700" t="s">
        <v>30</v>
      </c>
      <c r="D53700" s="1">
        <v>42911</v>
      </c>
      <c r="E53700">
        <v>2017</v>
      </c>
      <c r="F53700">
        <v>6</v>
      </c>
      <c r="G53700" t="s">
        <v>78</v>
      </c>
      <c r="H53700">
        <v>0</v>
      </c>
      <c r="I53700" t="s">
        <v>10891</v>
      </c>
      <c r="J53700">
        <v>42.311507239999997</v>
      </c>
      <c r="K53700">
        <v>-71.074669479999997</v>
      </c>
      <c r="L53700" t="s">
        <v>10892</v>
      </c>
    </row>
    <row r="53701" spans="1:12" x14ac:dyDescent="0.25">
      <c r="A53701" t="s">
        <v>61607</v>
      </c>
      <c r="B53701">
        <v>3831</v>
      </c>
      <c r="C53701" t="s">
        <v>61</v>
      </c>
      <c r="D53701" s="1">
        <v>42911.616666666669</v>
      </c>
      <c r="E53701">
        <v>2017</v>
      </c>
      <c r="F53701">
        <v>6</v>
      </c>
      <c r="G53701" t="s">
        <v>78</v>
      </c>
      <c r="H53701">
        <v>14</v>
      </c>
      <c r="I53701" t="s">
        <v>881</v>
      </c>
      <c r="J53701">
        <v>42.317776049999999</v>
      </c>
      <c r="K53701">
        <v>-71.061975399999994</v>
      </c>
      <c r="L53701" t="s">
        <v>61608</v>
      </c>
    </row>
    <row r="53702" spans="1:12" x14ac:dyDescent="0.25">
      <c r="A53702" t="s">
        <v>61609</v>
      </c>
      <c r="B53702">
        <v>3802</v>
      </c>
      <c r="C53702" t="s">
        <v>24</v>
      </c>
      <c r="D53702" s="1">
        <v>42911.585416666669</v>
      </c>
      <c r="E53702">
        <v>2017</v>
      </c>
      <c r="F53702">
        <v>6</v>
      </c>
      <c r="G53702" t="s">
        <v>78</v>
      </c>
      <c r="H53702">
        <v>14</v>
      </c>
      <c r="I53702" t="s">
        <v>4044</v>
      </c>
      <c r="J53702">
        <v>42.35174138</v>
      </c>
      <c r="K53702">
        <v>-71.165918439999999</v>
      </c>
      <c r="L53702" t="s">
        <v>24650</v>
      </c>
    </row>
    <row r="53703" spans="1:12" x14ac:dyDescent="0.25">
      <c r="A53703" t="s">
        <v>61610</v>
      </c>
      <c r="B53703">
        <v>3006</v>
      </c>
      <c r="C53703" t="s">
        <v>68</v>
      </c>
      <c r="D53703" s="1">
        <v>42909.458333333336</v>
      </c>
      <c r="E53703">
        <v>2017</v>
      </c>
      <c r="F53703">
        <v>6</v>
      </c>
      <c r="G53703" t="s">
        <v>41</v>
      </c>
      <c r="H53703">
        <v>11</v>
      </c>
      <c r="I53703" t="s">
        <v>14093</v>
      </c>
      <c r="J53703">
        <v>42.249514670000003</v>
      </c>
      <c r="K53703">
        <v>-71.132590989999997</v>
      </c>
      <c r="L53703" t="s">
        <v>22402</v>
      </c>
    </row>
    <row r="53704" spans="1:12" x14ac:dyDescent="0.25">
      <c r="A53704" t="s">
        <v>61611</v>
      </c>
      <c r="B53704">
        <v>3410</v>
      </c>
      <c r="C53704" t="s">
        <v>17</v>
      </c>
      <c r="D53704" s="1">
        <v>42911.576388888891</v>
      </c>
      <c r="E53704">
        <v>2017</v>
      </c>
      <c r="F53704">
        <v>6</v>
      </c>
      <c r="G53704" t="s">
        <v>78</v>
      </c>
      <c r="H53704">
        <v>13</v>
      </c>
      <c r="I53704" t="s">
        <v>350</v>
      </c>
      <c r="J53704">
        <v>42.343729639999999</v>
      </c>
      <c r="K53704">
        <v>-71.072069850000005</v>
      </c>
      <c r="L53704" t="s">
        <v>11327</v>
      </c>
    </row>
    <row r="53705" spans="1:12" x14ac:dyDescent="0.25">
      <c r="A53705" t="s">
        <v>61612</v>
      </c>
      <c r="B53705">
        <v>802</v>
      </c>
      <c r="C53705" t="s">
        <v>55</v>
      </c>
      <c r="D53705" s="1">
        <v>42911.572916666664</v>
      </c>
      <c r="E53705">
        <v>2017</v>
      </c>
      <c r="F53705">
        <v>6</v>
      </c>
      <c r="G53705" t="s">
        <v>78</v>
      </c>
      <c r="H53705">
        <v>13</v>
      </c>
      <c r="I53705" t="s">
        <v>1265</v>
      </c>
      <c r="J53705">
        <v>42.331463249999999</v>
      </c>
      <c r="K53705">
        <v>-71.050125600000001</v>
      </c>
      <c r="L53705" t="s">
        <v>3574</v>
      </c>
    </row>
    <row r="53706" spans="1:12" x14ac:dyDescent="0.25">
      <c r="A53706" t="s">
        <v>61612</v>
      </c>
      <c r="B53706">
        <v>423</v>
      </c>
      <c r="C53706" t="s">
        <v>55</v>
      </c>
      <c r="D53706" s="1">
        <v>42911.572916666664</v>
      </c>
      <c r="E53706">
        <v>2017</v>
      </c>
      <c r="F53706">
        <v>6</v>
      </c>
      <c r="G53706" t="s">
        <v>78</v>
      </c>
      <c r="H53706">
        <v>13</v>
      </c>
      <c r="I53706" t="s">
        <v>1265</v>
      </c>
      <c r="J53706">
        <v>42.331463249999999</v>
      </c>
      <c r="K53706">
        <v>-71.050125600000001</v>
      </c>
      <c r="L53706" t="s">
        <v>3574</v>
      </c>
    </row>
    <row r="53707" spans="1:12" x14ac:dyDescent="0.25">
      <c r="A53707" t="s">
        <v>61613</v>
      </c>
      <c r="B53707">
        <v>3620</v>
      </c>
      <c r="C53707" t="s">
        <v>40</v>
      </c>
      <c r="D53707" s="1">
        <v>42911.56527777778</v>
      </c>
      <c r="E53707">
        <v>2017</v>
      </c>
      <c r="F53707">
        <v>6</v>
      </c>
      <c r="G53707" t="s">
        <v>78</v>
      </c>
      <c r="H53707">
        <v>13</v>
      </c>
      <c r="I53707" t="s">
        <v>2976</v>
      </c>
      <c r="J53707">
        <v>42.30443502</v>
      </c>
      <c r="K53707">
        <v>-71.06862907</v>
      </c>
      <c r="L53707" t="s">
        <v>3288</v>
      </c>
    </row>
    <row r="53708" spans="1:12" x14ac:dyDescent="0.25">
      <c r="A53708" t="s">
        <v>61614</v>
      </c>
      <c r="B53708">
        <v>3114</v>
      </c>
      <c r="C53708" t="s">
        <v>17</v>
      </c>
      <c r="D53708" s="1">
        <v>42911.604166666664</v>
      </c>
      <c r="E53708">
        <v>2017</v>
      </c>
      <c r="F53708">
        <v>6</v>
      </c>
      <c r="G53708" t="s">
        <v>78</v>
      </c>
      <c r="H53708">
        <v>14</v>
      </c>
      <c r="I53708" t="s">
        <v>1167</v>
      </c>
      <c r="J53708">
        <v>42.346538199999998</v>
      </c>
      <c r="K53708">
        <v>-71.098805979999995</v>
      </c>
      <c r="L53708" t="s">
        <v>1168</v>
      </c>
    </row>
    <row r="53709" spans="1:12" x14ac:dyDescent="0.25">
      <c r="A53709" t="s">
        <v>61615</v>
      </c>
      <c r="B53709">
        <v>3114</v>
      </c>
      <c r="C53709" t="s">
        <v>131</v>
      </c>
      <c r="D53709" s="1">
        <v>42911.580555555556</v>
      </c>
      <c r="E53709">
        <v>2017</v>
      </c>
      <c r="F53709">
        <v>6</v>
      </c>
      <c r="G53709" t="s">
        <v>78</v>
      </c>
      <c r="H53709">
        <v>13</v>
      </c>
      <c r="I53709" t="s">
        <v>61616</v>
      </c>
      <c r="J53709">
        <v>42.317701999999997</v>
      </c>
      <c r="K53709">
        <v>-71.10661614</v>
      </c>
      <c r="L53709" t="s">
        <v>61617</v>
      </c>
    </row>
    <row r="53710" spans="1:12" x14ac:dyDescent="0.25">
      <c r="A53710" t="s">
        <v>61615</v>
      </c>
      <c r="B53710">
        <v>2629</v>
      </c>
      <c r="C53710" t="s">
        <v>131</v>
      </c>
      <c r="D53710" s="1">
        <v>42911.580555555556</v>
      </c>
      <c r="E53710">
        <v>2017</v>
      </c>
      <c r="F53710">
        <v>6</v>
      </c>
      <c r="G53710" t="s">
        <v>78</v>
      </c>
      <c r="H53710">
        <v>13</v>
      </c>
      <c r="I53710" t="s">
        <v>61616</v>
      </c>
      <c r="J53710">
        <v>42.317701999999997</v>
      </c>
      <c r="K53710">
        <v>-71.10661614</v>
      </c>
      <c r="L53710" t="s">
        <v>61617</v>
      </c>
    </row>
    <row r="53711" spans="1:12" x14ac:dyDescent="0.25">
      <c r="A53711" t="s">
        <v>61618</v>
      </c>
      <c r="B53711">
        <v>3201</v>
      </c>
      <c r="C53711" t="s">
        <v>101</v>
      </c>
      <c r="D53711" s="1">
        <v>42910.708333333336</v>
      </c>
      <c r="E53711">
        <v>2017</v>
      </c>
      <c r="F53711">
        <v>6</v>
      </c>
      <c r="G53711" t="s">
        <v>135</v>
      </c>
      <c r="H53711">
        <v>17</v>
      </c>
      <c r="I53711" t="s">
        <v>1959</v>
      </c>
      <c r="J53711">
        <v>42.364167809999998</v>
      </c>
      <c r="K53711">
        <v>-71.054070409999994</v>
      </c>
      <c r="L53711" t="s">
        <v>19824</v>
      </c>
    </row>
    <row r="53712" spans="1:12" x14ac:dyDescent="0.25">
      <c r="A53712" t="s">
        <v>61619</v>
      </c>
      <c r="B53712">
        <v>3006</v>
      </c>
      <c r="C53712" t="s">
        <v>131</v>
      </c>
      <c r="D53712" s="1">
        <v>42911.53125</v>
      </c>
      <c r="E53712">
        <v>2017</v>
      </c>
      <c r="F53712">
        <v>6</v>
      </c>
      <c r="G53712" t="s">
        <v>78</v>
      </c>
      <c r="H53712">
        <v>12</v>
      </c>
      <c r="I53712" t="s">
        <v>314</v>
      </c>
      <c r="J53712">
        <v>42.318988599999997</v>
      </c>
      <c r="K53712">
        <v>-71.098399799999996</v>
      </c>
      <c r="L53712" t="s">
        <v>12216</v>
      </c>
    </row>
    <row r="53713" spans="1:12" x14ac:dyDescent="0.25">
      <c r="A53713" t="s">
        <v>61620</v>
      </c>
      <c r="B53713">
        <v>1402</v>
      </c>
      <c r="C53713" t="s">
        <v>40</v>
      </c>
      <c r="D53713" s="1">
        <v>42909.75</v>
      </c>
      <c r="E53713">
        <v>2017</v>
      </c>
      <c r="F53713">
        <v>6</v>
      </c>
      <c r="G53713" t="s">
        <v>41</v>
      </c>
      <c r="H53713">
        <v>18</v>
      </c>
      <c r="I53713" t="s">
        <v>2128</v>
      </c>
      <c r="L53713" t="s">
        <v>137</v>
      </c>
    </row>
    <row r="53714" spans="1:12" x14ac:dyDescent="0.25">
      <c r="A53714" t="s">
        <v>61621</v>
      </c>
      <c r="B53714">
        <v>724</v>
      </c>
      <c r="C53714" t="s">
        <v>68</v>
      </c>
      <c r="D53714" s="1">
        <v>42857.5</v>
      </c>
      <c r="E53714">
        <v>2017</v>
      </c>
      <c r="F53714">
        <v>5</v>
      </c>
      <c r="G53714" t="s">
        <v>36</v>
      </c>
      <c r="H53714">
        <v>12</v>
      </c>
      <c r="I53714" t="s">
        <v>108</v>
      </c>
      <c r="J53714">
        <v>42.248061630000002</v>
      </c>
      <c r="K53714">
        <v>-71.132690229999994</v>
      </c>
      <c r="L53714" t="s">
        <v>7449</v>
      </c>
    </row>
    <row r="53715" spans="1:12" x14ac:dyDescent="0.25">
      <c r="A53715" t="s">
        <v>61622</v>
      </c>
      <c r="B53715">
        <v>3201</v>
      </c>
      <c r="C53715" t="s">
        <v>333</v>
      </c>
      <c r="D53715" s="1">
        <v>42911.541666666664</v>
      </c>
      <c r="E53715">
        <v>2017</v>
      </c>
      <c r="F53715">
        <v>6</v>
      </c>
      <c r="G53715" t="s">
        <v>78</v>
      </c>
      <c r="H53715">
        <v>13</v>
      </c>
      <c r="I53715" t="s">
        <v>87</v>
      </c>
      <c r="J53715">
        <v>42.374487039999998</v>
      </c>
      <c r="K53715">
        <v>-71.067086790000005</v>
      </c>
      <c r="L53715" t="s">
        <v>1113</v>
      </c>
    </row>
    <row r="53716" spans="1:12" x14ac:dyDescent="0.25">
      <c r="A53716" t="s">
        <v>61623</v>
      </c>
      <c r="B53716">
        <v>615</v>
      </c>
      <c r="C53716" t="s">
        <v>30</v>
      </c>
      <c r="D53716" s="1">
        <v>42911.525694444441</v>
      </c>
      <c r="E53716">
        <v>2017</v>
      </c>
      <c r="F53716">
        <v>6</v>
      </c>
      <c r="G53716" t="s">
        <v>78</v>
      </c>
      <c r="H53716">
        <v>12</v>
      </c>
      <c r="I53716" t="s">
        <v>39177</v>
      </c>
      <c r="J53716">
        <v>42.330764340000002</v>
      </c>
      <c r="K53716">
        <v>-71.096559740000004</v>
      </c>
      <c r="L53716" t="s">
        <v>61624</v>
      </c>
    </row>
    <row r="53717" spans="1:12" x14ac:dyDescent="0.25">
      <c r="A53717" t="s">
        <v>61625</v>
      </c>
      <c r="B53717">
        <v>3002</v>
      </c>
      <c r="C53717" t="s">
        <v>40</v>
      </c>
      <c r="D53717" s="1">
        <v>42911.558333333334</v>
      </c>
      <c r="E53717">
        <v>2017</v>
      </c>
      <c r="F53717">
        <v>6</v>
      </c>
      <c r="G53717" t="s">
        <v>78</v>
      </c>
      <c r="H53717">
        <v>13</v>
      </c>
      <c r="I53717" t="s">
        <v>2028</v>
      </c>
      <c r="L53717" t="s">
        <v>137</v>
      </c>
    </row>
    <row r="53718" spans="1:12" x14ac:dyDescent="0.25">
      <c r="A53718" t="s">
        <v>61626</v>
      </c>
      <c r="B53718">
        <v>522</v>
      </c>
      <c r="C53718" t="s">
        <v>61</v>
      </c>
      <c r="D53718" s="1">
        <v>42911.560416666667</v>
      </c>
      <c r="E53718">
        <v>2017</v>
      </c>
      <c r="F53718">
        <v>6</v>
      </c>
      <c r="G53718" t="s">
        <v>78</v>
      </c>
      <c r="H53718">
        <v>13</v>
      </c>
      <c r="I53718" t="s">
        <v>437</v>
      </c>
      <c r="J53718">
        <v>42.282778950000001</v>
      </c>
      <c r="K53718">
        <v>-71.071355249999996</v>
      </c>
      <c r="L53718" t="s">
        <v>23605</v>
      </c>
    </row>
    <row r="53719" spans="1:12" x14ac:dyDescent="0.25">
      <c r="A53719" t="s">
        <v>61627</v>
      </c>
      <c r="B53719">
        <v>3006</v>
      </c>
      <c r="C53719" t="s">
        <v>30</v>
      </c>
      <c r="D53719" s="1">
        <v>42911.511111111111</v>
      </c>
      <c r="E53719">
        <v>2017</v>
      </c>
      <c r="F53719">
        <v>6</v>
      </c>
      <c r="G53719" t="s">
        <v>78</v>
      </c>
      <c r="H53719">
        <v>12</v>
      </c>
      <c r="I53719" t="s">
        <v>933</v>
      </c>
      <c r="J53719">
        <v>42.321461050000003</v>
      </c>
      <c r="K53719">
        <v>-71.096817290000004</v>
      </c>
      <c r="L53719" t="s">
        <v>934</v>
      </c>
    </row>
    <row r="53720" spans="1:12" x14ac:dyDescent="0.25">
      <c r="A53720" t="s">
        <v>61628</v>
      </c>
      <c r="B53720">
        <v>3802</v>
      </c>
      <c r="C53720" t="s">
        <v>40</v>
      </c>
      <c r="D53720" s="1">
        <v>42911.518055555556</v>
      </c>
      <c r="E53720">
        <v>2017</v>
      </c>
      <c r="F53720">
        <v>6</v>
      </c>
      <c r="G53720" t="s">
        <v>78</v>
      </c>
      <c r="H53720">
        <v>12</v>
      </c>
      <c r="I53720" t="s">
        <v>4684</v>
      </c>
      <c r="J53720">
        <v>42.296109180000002</v>
      </c>
      <c r="K53720">
        <v>-71.076791139999997</v>
      </c>
      <c r="L53720" t="s">
        <v>61629</v>
      </c>
    </row>
    <row r="53721" spans="1:12" x14ac:dyDescent="0.25">
      <c r="A53721" t="s">
        <v>61630</v>
      </c>
      <c r="B53721">
        <v>1402</v>
      </c>
      <c r="C53721" t="s">
        <v>74</v>
      </c>
      <c r="D53721" s="1">
        <v>42911.526388888888</v>
      </c>
      <c r="E53721">
        <v>2017</v>
      </c>
      <c r="F53721">
        <v>6</v>
      </c>
      <c r="G53721" t="s">
        <v>78</v>
      </c>
      <c r="H53721">
        <v>12</v>
      </c>
      <c r="I53721" t="s">
        <v>19917</v>
      </c>
      <c r="J53721">
        <v>42.278359389999999</v>
      </c>
      <c r="K53721">
        <v>-71.143669970000005</v>
      </c>
      <c r="L53721" t="s">
        <v>26004</v>
      </c>
    </row>
    <row r="53722" spans="1:12" x14ac:dyDescent="0.25">
      <c r="A53722" t="s">
        <v>61630</v>
      </c>
      <c r="B53722">
        <v>520</v>
      </c>
      <c r="C53722" t="s">
        <v>74</v>
      </c>
      <c r="D53722" s="1">
        <v>42911.526388888888</v>
      </c>
      <c r="E53722">
        <v>2017</v>
      </c>
      <c r="F53722">
        <v>6</v>
      </c>
      <c r="G53722" t="s">
        <v>78</v>
      </c>
      <c r="H53722">
        <v>12</v>
      </c>
      <c r="I53722" t="s">
        <v>19917</v>
      </c>
      <c r="J53722">
        <v>42.278359389999999</v>
      </c>
      <c r="K53722">
        <v>-71.143669970000005</v>
      </c>
      <c r="L53722" t="s">
        <v>26004</v>
      </c>
    </row>
    <row r="53723" spans="1:12" x14ac:dyDescent="0.25">
      <c r="A53723" t="s">
        <v>61630</v>
      </c>
      <c r="B53723">
        <v>617</v>
      </c>
      <c r="C53723" t="s">
        <v>74</v>
      </c>
      <c r="D53723" s="1">
        <v>42911.526388888888</v>
      </c>
      <c r="E53723">
        <v>2017</v>
      </c>
      <c r="F53723">
        <v>6</v>
      </c>
      <c r="G53723" t="s">
        <v>78</v>
      </c>
      <c r="H53723">
        <v>12</v>
      </c>
      <c r="I53723" t="s">
        <v>19917</v>
      </c>
      <c r="J53723">
        <v>42.278359389999999</v>
      </c>
      <c r="K53723">
        <v>-71.143669970000005</v>
      </c>
      <c r="L53723" t="s">
        <v>26004</v>
      </c>
    </row>
    <row r="53724" spans="1:12" x14ac:dyDescent="0.25">
      <c r="A53724" t="s">
        <v>61630</v>
      </c>
      <c r="B53724">
        <v>2610</v>
      </c>
      <c r="C53724" t="s">
        <v>74</v>
      </c>
      <c r="D53724" s="1">
        <v>42911.526388888888</v>
      </c>
      <c r="E53724">
        <v>2017</v>
      </c>
      <c r="F53724">
        <v>6</v>
      </c>
      <c r="G53724" t="s">
        <v>78</v>
      </c>
      <c r="H53724">
        <v>12</v>
      </c>
      <c r="I53724" t="s">
        <v>19917</v>
      </c>
      <c r="J53724">
        <v>42.278359389999999</v>
      </c>
      <c r="K53724">
        <v>-71.143669970000005</v>
      </c>
      <c r="L53724" t="s">
        <v>26004</v>
      </c>
    </row>
    <row r="53725" spans="1:12" x14ac:dyDescent="0.25">
      <c r="A53725" t="s">
        <v>61631</v>
      </c>
      <c r="B53725">
        <v>3501</v>
      </c>
      <c r="C53725" t="s">
        <v>61</v>
      </c>
      <c r="D53725" s="1">
        <v>42911.558333333334</v>
      </c>
      <c r="E53725">
        <v>2017</v>
      </c>
      <c r="F53725">
        <v>6</v>
      </c>
      <c r="G53725" t="s">
        <v>78</v>
      </c>
      <c r="H53725">
        <v>13</v>
      </c>
      <c r="I53725" t="s">
        <v>5044</v>
      </c>
      <c r="J53725">
        <v>42.31424363</v>
      </c>
      <c r="K53725">
        <v>-71.062586269999997</v>
      </c>
      <c r="L53725" t="s">
        <v>43684</v>
      </c>
    </row>
    <row r="53726" spans="1:12" x14ac:dyDescent="0.25">
      <c r="A53726" t="s">
        <v>61631</v>
      </c>
      <c r="B53726">
        <v>3502</v>
      </c>
      <c r="C53726" t="s">
        <v>61</v>
      </c>
      <c r="D53726" s="1">
        <v>42911.558333333334</v>
      </c>
      <c r="E53726">
        <v>2017</v>
      </c>
      <c r="F53726">
        <v>6</v>
      </c>
      <c r="G53726" t="s">
        <v>78</v>
      </c>
      <c r="H53726">
        <v>13</v>
      </c>
      <c r="I53726" t="s">
        <v>5044</v>
      </c>
      <c r="J53726">
        <v>42.31424363</v>
      </c>
      <c r="K53726">
        <v>-71.062586269999997</v>
      </c>
      <c r="L53726" t="s">
        <v>43684</v>
      </c>
    </row>
    <row r="53727" spans="1:12" x14ac:dyDescent="0.25">
      <c r="A53727" t="s">
        <v>61632</v>
      </c>
      <c r="B53727">
        <v>614</v>
      </c>
      <c r="C53727" t="s">
        <v>40</v>
      </c>
      <c r="D53727" s="1">
        <v>42911.50141203704</v>
      </c>
      <c r="E53727">
        <v>2017</v>
      </c>
      <c r="F53727">
        <v>6</v>
      </c>
      <c r="G53727" t="s">
        <v>78</v>
      </c>
      <c r="H53727">
        <v>12</v>
      </c>
      <c r="I53727" t="s">
        <v>5570</v>
      </c>
      <c r="J53727">
        <v>42.275443269999997</v>
      </c>
      <c r="K53727">
        <v>-71.098172939999998</v>
      </c>
      <c r="L53727" t="s">
        <v>5571</v>
      </c>
    </row>
    <row r="53728" spans="1:12" x14ac:dyDescent="0.25">
      <c r="A53728" t="s">
        <v>61633</v>
      </c>
      <c r="B53728">
        <v>802</v>
      </c>
      <c r="C53728" t="s">
        <v>131</v>
      </c>
      <c r="D53728" s="1">
        <v>42909.479166666664</v>
      </c>
      <c r="E53728">
        <v>2017</v>
      </c>
      <c r="F53728">
        <v>6</v>
      </c>
      <c r="G53728" t="s">
        <v>41</v>
      </c>
      <c r="H53728">
        <v>11</v>
      </c>
      <c r="I53728" t="s">
        <v>8391</v>
      </c>
      <c r="J53728">
        <v>42.320564400000002</v>
      </c>
      <c r="K53728">
        <v>-71.104446139999993</v>
      </c>
      <c r="L53728" t="s">
        <v>8392</v>
      </c>
    </row>
    <row r="53729" spans="1:12" x14ac:dyDescent="0.25">
      <c r="A53729" t="s">
        <v>61634</v>
      </c>
      <c r="B53729">
        <v>3115</v>
      </c>
      <c r="C53729" t="s">
        <v>68</v>
      </c>
      <c r="D53729" s="1">
        <v>42911.529861111114</v>
      </c>
      <c r="E53729">
        <v>2017</v>
      </c>
      <c r="F53729">
        <v>6</v>
      </c>
      <c r="G53729" t="s">
        <v>78</v>
      </c>
      <c r="H53729">
        <v>12</v>
      </c>
      <c r="I53729" t="s">
        <v>227</v>
      </c>
      <c r="J53729">
        <v>42.251894399999998</v>
      </c>
      <c r="K53729">
        <v>-71.125353099999998</v>
      </c>
      <c r="L53729" t="s">
        <v>3835</v>
      </c>
    </row>
    <row r="53730" spans="1:12" x14ac:dyDescent="0.25">
      <c r="A53730" t="s">
        <v>61635</v>
      </c>
      <c r="B53730">
        <v>3801</v>
      </c>
      <c r="C53730" t="s">
        <v>55</v>
      </c>
      <c r="D53730" s="1">
        <v>42911.510416666664</v>
      </c>
      <c r="E53730">
        <v>2017</v>
      </c>
      <c r="F53730">
        <v>6</v>
      </c>
      <c r="G53730" t="s">
        <v>78</v>
      </c>
      <c r="H53730">
        <v>12</v>
      </c>
      <c r="I53730" t="s">
        <v>4174</v>
      </c>
      <c r="J53730">
        <v>42.340797709999997</v>
      </c>
      <c r="K53730">
        <v>-71.053921450000004</v>
      </c>
      <c r="L53730" t="s">
        <v>26870</v>
      </c>
    </row>
    <row r="53731" spans="1:12" x14ac:dyDescent="0.25">
      <c r="A53731" t="s">
        <v>61636</v>
      </c>
      <c r="B53731">
        <v>1402</v>
      </c>
      <c r="C53731" t="s">
        <v>24</v>
      </c>
      <c r="D53731" s="1">
        <v>42911.48333333333</v>
      </c>
      <c r="E53731">
        <v>2017</v>
      </c>
      <c r="F53731">
        <v>6</v>
      </c>
      <c r="G53731" t="s">
        <v>78</v>
      </c>
      <c r="H53731">
        <v>11</v>
      </c>
      <c r="I53731" t="s">
        <v>13659</v>
      </c>
      <c r="J53731">
        <v>42.35071344</v>
      </c>
      <c r="K53731">
        <v>-71.162964970000004</v>
      </c>
      <c r="L53731" t="s">
        <v>13660</v>
      </c>
    </row>
    <row r="53732" spans="1:12" x14ac:dyDescent="0.25">
      <c r="A53732" t="s">
        <v>61637</v>
      </c>
      <c r="B53732">
        <v>522</v>
      </c>
      <c r="C53732" t="s">
        <v>74</v>
      </c>
      <c r="D53732" s="1">
        <v>42911.513194444444</v>
      </c>
      <c r="E53732">
        <v>2017</v>
      </c>
      <c r="F53732">
        <v>6</v>
      </c>
      <c r="G53732" t="s">
        <v>78</v>
      </c>
      <c r="H53732">
        <v>12</v>
      </c>
      <c r="I53732" t="s">
        <v>34148</v>
      </c>
      <c r="J53732">
        <v>42.291228650000001</v>
      </c>
      <c r="K53732">
        <v>-71.129582209999995</v>
      </c>
      <c r="L53732" t="s">
        <v>61638</v>
      </c>
    </row>
    <row r="53733" spans="1:12" x14ac:dyDescent="0.25">
      <c r="A53733" t="s">
        <v>61639</v>
      </c>
      <c r="B53733">
        <v>1402</v>
      </c>
      <c r="C53733" t="s">
        <v>24</v>
      </c>
      <c r="D53733" s="1">
        <v>42910.583333333336</v>
      </c>
      <c r="E53733">
        <v>2017</v>
      </c>
      <c r="F53733">
        <v>6</v>
      </c>
      <c r="G53733" t="s">
        <v>135</v>
      </c>
      <c r="H53733">
        <v>14</v>
      </c>
      <c r="I53733" t="s">
        <v>6268</v>
      </c>
      <c r="J53733">
        <v>42.339017830000003</v>
      </c>
      <c r="K53733">
        <v>-71.149042840000007</v>
      </c>
      <c r="L53733" t="s">
        <v>6269</v>
      </c>
    </row>
    <row r="53734" spans="1:12" x14ac:dyDescent="0.25">
      <c r="A53734" t="s">
        <v>61639</v>
      </c>
      <c r="B53734">
        <v>614</v>
      </c>
      <c r="C53734" t="s">
        <v>24</v>
      </c>
      <c r="D53734" s="1">
        <v>42910.583333333336</v>
      </c>
      <c r="E53734">
        <v>2017</v>
      </c>
      <c r="F53734">
        <v>6</v>
      </c>
      <c r="G53734" t="s">
        <v>135</v>
      </c>
      <c r="H53734">
        <v>14</v>
      </c>
      <c r="I53734" t="s">
        <v>6268</v>
      </c>
      <c r="J53734">
        <v>42.339017830000003</v>
      </c>
      <c r="K53734">
        <v>-71.149042840000007</v>
      </c>
      <c r="L53734" t="s">
        <v>6269</v>
      </c>
    </row>
    <row r="53735" spans="1:12" x14ac:dyDescent="0.25">
      <c r="A53735" t="s">
        <v>61640</v>
      </c>
      <c r="B53735">
        <v>2914</v>
      </c>
      <c r="C53735" t="s">
        <v>68</v>
      </c>
      <c r="D53735" s="1">
        <v>42909.416666666664</v>
      </c>
      <c r="E53735">
        <v>2017</v>
      </c>
      <c r="F53735">
        <v>6</v>
      </c>
      <c r="G53735" t="s">
        <v>41</v>
      </c>
      <c r="H53735">
        <v>10</v>
      </c>
      <c r="I53735" t="s">
        <v>2012</v>
      </c>
      <c r="J53735">
        <v>42.274580780000001</v>
      </c>
      <c r="K53735">
        <v>-71.117665020000004</v>
      </c>
      <c r="L53735" t="s">
        <v>12200</v>
      </c>
    </row>
    <row r="53736" spans="1:12" x14ac:dyDescent="0.25">
      <c r="A53736" t="s">
        <v>61641</v>
      </c>
      <c r="B53736">
        <v>1402</v>
      </c>
      <c r="C53736" t="s">
        <v>131</v>
      </c>
      <c r="D53736" s="1">
        <v>42911.525694444441</v>
      </c>
      <c r="E53736">
        <v>2017</v>
      </c>
      <c r="F53736">
        <v>6</v>
      </c>
      <c r="G53736" t="s">
        <v>78</v>
      </c>
      <c r="H53736">
        <v>12</v>
      </c>
      <c r="I53736" t="s">
        <v>1527</v>
      </c>
      <c r="J53736">
        <v>42.293927449999998</v>
      </c>
      <c r="K53736">
        <v>-71.114293099999998</v>
      </c>
      <c r="L53736" t="s">
        <v>10380</v>
      </c>
    </row>
    <row r="53737" spans="1:12" x14ac:dyDescent="0.25">
      <c r="A53737" t="s">
        <v>61642</v>
      </c>
      <c r="B53737">
        <v>1107</v>
      </c>
      <c r="C53737" t="s">
        <v>55</v>
      </c>
      <c r="D53737" s="1">
        <v>42911.539583333331</v>
      </c>
      <c r="E53737">
        <v>2017</v>
      </c>
      <c r="F53737">
        <v>6</v>
      </c>
      <c r="G53737" t="s">
        <v>78</v>
      </c>
      <c r="H53737">
        <v>12</v>
      </c>
      <c r="L53737" t="s">
        <v>137</v>
      </c>
    </row>
    <row r="53738" spans="1:12" x14ac:dyDescent="0.25">
      <c r="A53738" t="s">
        <v>61643</v>
      </c>
      <c r="B53738">
        <v>617</v>
      </c>
      <c r="C53738" t="s">
        <v>24</v>
      </c>
      <c r="D53738" s="1">
        <v>42911.5</v>
      </c>
      <c r="E53738">
        <v>2017</v>
      </c>
      <c r="F53738">
        <v>6</v>
      </c>
      <c r="G53738" t="s">
        <v>78</v>
      </c>
      <c r="H53738">
        <v>12</v>
      </c>
      <c r="I53738" t="s">
        <v>37</v>
      </c>
      <c r="J53738">
        <v>42.349378389999998</v>
      </c>
      <c r="K53738">
        <v>-71.132490369999999</v>
      </c>
      <c r="L53738" t="s">
        <v>7321</v>
      </c>
    </row>
    <row r="53739" spans="1:12" x14ac:dyDescent="0.25">
      <c r="A53739" t="s">
        <v>61644</v>
      </c>
      <c r="B53739">
        <v>423</v>
      </c>
      <c r="C53739" t="s">
        <v>131</v>
      </c>
      <c r="D53739" s="1">
        <v>42911.529166666667</v>
      </c>
      <c r="E53739">
        <v>2017</v>
      </c>
      <c r="F53739">
        <v>6</v>
      </c>
      <c r="G53739" t="s">
        <v>78</v>
      </c>
      <c r="H53739">
        <v>12</v>
      </c>
      <c r="I53739" t="s">
        <v>314</v>
      </c>
      <c r="J53739">
        <v>42.317715339999999</v>
      </c>
      <c r="K53739">
        <v>-71.098230490000006</v>
      </c>
      <c r="L53739" t="s">
        <v>8230</v>
      </c>
    </row>
    <row r="53740" spans="1:12" x14ac:dyDescent="0.25">
      <c r="A53740" t="s">
        <v>61644</v>
      </c>
      <c r="B53740">
        <v>613</v>
      </c>
      <c r="C53740" t="s">
        <v>131</v>
      </c>
      <c r="D53740" s="1">
        <v>42911.529166666667</v>
      </c>
      <c r="E53740">
        <v>2017</v>
      </c>
      <c r="F53740">
        <v>6</v>
      </c>
      <c r="G53740" t="s">
        <v>78</v>
      </c>
      <c r="H53740">
        <v>12</v>
      </c>
      <c r="I53740" t="s">
        <v>314</v>
      </c>
      <c r="J53740">
        <v>42.317715339999999</v>
      </c>
      <c r="K53740">
        <v>-71.098230490000006</v>
      </c>
      <c r="L53740" t="s">
        <v>8230</v>
      </c>
    </row>
    <row r="53741" spans="1:12" x14ac:dyDescent="0.25">
      <c r="A53741" t="s">
        <v>61645</v>
      </c>
      <c r="B53741">
        <v>2610</v>
      </c>
      <c r="C53741" t="s">
        <v>55</v>
      </c>
      <c r="D53741" s="1">
        <v>42911.489583333336</v>
      </c>
      <c r="E53741">
        <v>2017</v>
      </c>
      <c r="F53741">
        <v>6</v>
      </c>
      <c r="G53741" t="s">
        <v>78</v>
      </c>
      <c r="H53741">
        <v>11</v>
      </c>
      <c r="I53741" t="s">
        <v>4839</v>
      </c>
      <c r="J53741">
        <v>42.336373469999998</v>
      </c>
      <c r="K53741">
        <v>-71.055062539999994</v>
      </c>
      <c r="L53741" t="s">
        <v>35947</v>
      </c>
    </row>
    <row r="53742" spans="1:12" x14ac:dyDescent="0.25">
      <c r="A53742" t="s">
        <v>61645</v>
      </c>
      <c r="B53742">
        <v>2616</v>
      </c>
      <c r="C53742" t="s">
        <v>55</v>
      </c>
      <c r="D53742" s="1">
        <v>42911.489583333336</v>
      </c>
      <c r="E53742">
        <v>2017</v>
      </c>
      <c r="F53742">
        <v>6</v>
      </c>
      <c r="G53742" t="s">
        <v>78</v>
      </c>
      <c r="H53742">
        <v>11</v>
      </c>
      <c r="I53742" t="s">
        <v>4839</v>
      </c>
      <c r="J53742">
        <v>42.336373469999998</v>
      </c>
      <c r="K53742">
        <v>-71.055062539999994</v>
      </c>
      <c r="L53742" t="s">
        <v>35947</v>
      </c>
    </row>
    <row r="53743" spans="1:12" x14ac:dyDescent="0.25">
      <c r="A53743" t="s">
        <v>61645</v>
      </c>
      <c r="B53743">
        <v>616</v>
      </c>
      <c r="C53743" t="s">
        <v>55</v>
      </c>
      <c r="D53743" s="1">
        <v>42911.489583333336</v>
      </c>
      <c r="E53743">
        <v>2017</v>
      </c>
      <c r="F53743">
        <v>6</v>
      </c>
      <c r="G53743" t="s">
        <v>78</v>
      </c>
      <c r="H53743">
        <v>11</v>
      </c>
      <c r="I53743" t="s">
        <v>4839</v>
      </c>
      <c r="J53743">
        <v>42.336373469999998</v>
      </c>
      <c r="K53743">
        <v>-71.055062539999994</v>
      </c>
      <c r="L53743" t="s">
        <v>35947</v>
      </c>
    </row>
    <row r="53744" spans="1:12" x14ac:dyDescent="0.25">
      <c r="A53744" t="s">
        <v>61645</v>
      </c>
      <c r="B53744">
        <v>617</v>
      </c>
      <c r="C53744" t="s">
        <v>55</v>
      </c>
      <c r="D53744" s="1">
        <v>42911.489583333336</v>
      </c>
      <c r="E53744">
        <v>2017</v>
      </c>
      <c r="F53744">
        <v>6</v>
      </c>
      <c r="G53744" t="s">
        <v>78</v>
      </c>
      <c r="H53744">
        <v>11</v>
      </c>
      <c r="I53744" t="s">
        <v>4839</v>
      </c>
      <c r="J53744">
        <v>42.336373469999998</v>
      </c>
      <c r="K53744">
        <v>-71.055062539999994</v>
      </c>
      <c r="L53744" t="s">
        <v>35947</v>
      </c>
    </row>
    <row r="53745" spans="1:12" x14ac:dyDescent="0.25">
      <c r="A53745" t="s">
        <v>61646</v>
      </c>
      <c r="B53745">
        <v>3803</v>
      </c>
      <c r="C53745" t="s">
        <v>17</v>
      </c>
      <c r="D53745" s="1">
        <v>42911.498611111114</v>
      </c>
      <c r="E53745">
        <v>2017</v>
      </c>
      <c r="F53745">
        <v>6</v>
      </c>
      <c r="G53745" t="s">
        <v>78</v>
      </c>
      <c r="H53745">
        <v>11</v>
      </c>
      <c r="I53745" t="s">
        <v>1167</v>
      </c>
      <c r="J53745">
        <v>42.346538199999998</v>
      </c>
      <c r="K53745">
        <v>-71.098805979999995</v>
      </c>
      <c r="L53745" t="s">
        <v>1168</v>
      </c>
    </row>
    <row r="53746" spans="1:12" x14ac:dyDescent="0.25">
      <c r="A53746" t="s">
        <v>61647</v>
      </c>
      <c r="B53746">
        <v>2647</v>
      </c>
      <c r="C53746" t="s">
        <v>17</v>
      </c>
      <c r="D53746" s="1">
        <v>42911.489583333336</v>
      </c>
      <c r="E53746">
        <v>2017</v>
      </c>
      <c r="F53746">
        <v>6</v>
      </c>
      <c r="G53746" t="s">
        <v>78</v>
      </c>
      <c r="H53746">
        <v>11</v>
      </c>
      <c r="I53746" t="s">
        <v>350</v>
      </c>
      <c r="J53746">
        <v>42.347016660000001</v>
      </c>
      <c r="K53746">
        <v>-71.068862379999999</v>
      </c>
      <c r="L53746" t="s">
        <v>3009</v>
      </c>
    </row>
    <row r="53747" spans="1:12" x14ac:dyDescent="0.25">
      <c r="A53747" t="s">
        <v>61648</v>
      </c>
      <c r="B53747">
        <v>617</v>
      </c>
      <c r="C53747" t="s">
        <v>17</v>
      </c>
      <c r="D53747" s="1">
        <v>42911.515972222223</v>
      </c>
      <c r="E53747">
        <v>2017</v>
      </c>
      <c r="F53747">
        <v>6</v>
      </c>
      <c r="G53747" t="s">
        <v>78</v>
      </c>
      <c r="H53747">
        <v>12</v>
      </c>
      <c r="I53747" t="s">
        <v>289</v>
      </c>
      <c r="J53747">
        <v>42.343025269999998</v>
      </c>
      <c r="K53747">
        <v>-71.064939670000001</v>
      </c>
      <c r="L53747" t="s">
        <v>846</v>
      </c>
    </row>
    <row r="53748" spans="1:12" x14ac:dyDescent="0.25">
      <c r="A53748" t="s">
        <v>61649</v>
      </c>
      <c r="B53748">
        <v>3201</v>
      </c>
      <c r="C53748" t="s">
        <v>101</v>
      </c>
      <c r="D53748" s="1">
        <v>42911.479861111111</v>
      </c>
      <c r="E53748">
        <v>2017</v>
      </c>
      <c r="F53748">
        <v>6</v>
      </c>
      <c r="G53748" t="s">
        <v>78</v>
      </c>
      <c r="H53748">
        <v>11</v>
      </c>
      <c r="I53748" t="s">
        <v>5307</v>
      </c>
      <c r="J53748">
        <v>42.364895269999998</v>
      </c>
      <c r="K53748">
        <v>-71.060502490000005</v>
      </c>
      <c r="L53748" t="s">
        <v>5308</v>
      </c>
    </row>
    <row r="53749" spans="1:12" x14ac:dyDescent="0.25">
      <c r="A53749" t="s">
        <v>61650</v>
      </c>
      <c r="B53749">
        <v>2647</v>
      </c>
      <c r="C53749" t="s">
        <v>74</v>
      </c>
      <c r="D53749" s="1">
        <v>42902.125</v>
      </c>
      <c r="E53749">
        <v>2017</v>
      </c>
      <c r="F53749">
        <v>6</v>
      </c>
      <c r="G53749" t="s">
        <v>41</v>
      </c>
      <c r="H53749">
        <v>3</v>
      </c>
      <c r="I53749" t="s">
        <v>11337</v>
      </c>
      <c r="J53749">
        <v>42.293966879999999</v>
      </c>
      <c r="K53749">
        <v>-71.118939639999994</v>
      </c>
      <c r="L53749" t="s">
        <v>21543</v>
      </c>
    </row>
    <row r="53750" spans="1:12" x14ac:dyDescent="0.25">
      <c r="A53750" t="s">
        <v>61651</v>
      </c>
      <c r="B53750">
        <v>3006</v>
      </c>
      <c r="D53750" s="1">
        <v>42911.495833333334</v>
      </c>
      <c r="E53750">
        <v>2017</v>
      </c>
      <c r="F53750">
        <v>6</v>
      </c>
      <c r="G53750" t="s">
        <v>78</v>
      </c>
      <c r="H53750">
        <v>11</v>
      </c>
      <c r="J53750">
        <v>42.332547159999997</v>
      </c>
      <c r="K53750">
        <v>-71.072124200000005</v>
      </c>
      <c r="L53750" t="s">
        <v>3792</v>
      </c>
    </row>
    <row r="53751" spans="1:12" x14ac:dyDescent="0.25">
      <c r="A53751" t="s">
        <v>61652</v>
      </c>
      <c r="B53751">
        <v>615</v>
      </c>
      <c r="C53751" t="s">
        <v>131</v>
      </c>
      <c r="D53751" s="1">
        <v>42911.491666666669</v>
      </c>
      <c r="E53751">
        <v>2017</v>
      </c>
      <c r="F53751">
        <v>6</v>
      </c>
      <c r="G53751" t="s">
        <v>78</v>
      </c>
      <c r="H53751">
        <v>11</v>
      </c>
      <c r="I53751" t="s">
        <v>16304</v>
      </c>
      <c r="J53751">
        <v>42.309609299999998</v>
      </c>
      <c r="K53751">
        <v>-71.110809939999996</v>
      </c>
      <c r="L53751" t="s">
        <v>61653</v>
      </c>
    </row>
    <row r="53752" spans="1:12" x14ac:dyDescent="0.25">
      <c r="A53752" t="s">
        <v>61654</v>
      </c>
      <c r="B53752">
        <v>3006</v>
      </c>
      <c r="C53752" t="s">
        <v>24</v>
      </c>
      <c r="D53752" s="1">
        <v>42911.479861111111</v>
      </c>
      <c r="E53752">
        <v>2017</v>
      </c>
      <c r="F53752">
        <v>6</v>
      </c>
      <c r="G53752" t="s">
        <v>78</v>
      </c>
      <c r="H53752">
        <v>11</v>
      </c>
      <c r="I53752" t="s">
        <v>59368</v>
      </c>
      <c r="J53752">
        <v>42.359629949999999</v>
      </c>
      <c r="K53752">
        <v>-71.124036180000004</v>
      </c>
      <c r="L53752" t="s">
        <v>59369</v>
      </c>
    </row>
    <row r="53753" spans="1:12" x14ac:dyDescent="0.25">
      <c r="A53753" t="s">
        <v>61655</v>
      </c>
      <c r="B53753">
        <v>3207</v>
      </c>
      <c r="C53753" t="s">
        <v>333</v>
      </c>
      <c r="D53753" s="1">
        <v>42909.875</v>
      </c>
      <c r="E53753">
        <v>2017</v>
      </c>
      <c r="F53753">
        <v>6</v>
      </c>
      <c r="G53753" t="s">
        <v>41</v>
      </c>
      <c r="H53753">
        <v>21</v>
      </c>
      <c r="I53753" t="s">
        <v>61656</v>
      </c>
      <c r="J53753">
        <v>42.373869499999998</v>
      </c>
      <c r="K53753">
        <v>-71.05468845</v>
      </c>
      <c r="L53753" t="s">
        <v>61657</v>
      </c>
    </row>
    <row r="53754" spans="1:12" x14ac:dyDescent="0.25">
      <c r="A53754" t="s">
        <v>61658</v>
      </c>
      <c r="B53754">
        <v>3803</v>
      </c>
      <c r="C53754" t="s">
        <v>61</v>
      </c>
      <c r="D53754" s="1">
        <v>42911.459722222222</v>
      </c>
      <c r="E53754">
        <v>2017</v>
      </c>
      <c r="F53754">
        <v>6</v>
      </c>
      <c r="G53754" t="s">
        <v>78</v>
      </c>
      <c r="H53754">
        <v>11</v>
      </c>
      <c r="I53754" t="s">
        <v>1347</v>
      </c>
      <c r="J53754">
        <v>42.279344899999998</v>
      </c>
      <c r="K53754">
        <v>-71.05928084</v>
      </c>
      <c r="L53754" t="s">
        <v>60929</v>
      </c>
    </row>
    <row r="53755" spans="1:12" x14ac:dyDescent="0.25">
      <c r="A53755" t="s">
        <v>61659</v>
      </c>
      <c r="B53755">
        <v>3805</v>
      </c>
      <c r="C53755" t="s">
        <v>101</v>
      </c>
      <c r="D53755" s="1">
        <v>42911.480555555558</v>
      </c>
      <c r="E53755">
        <v>2017</v>
      </c>
      <c r="F53755">
        <v>6</v>
      </c>
      <c r="G53755" t="s">
        <v>78</v>
      </c>
      <c r="H53755">
        <v>11</v>
      </c>
      <c r="I53755" t="s">
        <v>120</v>
      </c>
      <c r="J53755">
        <v>42.356239299999999</v>
      </c>
      <c r="K53755">
        <v>-71.069257269999994</v>
      </c>
      <c r="L53755" t="s">
        <v>61660</v>
      </c>
    </row>
    <row r="53756" spans="1:12" x14ac:dyDescent="0.25">
      <c r="A53756" t="s">
        <v>61661</v>
      </c>
      <c r="B53756">
        <v>3115</v>
      </c>
      <c r="C53756" t="s">
        <v>55</v>
      </c>
      <c r="D53756" s="1">
        <v>42911.446527777778</v>
      </c>
      <c r="E53756">
        <v>2017</v>
      </c>
      <c r="F53756">
        <v>6</v>
      </c>
      <c r="G53756" t="s">
        <v>78</v>
      </c>
      <c r="H53756">
        <v>10</v>
      </c>
      <c r="I53756" t="s">
        <v>13389</v>
      </c>
      <c r="J53756">
        <v>42.337021069999999</v>
      </c>
      <c r="K53756">
        <v>-71.051701179999995</v>
      </c>
      <c r="L53756" t="s">
        <v>13390</v>
      </c>
    </row>
    <row r="53757" spans="1:12" x14ac:dyDescent="0.25">
      <c r="A53757" t="s">
        <v>61662</v>
      </c>
      <c r="B53757">
        <v>3301</v>
      </c>
      <c r="C53757" t="s">
        <v>30</v>
      </c>
      <c r="D53757" s="1">
        <v>42911.435416666667</v>
      </c>
      <c r="E53757">
        <v>2017</v>
      </c>
      <c r="F53757">
        <v>6</v>
      </c>
      <c r="G53757" t="s">
        <v>78</v>
      </c>
      <c r="H53757">
        <v>10</v>
      </c>
      <c r="I53757" t="s">
        <v>9691</v>
      </c>
      <c r="J53757">
        <v>42.31202047</v>
      </c>
      <c r="K53757">
        <v>-71.088516319999997</v>
      </c>
      <c r="L53757" t="s">
        <v>31896</v>
      </c>
    </row>
    <row r="53758" spans="1:12" x14ac:dyDescent="0.25">
      <c r="A53758" t="s">
        <v>61663</v>
      </c>
      <c r="B53758">
        <v>3410</v>
      </c>
      <c r="C53758" t="s">
        <v>24</v>
      </c>
      <c r="D53758" s="1">
        <v>42911.431944444441</v>
      </c>
      <c r="E53758">
        <v>2017</v>
      </c>
      <c r="F53758">
        <v>6</v>
      </c>
      <c r="G53758" t="s">
        <v>78</v>
      </c>
      <c r="H53758">
        <v>10</v>
      </c>
      <c r="I53758" t="s">
        <v>5181</v>
      </c>
      <c r="J53758">
        <v>42.33878962</v>
      </c>
      <c r="K53758">
        <v>-71.149777200000003</v>
      </c>
      <c r="L53758" t="s">
        <v>45444</v>
      </c>
    </row>
    <row r="53759" spans="1:12" x14ac:dyDescent="0.25">
      <c r="A53759" t="s">
        <v>61664</v>
      </c>
      <c r="B53759">
        <v>3410</v>
      </c>
      <c r="C53759" t="s">
        <v>24</v>
      </c>
      <c r="D53759" s="1">
        <v>42911.412499999999</v>
      </c>
      <c r="E53759">
        <v>2017</v>
      </c>
      <c r="F53759">
        <v>6</v>
      </c>
      <c r="G53759" t="s">
        <v>78</v>
      </c>
      <c r="H53759">
        <v>9</v>
      </c>
      <c r="I53759" t="s">
        <v>23200</v>
      </c>
      <c r="J53759">
        <v>42.352464419999997</v>
      </c>
      <c r="K53759">
        <v>-71.147410890000003</v>
      </c>
      <c r="L53759" t="s">
        <v>61665</v>
      </c>
    </row>
    <row r="53760" spans="1:12" x14ac:dyDescent="0.25">
      <c r="A53760" t="s">
        <v>61666</v>
      </c>
      <c r="B53760">
        <v>3410</v>
      </c>
      <c r="C53760" t="s">
        <v>17</v>
      </c>
      <c r="D53760" s="1">
        <v>42911.439583333333</v>
      </c>
      <c r="E53760">
        <v>2017</v>
      </c>
      <c r="F53760">
        <v>6</v>
      </c>
      <c r="G53760" t="s">
        <v>78</v>
      </c>
      <c r="H53760">
        <v>10</v>
      </c>
      <c r="I53760" t="s">
        <v>3257</v>
      </c>
      <c r="J53760">
        <v>42.339588650000003</v>
      </c>
      <c r="K53760">
        <v>-71.078196599999998</v>
      </c>
      <c r="L53760" t="s">
        <v>61667</v>
      </c>
    </row>
    <row r="53761" spans="1:12" x14ac:dyDescent="0.25">
      <c r="A53761" t="s">
        <v>61668</v>
      </c>
      <c r="B53761">
        <v>3831</v>
      </c>
      <c r="C53761" t="s">
        <v>61</v>
      </c>
      <c r="D53761" s="1">
        <v>42911.041666666664</v>
      </c>
      <c r="E53761">
        <v>2017</v>
      </c>
      <c r="F53761">
        <v>6</v>
      </c>
      <c r="G53761" t="s">
        <v>78</v>
      </c>
      <c r="H53761">
        <v>1</v>
      </c>
      <c r="I53761" t="s">
        <v>2363</v>
      </c>
      <c r="J53761">
        <v>42.286255509999997</v>
      </c>
      <c r="K53761">
        <v>-71.062574859999998</v>
      </c>
      <c r="L53761" t="s">
        <v>21860</v>
      </c>
    </row>
    <row r="53762" spans="1:12" x14ac:dyDescent="0.25">
      <c r="A53762" t="s">
        <v>61669</v>
      </c>
      <c r="B53762">
        <v>614</v>
      </c>
      <c r="C53762" t="s">
        <v>30</v>
      </c>
      <c r="D53762" s="1">
        <v>42910.791666666664</v>
      </c>
      <c r="E53762">
        <v>2017</v>
      </c>
      <c r="F53762">
        <v>6</v>
      </c>
      <c r="G53762" t="s">
        <v>135</v>
      </c>
      <c r="H53762">
        <v>19</v>
      </c>
      <c r="I53762" t="s">
        <v>10408</v>
      </c>
      <c r="J53762">
        <v>42.325794080000001</v>
      </c>
      <c r="K53762">
        <v>-71.085637579999997</v>
      </c>
      <c r="L53762" t="s">
        <v>10409</v>
      </c>
    </row>
    <row r="53763" spans="1:12" x14ac:dyDescent="0.25">
      <c r="A53763" t="s">
        <v>61670</v>
      </c>
      <c r="B53763">
        <v>3301</v>
      </c>
      <c r="C53763" t="s">
        <v>45</v>
      </c>
      <c r="D53763" s="1">
        <v>42911.431944444441</v>
      </c>
      <c r="E53763">
        <v>2017</v>
      </c>
      <c r="F53763">
        <v>6</v>
      </c>
      <c r="G53763" t="s">
        <v>78</v>
      </c>
      <c r="H53763">
        <v>10</v>
      </c>
      <c r="I53763" t="s">
        <v>5482</v>
      </c>
      <c r="J53763">
        <v>42.392146029999999</v>
      </c>
      <c r="K53763">
        <v>-71.008939220000002</v>
      </c>
      <c r="L53763" t="s">
        <v>5561</v>
      </c>
    </row>
    <row r="53764" spans="1:12" x14ac:dyDescent="0.25">
      <c r="A53764" t="s">
        <v>61671</v>
      </c>
      <c r="B53764">
        <v>3006</v>
      </c>
      <c r="C53764" t="s">
        <v>61</v>
      </c>
      <c r="D53764" s="1">
        <v>42911.409722222219</v>
      </c>
      <c r="E53764">
        <v>2017</v>
      </c>
      <c r="F53764">
        <v>6</v>
      </c>
      <c r="G53764" t="s">
        <v>78</v>
      </c>
      <c r="H53764">
        <v>9</v>
      </c>
      <c r="I53764" t="s">
        <v>1362</v>
      </c>
      <c r="J53764">
        <v>42.283532059999999</v>
      </c>
      <c r="K53764">
        <v>-71.058421910000007</v>
      </c>
      <c r="L53764" t="s">
        <v>1363</v>
      </c>
    </row>
    <row r="53765" spans="1:12" x14ac:dyDescent="0.25">
      <c r="A53765" t="s">
        <v>61672</v>
      </c>
      <c r="B53765">
        <v>614</v>
      </c>
      <c r="C53765" t="s">
        <v>17</v>
      </c>
      <c r="D53765" s="1">
        <v>42910.833333333336</v>
      </c>
      <c r="E53765">
        <v>2017</v>
      </c>
      <c r="F53765">
        <v>6</v>
      </c>
      <c r="G53765" t="s">
        <v>135</v>
      </c>
      <c r="H53765">
        <v>20</v>
      </c>
      <c r="I53765" t="s">
        <v>437</v>
      </c>
      <c r="J53765">
        <v>42.335374100000003</v>
      </c>
      <c r="K53765">
        <v>-71.078315599999996</v>
      </c>
      <c r="L53765" t="s">
        <v>3515</v>
      </c>
    </row>
    <row r="53766" spans="1:12" x14ac:dyDescent="0.25">
      <c r="A53766" t="s">
        <v>61673</v>
      </c>
      <c r="B53766">
        <v>3831</v>
      </c>
      <c r="C53766" t="s">
        <v>61</v>
      </c>
      <c r="D53766" s="1">
        <v>42909.833333333336</v>
      </c>
      <c r="E53766">
        <v>2017</v>
      </c>
      <c r="F53766">
        <v>6</v>
      </c>
      <c r="G53766" t="s">
        <v>41</v>
      </c>
      <c r="H53766">
        <v>20</v>
      </c>
      <c r="I53766" t="s">
        <v>1076</v>
      </c>
      <c r="J53766">
        <v>42.293256159999999</v>
      </c>
      <c r="K53766">
        <v>-71.067240119999994</v>
      </c>
      <c r="L53766" t="s">
        <v>24578</v>
      </c>
    </row>
    <row r="53767" spans="1:12" x14ac:dyDescent="0.25">
      <c r="A53767" t="s">
        <v>61674</v>
      </c>
      <c r="B53767">
        <v>801</v>
      </c>
      <c r="C53767" t="s">
        <v>101</v>
      </c>
      <c r="D53767" s="1">
        <v>42910.970138888886</v>
      </c>
      <c r="E53767">
        <v>2017</v>
      </c>
      <c r="F53767">
        <v>6</v>
      </c>
      <c r="G53767" t="s">
        <v>135</v>
      </c>
      <c r="H53767">
        <v>23</v>
      </c>
      <c r="I53767" t="s">
        <v>1810</v>
      </c>
      <c r="J53767">
        <v>42.359092889999999</v>
      </c>
      <c r="K53767">
        <v>-71.053271969999997</v>
      </c>
      <c r="L53767" t="s">
        <v>1811</v>
      </c>
    </row>
    <row r="53768" spans="1:12" x14ac:dyDescent="0.25">
      <c r="A53768" t="s">
        <v>61675</v>
      </c>
      <c r="B53768">
        <v>3831</v>
      </c>
      <c r="C53768" t="s">
        <v>45</v>
      </c>
      <c r="D53768" s="1">
        <v>42911.401388888888</v>
      </c>
      <c r="E53768">
        <v>2017</v>
      </c>
      <c r="F53768">
        <v>6</v>
      </c>
      <c r="G53768" t="s">
        <v>78</v>
      </c>
      <c r="H53768">
        <v>9</v>
      </c>
      <c r="I53768" t="s">
        <v>27219</v>
      </c>
      <c r="J53768">
        <v>42.383994690000002</v>
      </c>
      <c r="K53768">
        <v>-71.019712519999999</v>
      </c>
      <c r="L53768" t="s">
        <v>27220</v>
      </c>
    </row>
    <row r="53769" spans="1:12" x14ac:dyDescent="0.25">
      <c r="A53769" t="s">
        <v>61676</v>
      </c>
      <c r="B53769">
        <v>1402</v>
      </c>
      <c r="C53769" t="s">
        <v>131</v>
      </c>
      <c r="D53769" s="1">
        <v>42911.427083333336</v>
      </c>
      <c r="E53769">
        <v>2017</v>
      </c>
      <c r="F53769">
        <v>6</v>
      </c>
      <c r="G53769" t="s">
        <v>78</v>
      </c>
      <c r="H53769">
        <v>10</v>
      </c>
      <c r="I53769" t="s">
        <v>12768</v>
      </c>
      <c r="J53769">
        <v>42.307341559999998</v>
      </c>
      <c r="K53769">
        <v>-71.105440900000005</v>
      </c>
      <c r="L53769" t="s">
        <v>12769</v>
      </c>
    </row>
    <row r="53770" spans="1:12" x14ac:dyDescent="0.25">
      <c r="A53770" t="s">
        <v>61677</v>
      </c>
      <c r="B53770">
        <v>3115</v>
      </c>
      <c r="C53770" t="s">
        <v>101</v>
      </c>
      <c r="D53770" s="1">
        <v>42911.363194444442</v>
      </c>
      <c r="E53770">
        <v>2017</v>
      </c>
      <c r="F53770">
        <v>6</v>
      </c>
      <c r="G53770" t="s">
        <v>78</v>
      </c>
      <c r="H53770">
        <v>8</v>
      </c>
      <c r="I53770" t="s">
        <v>1368</v>
      </c>
      <c r="J53770">
        <v>42.357556010000003</v>
      </c>
      <c r="K53770">
        <v>-71.052991559999995</v>
      </c>
      <c r="L53770" t="s">
        <v>12336</v>
      </c>
    </row>
    <row r="53771" spans="1:12" x14ac:dyDescent="0.25">
      <c r="A53771" t="s">
        <v>61678</v>
      </c>
      <c r="B53771">
        <v>613</v>
      </c>
      <c r="C53771" t="s">
        <v>17</v>
      </c>
      <c r="D53771" s="1">
        <v>42911.409722222219</v>
      </c>
      <c r="E53771">
        <v>2017</v>
      </c>
      <c r="F53771">
        <v>6</v>
      </c>
      <c r="G53771" t="s">
        <v>78</v>
      </c>
      <c r="H53771">
        <v>9</v>
      </c>
      <c r="I53771" t="s">
        <v>289</v>
      </c>
      <c r="J53771">
        <v>42.334018290000003</v>
      </c>
      <c r="K53771">
        <v>-71.076381240000003</v>
      </c>
      <c r="L53771" t="s">
        <v>382</v>
      </c>
    </row>
    <row r="53772" spans="1:12" x14ac:dyDescent="0.25">
      <c r="A53772" t="s">
        <v>61678</v>
      </c>
      <c r="B53772">
        <v>3125</v>
      </c>
      <c r="C53772" t="s">
        <v>17</v>
      </c>
      <c r="D53772" s="1">
        <v>42911.409722222219</v>
      </c>
      <c r="E53772">
        <v>2017</v>
      </c>
      <c r="F53772">
        <v>6</v>
      </c>
      <c r="G53772" t="s">
        <v>78</v>
      </c>
      <c r="H53772">
        <v>9</v>
      </c>
      <c r="I53772" t="s">
        <v>289</v>
      </c>
      <c r="J53772">
        <v>42.334018290000003</v>
      </c>
      <c r="K53772">
        <v>-71.076381240000003</v>
      </c>
      <c r="L53772" t="s">
        <v>382</v>
      </c>
    </row>
    <row r="53773" spans="1:12" x14ac:dyDescent="0.25">
      <c r="A53773" t="s">
        <v>61679</v>
      </c>
      <c r="B53773">
        <v>3201</v>
      </c>
      <c r="C53773" t="s">
        <v>30</v>
      </c>
      <c r="D53773" s="1">
        <v>42910.8125</v>
      </c>
      <c r="E53773">
        <v>2017</v>
      </c>
      <c r="F53773">
        <v>6</v>
      </c>
      <c r="G53773" t="s">
        <v>135</v>
      </c>
      <c r="H53773">
        <v>19</v>
      </c>
      <c r="I53773" t="s">
        <v>32</v>
      </c>
      <c r="L53773" t="s">
        <v>137</v>
      </c>
    </row>
    <row r="53774" spans="1:12" x14ac:dyDescent="0.25">
      <c r="A53774" t="s">
        <v>61680</v>
      </c>
      <c r="B53774">
        <v>3410</v>
      </c>
      <c r="C53774" t="s">
        <v>101</v>
      </c>
      <c r="D53774" s="1">
        <v>42911.302083333336</v>
      </c>
      <c r="E53774">
        <v>2017</v>
      </c>
      <c r="F53774">
        <v>6</v>
      </c>
      <c r="G53774" t="s">
        <v>78</v>
      </c>
      <c r="H53774">
        <v>7</v>
      </c>
      <c r="I53774" t="s">
        <v>5507</v>
      </c>
      <c r="J53774">
        <v>42.366719340000003</v>
      </c>
      <c r="K53774">
        <v>-71.054509940000003</v>
      </c>
      <c r="L53774" t="s">
        <v>12751</v>
      </c>
    </row>
    <row r="53775" spans="1:12" x14ac:dyDescent="0.25">
      <c r="A53775" t="s">
        <v>61681</v>
      </c>
      <c r="B53775">
        <v>3410</v>
      </c>
      <c r="C53775" t="s">
        <v>17</v>
      </c>
      <c r="D53775" s="1">
        <v>42911.339583333334</v>
      </c>
      <c r="E53775">
        <v>2017</v>
      </c>
      <c r="F53775">
        <v>6</v>
      </c>
      <c r="G53775" t="s">
        <v>78</v>
      </c>
      <c r="H53775">
        <v>8</v>
      </c>
      <c r="I53775" t="s">
        <v>263</v>
      </c>
      <c r="J53775">
        <v>42.34314406</v>
      </c>
      <c r="K53775">
        <v>-71.095893050000001</v>
      </c>
      <c r="L53775" t="s">
        <v>264</v>
      </c>
    </row>
    <row r="53776" spans="1:12" x14ac:dyDescent="0.25">
      <c r="A53776" t="s">
        <v>61682</v>
      </c>
      <c r="B53776">
        <v>3114</v>
      </c>
      <c r="C53776" t="s">
        <v>101</v>
      </c>
      <c r="D53776" s="1">
        <v>42911.401388888888</v>
      </c>
      <c r="E53776">
        <v>2017</v>
      </c>
      <c r="F53776">
        <v>6</v>
      </c>
      <c r="G53776" t="s">
        <v>78</v>
      </c>
      <c r="H53776">
        <v>9</v>
      </c>
      <c r="I53776" t="s">
        <v>8732</v>
      </c>
      <c r="J53776">
        <v>42.35331987</v>
      </c>
      <c r="K53776">
        <v>-71.061023140000003</v>
      </c>
      <c r="L53776" t="s">
        <v>8902</v>
      </c>
    </row>
    <row r="53777" spans="1:12" x14ac:dyDescent="0.25">
      <c r="A53777" t="s">
        <v>61683</v>
      </c>
      <c r="B53777">
        <v>3410</v>
      </c>
      <c r="C53777" t="s">
        <v>55</v>
      </c>
      <c r="D53777" s="1">
        <v>42911.34375</v>
      </c>
      <c r="E53777">
        <v>2017</v>
      </c>
      <c r="F53777">
        <v>6</v>
      </c>
      <c r="G53777" t="s">
        <v>78</v>
      </c>
      <c r="H53777">
        <v>8</v>
      </c>
      <c r="I53777" t="s">
        <v>56</v>
      </c>
      <c r="J53777">
        <v>42.335505759999997</v>
      </c>
      <c r="K53777">
        <v>-71.042916469999994</v>
      </c>
      <c r="L53777" t="s">
        <v>2756</v>
      </c>
    </row>
    <row r="53778" spans="1:12" x14ac:dyDescent="0.25">
      <c r="A53778" t="s">
        <v>61684</v>
      </c>
      <c r="B53778">
        <v>3410</v>
      </c>
      <c r="C53778" t="s">
        <v>55</v>
      </c>
      <c r="D53778" s="1">
        <v>42911.347222222219</v>
      </c>
      <c r="E53778">
        <v>2017</v>
      </c>
      <c r="F53778">
        <v>6</v>
      </c>
      <c r="G53778" t="s">
        <v>78</v>
      </c>
      <c r="H53778">
        <v>8</v>
      </c>
      <c r="I53778" t="s">
        <v>15674</v>
      </c>
      <c r="J53778">
        <v>42.32183637</v>
      </c>
      <c r="K53778">
        <v>-71.059283379999997</v>
      </c>
      <c r="L53778" t="s">
        <v>15675</v>
      </c>
    </row>
    <row r="53779" spans="1:12" x14ac:dyDescent="0.25">
      <c r="A53779" t="s">
        <v>61685</v>
      </c>
      <c r="B53779">
        <v>619</v>
      </c>
      <c r="C53779" t="s">
        <v>101</v>
      </c>
      <c r="D53779" s="1">
        <v>42911.356944444444</v>
      </c>
      <c r="E53779">
        <v>2017</v>
      </c>
      <c r="F53779">
        <v>6</v>
      </c>
      <c r="G53779" t="s">
        <v>78</v>
      </c>
      <c r="H53779">
        <v>8</v>
      </c>
      <c r="I53779" t="s">
        <v>289</v>
      </c>
      <c r="J53779">
        <v>42.351716789999998</v>
      </c>
      <c r="K53779">
        <v>-71.061184190000006</v>
      </c>
      <c r="L53779" t="s">
        <v>38177</v>
      </c>
    </row>
    <row r="53780" spans="1:12" x14ac:dyDescent="0.25">
      <c r="A53780" t="s">
        <v>61686</v>
      </c>
      <c r="B53780">
        <v>3410</v>
      </c>
      <c r="C53780" t="s">
        <v>24</v>
      </c>
      <c r="D53780" s="1">
        <v>42911.340254629627</v>
      </c>
      <c r="E53780">
        <v>2017</v>
      </c>
      <c r="F53780">
        <v>6</v>
      </c>
      <c r="G53780" t="s">
        <v>78</v>
      </c>
      <c r="H53780">
        <v>8</v>
      </c>
      <c r="I53780" t="s">
        <v>9593</v>
      </c>
      <c r="J53780">
        <v>42.347483420000003</v>
      </c>
      <c r="K53780">
        <v>-71.133631579999999</v>
      </c>
      <c r="L53780" t="s">
        <v>14104</v>
      </c>
    </row>
    <row r="53781" spans="1:12" x14ac:dyDescent="0.25">
      <c r="A53781" t="s">
        <v>61687</v>
      </c>
      <c r="B53781">
        <v>3301</v>
      </c>
      <c r="C53781" t="s">
        <v>131</v>
      </c>
      <c r="D53781" s="1">
        <v>42911.319444444445</v>
      </c>
      <c r="E53781">
        <v>2017</v>
      </c>
      <c r="F53781">
        <v>6</v>
      </c>
      <c r="G53781" t="s">
        <v>78</v>
      </c>
      <c r="H53781">
        <v>7</v>
      </c>
      <c r="I53781" t="s">
        <v>8581</v>
      </c>
      <c r="J53781">
        <v>42.31388733</v>
      </c>
      <c r="K53781">
        <v>-71.096834400000006</v>
      </c>
      <c r="L53781" t="s">
        <v>8582</v>
      </c>
    </row>
    <row r="53782" spans="1:12" x14ac:dyDescent="0.25">
      <c r="A53782" t="s">
        <v>61688</v>
      </c>
      <c r="B53782">
        <v>1402</v>
      </c>
      <c r="C53782" t="s">
        <v>40</v>
      </c>
      <c r="D53782" s="1">
        <v>42911.291666666664</v>
      </c>
      <c r="E53782">
        <v>2017</v>
      </c>
      <c r="F53782">
        <v>6</v>
      </c>
      <c r="G53782" t="s">
        <v>78</v>
      </c>
      <c r="H53782">
        <v>7</v>
      </c>
      <c r="I53782" t="s">
        <v>15566</v>
      </c>
      <c r="J53782">
        <v>42.275575179999997</v>
      </c>
      <c r="K53782">
        <v>-71.080940549999994</v>
      </c>
      <c r="L53782" t="s">
        <v>18236</v>
      </c>
    </row>
    <row r="53783" spans="1:12" x14ac:dyDescent="0.25">
      <c r="A53783" t="s">
        <v>61689</v>
      </c>
      <c r="B53783">
        <v>3410</v>
      </c>
      <c r="C53783" t="s">
        <v>17</v>
      </c>
      <c r="D53783" s="1">
        <v>42911.361111111109</v>
      </c>
      <c r="E53783">
        <v>2017</v>
      </c>
      <c r="F53783">
        <v>6</v>
      </c>
      <c r="G53783" t="s">
        <v>78</v>
      </c>
      <c r="H53783">
        <v>8</v>
      </c>
      <c r="I53783" t="s">
        <v>8566</v>
      </c>
      <c r="J53783">
        <v>42.349930260000001</v>
      </c>
      <c r="K53783">
        <v>-71.094070110000004</v>
      </c>
      <c r="L53783" t="s">
        <v>8567</v>
      </c>
    </row>
    <row r="53784" spans="1:12" x14ac:dyDescent="0.25">
      <c r="A53784" t="s">
        <v>61690</v>
      </c>
      <c r="B53784">
        <v>1402</v>
      </c>
      <c r="C53784" t="s">
        <v>68</v>
      </c>
      <c r="D53784" s="1">
        <v>42911.336805555555</v>
      </c>
      <c r="E53784">
        <v>2017</v>
      </c>
      <c r="F53784">
        <v>6</v>
      </c>
      <c r="G53784" t="s">
        <v>78</v>
      </c>
      <c r="H53784">
        <v>8</v>
      </c>
      <c r="I53784" t="s">
        <v>61691</v>
      </c>
      <c r="J53784">
        <v>42.263237689999997</v>
      </c>
      <c r="K53784">
        <v>-71.100350829999996</v>
      </c>
      <c r="L53784" t="s">
        <v>61692</v>
      </c>
    </row>
    <row r="53785" spans="1:12" x14ac:dyDescent="0.25">
      <c r="A53785" t="s">
        <v>61693</v>
      </c>
      <c r="B53785">
        <v>3410</v>
      </c>
      <c r="C53785" t="s">
        <v>24</v>
      </c>
      <c r="D53785" s="1">
        <v>42911.307037037041</v>
      </c>
      <c r="E53785">
        <v>2017</v>
      </c>
      <c r="F53785">
        <v>6</v>
      </c>
      <c r="G53785" t="s">
        <v>78</v>
      </c>
      <c r="H53785">
        <v>7</v>
      </c>
      <c r="I53785" t="s">
        <v>42443</v>
      </c>
      <c r="J53785">
        <v>42.344466220000001</v>
      </c>
      <c r="K53785">
        <v>-71.141363269999999</v>
      </c>
      <c r="L53785" t="s">
        <v>42444</v>
      </c>
    </row>
    <row r="53786" spans="1:12" x14ac:dyDescent="0.25">
      <c r="A53786" t="s">
        <v>61694</v>
      </c>
      <c r="B53786">
        <v>3410</v>
      </c>
      <c r="C53786" t="s">
        <v>40</v>
      </c>
      <c r="D53786" s="1">
        <v>42911.186805555553</v>
      </c>
      <c r="E53786">
        <v>2017</v>
      </c>
      <c r="F53786">
        <v>6</v>
      </c>
      <c r="G53786" t="s">
        <v>78</v>
      </c>
      <c r="H53786">
        <v>4</v>
      </c>
      <c r="I53786" t="s">
        <v>4644</v>
      </c>
      <c r="J53786">
        <v>42.281875579999998</v>
      </c>
      <c r="K53786">
        <v>-71.085505380000001</v>
      </c>
      <c r="L53786" t="s">
        <v>4645</v>
      </c>
    </row>
    <row r="53787" spans="1:12" x14ac:dyDescent="0.25">
      <c r="A53787" t="s">
        <v>61695</v>
      </c>
      <c r="B53787">
        <v>3410</v>
      </c>
      <c r="C53787" t="s">
        <v>68</v>
      </c>
      <c r="D53787" s="1">
        <v>42911.309027777781</v>
      </c>
      <c r="E53787">
        <v>2017</v>
      </c>
      <c r="F53787">
        <v>6</v>
      </c>
      <c r="G53787" t="s">
        <v>78</v>
      </c>
      <c r="H53787">
        <v>7</v>
      </c>
      <c r="I53787" t="s">
        <v>19998</v>
      </c>
      <c r="J53787">
        <v>42.279668450000003</v>
      </c>
      <c r="K53787">
        <v>-71.114557599999998</v>
      </c>
      <c r="L53787" t="s">
        <v>19999</v>
      </c>
    </row>
    <row r="53788" spans="1:12" x14ac:dyDescent="0.25">
      <c r="A53788" t="s">
        <v>61696</v>
      </c>
      <c r="B53788">
        <v>3410</v>
      </c>
      <c r="C53788" t="s">
        <v>131</v>
      </c>
      <c r="D53788" s="1">
        <v>42911.293055555558</v>
      </c>
      <c r="E53788">
        <v>2017</v>
      </c>
      <c r="F53788">
        <v>6</v>
      </c>
      <c r="G53788" t="s">
        <v>78</v>
      </c>
      <c r="H53788">
        <v>7</v>
      </c>
      <c r="I53788" t="s">
        <v>3189</v>
      </c>
      <c r="J53788">
        <v>42.31916141</v>
      </c>
      <c r="K53788">
        <v>-71.105923000000004</v>
      </c>
      <c r="L53788" t="s">
        <v>61697</v>
      </c>
    </row>
    <row r="53789" spans="1:12" x14ac:dyDescent="0.25">
      <c r="A53789" t="s">
        <v>61698</v>
      </c>
      <c r="B53789">
        <v>1300</v>
      </c>
      <c r="C53789" t="s">
        <v>68</v>
      </c>
      <c r="D53789" s="1">
        <v>42911.306250000001</v>
      </c>
      <c r="E53789">
        <v>2017</v>
      </c>
      <c r="F53789">
        <v>6</v>
      </c>
      <c r="G53789" t="s">
        <v>78</v>
      </c>
      <c r="H53789">
        <v>7</v>
      </c>
      <c r="L53789" t="s">
        <v>137</v>
      </c>
    </row>
    <row r="53790" spans="1:12" x14ac:dyDescent="0.25">
      <c r="A53790" t="s">
        <v>61698</v>
      </c>
      <c r="B53790">
        <v>3115</v>
      </c>
      <c r="C53790" t="s">
        <v>68</v>
      </c>
      <c r="D53790" s="1">
        <v>42911.306250000001</v>
      </c>
      <c r="E53790">
        <v>2017</v>
      </c>
      <c r="F53790">
        <v>6</v>
      </c>
      <c r="G53790" t="s">
        <v>78</v>
      </c>
      <c r="H53790">
        <v>7</v>
      </c>
      <c r="L53790" t="s">
        <v>137</v>
      </c>
    </row>
    <row r="53791" spans="1:12" x14ac:dyDescent="0.25">
      <c r="A53791" t="s">
        <v>61698</v>
      </c>
      <c r="B53791">
        <v>2616</v>
      </c>
      <c r="C53791" t="s">
        <v>68</v>
      </c>
      <c r="D53791" s="1">
        <v>42911.306250000001</v>
      </c>
      <c r="E53791">
        <v>2017</v>
      </c>
      <c r="F53791">
        <v>6</v>
      </c>
      <c r="G53791" t="s">
        <v>78</v>
      </c>
      <c r="H53791">
        <v>7</v>
      </c>
      <c r="L53791" t="s">
        <v>137</v>
      </c>
    </row>
    <row r="53792" spans="1:12" x14ac:dyDescent="0.25">
      <c r="A53792" t="s">
        <v>61699</v>
      </c>
      <c r="B53792">
        <v>3114</v>
      </c>
      <c r="C53792" t="s">
        <v>101</v>
      </c>
      <c r="D53792" s="1">
        <v>42911.316666666666</v>
      </c>
      <c r="E53792">
        <v>2017</v>
      </c>
      <c r="F53792">
        <v>6</v>
      </c>
      <c r="G53792" t="s">
        <v>78</v>
      </c>
      <c r="H53792">
        <v>7</v>
      </c>
      <c r="I53792" t="s">
        <v>8732</v>
      </c>
      <c r="J53792">
        <v>42.35331987</v>
      </c>
      <c r="K53792">
        <v>-71.061023140000003</v>
      </c>
      <c r="L53792" t="s">
        <v>8902</v>
      </c>
    </row>
    <row r="53793" spans="1:12" x14ac:dyDescent="0.25">
      <c r="A53793" t="s">
        <v>61700</v>
      </c>
      <c r="B53793">
        <v>3831</v>
      </c>
      <c r="C53793" t="s">
        <v>30</v>
      </c>
      <c r="D53793" s="1">
        <v>42910.833333333336</v>
      </c>
      <c r="E53793">
        <v>2017</v>
      </c>
      <c r="F53793">
        <v>6</v>
      </c>
      <c r="G53793" t="s">
        <v>135</v>
      </c>
      <c r="H53793">
        <v>20</v>
      </c>
      <c r="I53793" t="s">
        <v>3551</v>
      </c>
      <c r="J53793">
        <v>42.313859729999997</v>
      </c>
      <c r="K53793">
        <v>-71.069585219999993</v>
      </c>
      <c r="L53793" t="s">
        <v>23264</v>
      </c>
    </row>
    <row r="53794" spans="1:12" x14ac:dyDescent="0.25">
      <c r="A53794" t="s">
        <v>61701</v>
      </c>
      <c r="B53794">
        <v>614</v>
      </c>
      <c r="C53794" t="s">
        <v>17</v>
      </c>
      <c r="D53794" s="1">
        <v>42911.26458333333</v>
      </c>
      <c r="E53794">
        <v>2017</v>
      </c>
      <c r="F53794">
        <v>6</v>
      </c>
      <c r="G53794" t="s">
        <v>78</v>
      </c>
      <c r="H53794">
        <v>6</v>
      </c>
      <c r="I53794" t="s">
        <v>6665</v>
      </c>
      <c r="J53794">
        <v>42.345788570000003</v>
      </c>
      <c r="K53794">
        <v>-71.077914930000006</v>
      </c>
      <c r="L53794" t="s">
        <v>61702</v>
      </c>
    </row>
    <row r="53795" spans="1:12" x14ac:dyDescent="0.25">
      <c r="A53795" t="s">
        <v>61703</v>
      </c>
      <c r="B53795">
        <v>3114</v>
      </c>
      <c r="C53795" t="s">
        <v>17</v>
      </c>
      <c r="D53795" s="1">
        <v>42911.276388888888</v>
      </c>
      <c r="E53795">
        <v>2017</v>
      </c>
      <c r="F53795">
        <v>6</v>
      </c>
      <c r="G53795" t="s">
        <v>78</v>
      </c>
      <c r="H53795">
        <v>6</v>
      </c>
      <c r="I53795" t="s">
        <v>2054</v>
      </c>
      <c r="J53795">
        <v>42.345778199999998</v>
      </c>
      <c r="K53795">
        <v>-71.084295949999998</v>
      </c>
      <c r="L53795" t="s">
        <v>2055</v>
      </c>
    </row>
    <row r="53796" spans="1:12" x14ac:dyDescent="0.25">
      <c r="A53796" t="s">
        <v>61704</v>
      </c>
      <c r="B53796">
        <v>802</v>
      </c>
      <c r="C53796" t="s">
        <v>55</v>
      </c>
      <c r="D53796" s="1">
        <v>42911.020833333336</v>
      </c>
      <c r="E53796">
        <v>2017</v>
      </c>
      <c r="F53796">
        <v>6</v>
      </c>
      <c r="G53796" t="s">
        <v>78</v>
      </c>
      <c r="H53796">
        <v>0</v>
      </c>
      <c r="I53796" t="s">
        <v>700</v>
      </c>
      <c r="J53796">
        <v>42.350200860000001</v>
      </c>
      <c r="K53796">
        <v>-71.042219279999998</v>
      </c>
      <c r="L53796" t="s">
        <v>40792</v>
      </c>
    </row>
    <row r="53797" spans="1:12" x14ac:dyDescent="0.25">
      <c r="A53797" t="s">
        <v>61704</v>
      </c>
      <c r="B53797">
        <v>3111</v>
      </c>
      <c r="C53797" t="s">
        <v>55</v>
      </c>
      <c r="D53797" s="1">
        <v>42911.020833333336</v>
      </c>
      <c r="E53797">
        <v>2017</v>
      </c>
      <c r="F53797">
        <v>6</v>
      </c>
      <c r="G53797" t="s">
        <v>78</v>
      </c>
      <c r="H53797">
        <v>0</v>
      </c>
      <c r="I53797" t="s">
        <v>700</v>
      </c>
      <c r="J53797">
        <v>42.350200860000001</v>
      </c>
      <c r="K53797">
        <v>-71.042219279999998</v>
      </c>
      <c r="L53797" t="s">
        <v>40792</v>
      </c>
    </row>
    <row r="53798" spans="1:12" x14ac:dyDescent="0.25">
      <c r="A53798" t="s">
        <v>61705</v>
      </c>
      <c r="B53798">
        <v>3006</v>
      </c>
      <c r="C53798" t="s">
        <v>24</v>
      </c>
      <c r="D53798" s="1">
        <v>42911.250694444447</v>
      </c>
      <c r="E53798">
        <v>2017</v>
      </c>
      <c r="F53798">
        <v>6</v>
      </c>
      <c r="G53798" t="s">
        <v>78</v>
      </c>
      <c r="H53798">
        <v>6</v>
      </c>
      <c r="I53798" t="s">
        <v>37</v>
      </c>
      <c r="L53798" t="s">
        <v>137</v>
      </c>
    </row>
    <row r="53799" spans="1:12" x14ac:dyDescent="0.25">
      <c r="A53799" t="s">
        <v>61706</v>
      </c>
      <c r="B53799">
        <v>540</v>
      </c>
      <c r="C53799" t="s">
        <v>61</v>
      </c>
      <c r="D53799" s="1">
        <v>42911.226388888892</v>
      </c>
      <c r="E53799">
        <v>2017</v>
      </c>
      <c r="F53799">
        <v>6</v>
      </c>
      <c r="G53799" t="s">
        <v>78</v>
      </c>
      <c r="H53799">
        <v>5</v>
      </c>
      <c r="I53799" t="s">
        <v>176</v>
      </c>
      <c r="J53799">
        <v>42.272735480000001</v>
      </c>
      <c r="K53799">
        <v>-71.067924110000007</v>
      </c>
      <c r="L53799" t="s">
        <v>2458</v>
      </c>
    </row>
    <row r="53800" spans="1:12" x14ac:dyDescent="0.25">
      <c r="A53800" t="s">
        <v>61707</v>
      </c>
      <c r="B53800">
        <v>3802</v>
      </c>
      <c r="C53800" t="s">
        <v>55</v>
      </c>
      <c r="D53800" s="1">
        <v>42911.231944444444</v>
      </c>
      <c r="E53800">
        <v>2017</v>
      </c>
      <c r="F53800">
        <v>6</v>
      </c>
      <c r="G53800" t="s">
        <v>78</v>
      </c>
      <c r="H53800">
        <v>5</v>
      </c>
      <c r="I53800" t="s">
        <v>508</v>
      </c>
      <c r="J53800">
        <v>42.338807879999997</v>
      </c>
      <c r="K53800">
        <v>-71.05083406</v>
      </c>
      <c r="L53800" t="s">
        <v>13925</v>
      </c>
    </row>
    <row r="53801" spans="1:12" x14ac:dyDescent="0.25">
      <c r="A53801" t="s">
        <v>61708</v>
      </c>
      <c r="B53801">
        <v>3301</v>
      </c>
      <c r="C53801" t="s">
        <v>61</v>
      </c>
      <c r="D53801" s="1">
        <v>42911</v>
      </c>
      <c r="E53801">
        <v>2017</v>
      </c>
      <c r="F53801">
        <v>6</v>
      </c>
      <c r="G53801" t="s">
        <v>78</v>
      </c>
      <c r="H53801">
        <v>0</v>
      </c>
      <c r="I53801" t="s">
        <v>589</v>
      </c>
      <c r="J53801">
        <v>42.30645148</v>
      </c>
      <c r="K53801">
        <v>-71.077303819999997</v>
      </c>
      <c r="L53801" t="s">
        <v>3652</v>
      </c>
    </row>
    <row r="53802" spans="1:12" x14ac:dyDescent="0.25">
      <c r="A53802" t="s">
        <v>61709</v>
      </c>
      <c r="B53802">
        <v>413</v>
      </c>
      <c r="C53802" t="s">
        <v>24</v>
      </c>
      <c r="D53802" s="1">
        <v>42911.227777777778</v>
      </c>
      <c r="E53802">
        <v>2017</v>
      </c>
      <c r="F53802">
        <v>6</v>
      </c>
      <c r="G53802" t="s">
        <v>78</v>
      </c>
      <c r="H53802">
        <v>5</v>
      </c>
      <c r="I53802" t="s">
        <v>2569</v>
      </c>
      <c r="J53802">
        <v>42.349004569999998</v>
      </c>
      <c r="K53802">
        <v>-71.136499619999995</v>
      </c>
      <c r="L53802" t="s">
        <v>6040</v>
      </c>
    </row>
    <row r="53803" spans="1:12" x14ac:dyDescent="0.25">
      <c r="A53803" t="s">
        <v>61710</v>
      </c>
      <c r="B53803">
        <v>3114</v>
      </c>
      <c r="C53803" t="s">
        <v>101</v>
      </c>
      <c r="D53803" s="1">
        <v>42911.240277777775</v>
      </c>
      <c r="E53803">
        <v>2017</v>
      </c>
      <c r="F53803">
        <v>6</v>
      </c>
      <c r="G53803" t="s">
        <v>78</v>
      </c>
      <c r="H53803">
        <v>5</v>
      </c>
      <c r="I53803" t="s">
        <v>105</v>
      </c>
      <c r="J53803">
        <v>42.352418149999998</v>
      </c>
      <c r="K53803">
        <v>-71.06525499</v>
      </c>
      <c r="L53803" t="s">
        <v>7385</v>
      </c>
    </row>
    <row r="53804" spans="1:12" x14ac:dyDescent="0.25">
      <c r="A53804" t="s">
        <v>61711</v>
      </c>
      <c r="B53804">
        <v>3006</v>
      </c>
      <c r="C53804" t="s">
        <v>131</v>
      </c>
      <c r="D53804" s="1">
        <v>42911.220138888886</v>
      </c>
      <c r="E53804">
        <v>2017</v>
      </c>
      <c r="F53804">
        <v>6</v>
      </c>
      <c r="G53804" t="s">
        <v>78</v>
      </c>
      <c r="H53804">
        <v>5</v>
      </c>
      <c r="I53804" t="s">
        <v>2234</v>
      </c>
      <c r="J53804">
        <v>42.325610130000001</v>
      </c>
      <c r="K53804">
        <v>-71.104499559999994</v>
      </c>
      <c r="L53804" t="s">
        <v>2235</v>
      </c>
    </row>
    <row r="53805" spans="1:12" x14ac:dyDescent="0.25">
      <c r="A53805" t="s">
        <v>61712</v>
      </c>
      <c r="B53805">
        <v>2405</v>
      </c>
      <c r="C53805" t="s">
        <v>40</v>
      </c>
      <c r="D53805" s="1">
        <v>42911.145138888889</v>
      </c>
      <c r="E53805">
        <v>2017</v>
      </c>
      <c r="F53805">
        <v>6</v>
      </c>
      <c r="G53805" t="s">
        <v>78</v>
      </c>
      <c r="H53805">
        <v>3</v>
      </c>
      <c r="I53805" t="s">
        <v>1900</v>
      </c>
      <c r="J53805">
        <v>42.292100019999999</v>
      </c>
      <c r="K53805">
        <v>-71.076347609999999</v>
      </c>
      <c r="L53805" t="s">
        <v>11408</v>
      </c>
    </row>
    <row r="53806" spans="1:12" x14ac:dyDescent="0.25">
      <c r="A53806" t="s">
        <v>61713</v>
      </c>
      <c r="B53806">
        <v>802</v>
      </c>
      <c r="C53806" t="s">
        <v>40</v>
      </c>
      <c r="D53806" s="1">
        <v>42911.07916666667</v>
      </c>
      <c r="E53806">
        <v>2017</v>
      </c>
      <c r="F53806">
        <v>6</v>
      </c>
      <c r="G53806" t="s">
        <v>78</v>
      </c>
      <c r="H53806">
        <v>1</v>
      </c>
      <c r="I53806" t="s">
        <v>1645</v>
      </c>
      <c r="J53806">
        <v>42.300661390000002</v>
      </c>
      <c r="K53806">
        <v>-71.083282080000004</v>
      </c>
      <c r="L53806" t="s">
        <v>11892</v>
      </c>
    </row>
    <row r="53807" spans="1:12" x14ac:dyDescent="0.25">
      <c r="A53807" t="s">
        <v>61714</v>
      </c>
      <c r="B53807">
        <v>2662</v>
      </c>
      <c r="C53807" t="s">
        <v>40</v>
      </c>
      <c r="D53807" s="1">
        <v>42911.030555555553</v>
      </c>
      <c r="E53807">
        <v>2017</v>
      </c>
      <c r="F53807">
        <v>6</v>
      </c>
      <c r="G53807" t="s">
        <v>78</v>
      </c>
      <c r="H53807">
        <v>0</v>
      </c>
      <c r="I53807" t="s">
        <v>3223</v>
      </c>
      <c r="J53807">
        <v>42.294767200000003</v>
      </c>
      <c r="K53807">
        <v>-71.083805060000003</v>
      </c>
      <c r="L53807" t="s">
        <v>37525</v>
      </c>
    </row>
    <row r="53808" spans="1:12" x14ac:dyDescent="0.25">
      <c r="A53808" t="s">
        <v>61715</v>
      </c>
      <c r="B53808">
        <v>3503</v>
      </c>
      <c r="C53808" t="s">
        <v>40</v>
      </c>
      <c r="D53808" s="1">
        <v>42910.977777777778</v>
      </c>
      <c r="E53808">
        <v>2017</v>
      </c>
      <c r="F53808">
        <v>6</v>
      </c>
      <c r="G53808" t="s">
        <v>135</v>
      </c>
      <c r="H53808">
        <v>23</v>
      </c>
      <c r="I53808" t="s">
        <v>3014</v>
      </c>
      <c r="J53808">
        <v>42.293021240000002</v>
      </c>
      <c r="K53808">
        <v>-71.07537576</v>
      </c>
      <c r="L53808" t="s">
        <v>61716</v>
      </c>
    </row>
    <row r="53809" spans="1:12" x14ac:dyDescent="0.25">
      <c r="A53809" t="s">
        <v>61717</v>
      </c>
      <c r="B53809">
        <v>617</v>
      </c>
      <c r="C53809" t="s">
        <v>101</v>
      </c>
      <c r="D53809" s="1">
        <v>42911.152777777781</v>
      </c>
      <c r="E53809">
        <v>2017</v>
      </c>
      <c r="F53809">
        <v>6</v>
      </c>
      <c r="G53809" t="s">
        <v>78</v>
      </c>
      <c r="H53809">
        <v>3</v>
      </c>
      <c r="I53809" t="s">
        <v>1272</v>
      </c>
      <c r="J53809">
        <v>42.358922530000001</v>
      </c>
      <c r="K53809">
        <v>-71.056354189999993</v>
      </c>
      <c r="L53809" t="s">
        <v>4352</v>
      </c>
    </row>
    <row r="53810" spans="1:12" x14ac:dyDescent="0.25">
      <c r="A53810" t="s">
        <v>61718</v>
      </c>
      <c r="B53810">
        <v>1874</v>
      </c>
      <c r="C53810" t="s">
        <v>24</v>
      </c>
      <c r="D53810" s="1">
        <v>42911.191666666666</v>
      </c>
      <c r="E53810">
        <v>2017</v>
      </c>
      <c r="F53810">
        <v>6</v>
      </c>
      <c r="G53810" t="s">
        <v>78</v>
      </c>
      <c r="H53810">
        <v>4</v>
      </c>
      <c r="I53810" t="s">
        <v>321</v>
      </c>
      <c r="J53810">
        <v>42.354865420000003</v>
      </c>
      <c r="K53810">
        <v>-71.132593220000004</v>
      </c>
      <c r="L53810" t="s">
        <v>11374</v>
      </c>
    </row>
    <row r="53811" spans="1:12" x14ac:dyDescent="0.25">
      <c r="A53811" t="s">
        <v>61719</v>
      </c>
      <c r="B53811">
        <v>3803</v>
      </c>
      <c r="C53811" t="s">
        <v>61</v>
      </c>
      <c r="D53811" s="1">
        <v>42911.168055555558</v>
      </c>
      <c r="E53811">
        <v>2017</v>
      </c>
      <c r="F53811">
        <v>6</v>
      </c>
      <c r="G53811" t="s">
        <v>78</v>
      </c>
      <c r="H53811">
        <v>4</v>
      </c>
      <c r="I53811" t="s">
        <v>7864</v>
      </c>
      <c r="J53811">
        <v>42.28026861</v>
      </c>
      <c r="K53811">
        <v>-71.055661810000004</v>
      </c>
      <c r="L53811" t="s">
        <v>61720</v>
      </c>
    </row>
    <row r="53812" spans="1:12" x14ac:dyDescent="0.25">
      <c r="A53812" t="s">
        <v>61721</v>
      </c>
      <c r="B53812">
        <v>3201</v>
      </c>
      <c r="C53812" t="s">
        <v>40</v>
      </c>
      <c r="D53812" s="1">
        <v>42911.188888888886</v>
      </c>
      <c r="E53812">
        <v>2017</v>
      </c>
      <c r="F53812">
        <v>6</v>
      </c>
      <c r="G53812" t="s">
        <v>78</v>
      </c>
      <c r="H53812">
        <v>4</v>
      </c>
      <c r="I53812" t="s">
        <v>4747</v>
      </c>
      <c r="J53812">
        <v>42.284659910000002</v>
      </c>
      <c r="K53812">
        <v>-71.078399970000007</v>
      </c>
      <c r="L53812" t="s">
        <v>4748</v>
      </c>
    </row>
    <row r="53813" spans="1:12" x14ac:dyDescent="0.25">
      <c r="A53813" t="s">
        <v>61722</v>
      </c>
      <c r="B53813">
        <v>413</v>
      </c>
      <c r="C53813" t="s">
        <v>24</v>
      </c>
      <c r="D53813" s="1">
        <v>42911.0625</v>
      </c>
      <c r="E53813">
        <v>2017</v>
      </c>
      <c r="F53813">
        <v>6</v>
      </c>
      <c r="G53813" t="s">
        <v>78</v>
      </c>
      <c r="H53813">
        <v>1</v>
      </c>
      <c r="I53813" t="s">
        <v>917</v>
      </c>
      <c r="J53813">
        <v>42.349962400000003</v>
      </c>
      <c r="K53813">
        <v>-71.147625309999995</v>
      </c>
      <c r="L53813" t="s">
        <v>1465</v>
      </c>
    </row>
    <row r="53814" spans="1:12" x14ac:dyDescent="0.25">
      <c r="A53814" t="s">
        <v>61723</v>
      </c>
      <c r="B53814">
        <v>3006</v>
      </c>
      <c r="C53814" t="s">
        <v>30</v>
      </c>
      <c r="D53814" s="1">
        <v>42911.14166666667</v>
      </c>
      <c r="E53814">
        <v>2017</v>
      </c>
      <c r="F53814">
        <v>6</v>
      </c>
      <c r="G53814" t="s">
        <v>78</v>
      </c>
      <c r="H53814">
        <v>3</v>
      </c>
      <c r="I53814" t="s">
        <v>238</v>
      </c>
      <c r="J53814">
        <v>42.31878339</v>
      </c>
      <c r="K53814">
        <v>-71.090742280000001</v>
      </c>
      <c r="L53814" t="s">
        <v>6176</v>
      </c>
    </row>
    <row r="53815" spans="1:12" x14ac:dyDescent="0.25">
      <c r="A53815" t="s">
        <v>61724</v>
      </c>
      <c r="B53815">
        <v>2610</v>
      </c>
      <c r="C53815" t="s">
        <v>61</v>
      </c>
      <c r="D53815" s="1">
        <v>42911.140277777777</v>
      </c>
      <c r="E53815">
        <v>2017</v>
      </c>
      <c r="F53815">
        <v>6</v>
      </c>
      <c r="G53815" t="s">
        <v>78</v>
      </c>
      <c r="H53815">
        <v>3</v>
      </c>
      <c r="I53815" t="s">
        <v>437</v>
      </c>
      <c r="J53815">
        <v>42.293605849999999</v>
      </c>
      <c r="K53815">
        <v>-71.071886500000005</v>
      </c>
      <c r="L53815" t="s">
        <v>1905</v>
      </c>
    </row>
    <row r="53816" spans="1:12" x14ac:dyDescent="0.25">
      <c r="A53816" t="s">
        <v>61725</v>
      </c>
      <c r="B53816">
        <v>423</v>
      </c>
      <c r="C53816" t="s">
        <v>101</v>
      </c>
      <c r="D53816" s="1">
        <v>42911.144444444442</v>
      </c>
      <c r="E53816">
        <v>2017</v>
      </c>
      <c r="F53816">
        <v>6</v>
      </c>
      <c r="G53816" t="s">
        <v>78</v>
      </c>
      <c r="H53816">
        <v>3</v>
      </c>
      <c r="I53816" t="s">
        <v>1272</v>
      </c>
      <c r="J53816">
        <v>42.359425559999998</v>
      </c>
      <c r="K53816">
        <v>-71.052888190000004</v>
      </c>
      <c r="L53816" t="s">
        <v>7837</v>
      </c>
    </row>
    <row r="53817" spans="1:12" x14ac:dyDescent="0.25">
      <c r="A53817" t="s">
        <v>61726</v>
      </c>
      <c r="B53817">
        <v>3115</v>
      </c>
      <c r="C53817" t="s">
        <v>55</v>
      </c>
      <c r="D53817" s="1">
        <v>42911.117361111108</v>
      </c>
      <c r="E53817">
        <v>2017</v>
      </c>
      <c r="F53817">
        <v>6</v>
      </c>
      <c r="G53817" t="s">
        <v>78</v>
      </c>
      <c r="H53817">
        <v>2</v>
      </c>
      <c r="I53817" t="s">
        <v>56</v>
      </c>
      <c r="J53817">
        <v>42.335616610000002</v>
      </c>
      <c r="K53817">
        <v>-71.036418949999998</v>
      </c>
      <c r="L53817" t="s">
        <v>1165</v>
      </c>
    </row>
    <row r="53818" spans="1:12" x14ac:dyDescent="0.25">
      <c r="A53818" t="s">
        <v>61727</v>
      </c>
      <c r="B53818">
        <v>612</v>
      </c>
      <c r="C53818" t="s">
        <v>101</v>
      </c>
      <c r="D53818" s="1">
        <v>42911.044444444444</v>
      </c>
      <c r="E53818">
        <v>2017</v>
      </c>
      <c r="F53818">
        <v>6</v>
      </c>
      <c r="G53818" t="s">
        <v>78</v>
      </c>
      <c r="H53818">
        <v>1</v>
      </c>
      <c r="I53818" t="s">
        <v>17610</v>
      </c>
      <c r="J53818">
        <v>42.362190810000001</v>
      </c>
      <c r="K53818">
        <v>-71.062238019999995</v>
      </c>
      <c r="L53818" t="s">
        <v>36844</v>
      </c>
    </row>
    <row r="53819" spans="1:12" x14ac:dyDescent="0.25">
      <c r="A53819" t="s">
        <v>61728</v>
      </c>
      <c r="B53819">
        <v>413</v>
      </c>
      <c r="C53819" t="s">
        <v>40</v>
      </c>
      <c r="D53819" s="1">
        <v>42911.043055555558</v>
      </c>
      <c r="E53819">
        <v>2017</v>
      </c>
      <c r="F53819">
        <v>6</v>
      </c>
      <c r="G53819" t="s">
        <v>78</v>
      </c>
      <c r="H53819">
        <v>1</v>
      </c>
      <c r="I53819" t="s">
        <v>3278</v>
      </c>
      <c r="J53819">
        <v>42.279930399999998</v>
      </c>
      <c r="K53819">
        <v>-71.074114800000004</v>
      </c>
      <c r="L53819" t="s">
        <v>19019</v>
      </c>
    </row>
    <row r="53820" spans="1:12" x14ac:dyDescent="0.25">
      <c r="A53820" t="s">
        <v>61729</v>
      </c>
      <c r="B53820">
        <v>2401</v>
      </c>
      <c r="C53820" t="s">
        <v>68</v>
      </c>
      <c r="D53820" s="1">
        <v>42911.078460648147</v>
      </c>
      <c r="E53820">
        <v>2017</v>
      </c>
      <c r="F53820">
        <v>6</v>
      </c>
      <c r="G53820" t="s">
        <v>78</v>
      </c>
      <c r="H53820">
        <v>1</v>
      </c>
      <c r="I53820" t="s">
        <v>3716</v>
      </c>
      <c r="J53820">
        <v>42.243618830000003</v>
      </c>
      <c r="K53820">
        <v>-71.119892550000003</v>
      </c>
      <c r="L53820" t="s">
        <v>10666</v>
      </c>
    </row>
    <row r="53821" spans="1:12" x14ac:dyDescent="0.25">
      <c r="A53821" t="s">
        <v>61730</v>
      </c>
      <c r="B53821">
        <v>3115</v>
      </c>
      <c r="C53821" t="s">
        <v>55</v>
      </c>
      <c r="D53821" s="1">
        <v>42911.111805555556</v>
      </c>
      <c r="E53821">
        <v>2017</v>
      </c>
      <c r="F53821">
        <v>6</v>
      </c>
      <c r="G53821" t="s">
        <v>78</v>
      </c>
      <c r="H53821">
        <v>2</v>
      </c>
      <c r="I53821" t="s">
        <v>4132</v>
      </c>
      <c r="J53821">
        <v>42.337360570000001</v>
      </c>
      <c r="K53821">
        <v>-71.031295159999999</v>
      </c>
      <c r="L53821" t="s">
        <v>61731</v>
      </c>
    </row>
    <row r="53822" spans="1:12" x14ac:dyDescent="0.25">
      <c r="A53822" t="s">
        <v>61732</v>
      </c>
      <c r="B53822">
        <v>413</v>
      </c>
      <c r="C53822" t="s">
        <v>30</v>
      </c>
      <c r="D53822" s="1">
        <v>42911.094444444447</v>
      </c>
      <c r="E53822">
        <v>2017</v>
      </c>
      <c r="F53822">
        <v>6</v>
      </c>
      <c r="G53822" t="s">
        <v>78</v>
      </c>
      <c r="H53822">
        <v>2</v>
      </c>
      <c r="I53822" t="s">
        <v>5859</v>
      </c>
      <c r="J53822">
        <v>42.318125739999999</v>
      </c>
      <c r="K53822">
        <v>-71.090256370000006</v>
      </c>
      <c r="L53822" t="s">
        <v>19259</v>
      </c>
    </row>
    <row r="53823" spans="1:12" x14ac:dyDescent="0.25">
      <c r="A53823" t="s">
        <v>61733</v>
      </c>
      <c r="B53823">
        <v>3207</v>
      </c>
      <c r="C53823" t="s">
        <v>24</v>
      </c>
      <c r="D53823" s="1">
        <v>42910.916666666664</v>
      </c>
      <c r="E53823">
        <v>2017</v>
      </c>
      <c r="F53823">
        <v>6</v>
      </c>
      <c r="G53823" t="s">
        <v>135</v>
      </c>
      <c r="H53823">
        <v>22</v>
      </c>
      <c r="I53823" t="s">
        <v>37</v>
      </c>
      <c r="J53823">
        <v>42.343226029999997</v>
      </c>
      <c r="K53823">
        <v>-71.14295722</v>
      </c>
      <c r="L53823" t="s">
        <v>15298</v>
      </c>
    </row>
    <row r="53824" spans="1:12" x14ac:dyDescent="0.25">
      <c r="A53824" t="s">
        <v>61734</v>
      </c>
      <c r="B53824">
        <v>2900</v>
      </c>
      <c r="C53824" t="s">
        <v>55</v>
      </c>
      <c r="D53824" s="1">
        <v>42911.081944444442</v>
      </c>
      <c r="E53824">
        <v>2017</v>
      </c>
      <c r="F53824">
        <v>6</v>
      </c>
      <c r="G53824" t="s">
        <v>78</v>
      </c>
      <c r="H53824">
        <v>1</v>
      </c>
      <c r="I53824" t="s">
        <v>646</v>
      </c>
      <c r="J53824">
        <v>42.331521479999999</v>
      </c>
      <c r="K53824">
        <v>-71.070853069999998</v>
      </c>
      <c r="L53824" t="s">
        <v>2186</v>
      </c>
    </row>
    <row r="53825" spans="1:12" x14ac:dyDescent="0.25">
      <c r="A53825" t="s">
        <v>61735</v>
      </c>
      <c r="B53825">
        <v>3502</v>
      </c>
      <c r="C53825" t="s">
        <v>30</v>
      </c>
      <c r="D53825" s="1">
        <v>42911.018055555556</v>
      </c>
      <c r="E53825">
        <v>2017</v>
      </c>
      <c r="F53825">
        <v>6</v>
      </c>
      <c r="G53825" t="s">
        <v>78</v>
      </c>
      <c r="H53825">
        <v>0</v>
      </c>
      <c r="I53825" t="s">
        <v>1930</v>
      </c>
      <c r="J53825">
        <v>42.306039740000003</v>
      </c>
      <c r="K53825">
        <v>-71.086212399999994</v>
      </c>
      <c r="L53825" t="s">
        <v>1931</v>
      </c>
    </row>
    <row r="53826" spans="1:12" x14ac:dyDescent="0.25">
      <c r="A53826" t="s">
        <v>61736</v>
      </c>
      <c r="B53826">
        <v>724</v>
      </c>
      <c r="C53826" t="s">
        <v>40</v>
      </c>
      <c r="D53826" s="1">
        <v>42911.097222222219</v>
      </c>
      <c r="E53826">
        <v>2017</v>
      </c>
      <c r="F53826">
        <v>6</v>
      </c>
      <c r="G53826" t="s">
        <v>78</v>
      </c>
      <c r="H53826">
        <v>2</v>
      </c>
      <c r="I53826" t="s">
        <v>12983</v>
      </c>
      <c r="J53826">
        <v>42.289762549999999</v>
      </c>
      <c r="K53826">
        <v>-71.090898429999996</v>
      </c>
      <c r="L53826" t="s">
        <v>12984</v>
      </c>
    </row>
    <row r="53827" spans="1:12" x14ac:dyDescent="0.25">
      <c r="A53827" t="s">
        <v>61737</v>
      </c>
      <c r="B53827">
        <v>3201</v>
      </c>
      <c r="C53827" t="s">
        <v>17</v>
      </c>
      <c r="D53827" s="1">
        <v>42911.020833333336</v>
      </c>
      <c r="E53827">
        <v>2017</v>
      </c>
      <c r="F53827">
        <v>6</v>
      </c>
      <c r="G53827" t="s">
        <v>78</v>
      </c>
      <c r="H53827">
        <v>0</v>
      </c>
      <c r="I53827" t="s">
        <v>2054</v>
      </c>
      <c r="J53827">
        <v>42.345778199999998</v>
      </c>
      <c r="K53827">
        <v>-71.084295949999998</v>
      </c>
      <c r="L53827" t="s">
        <v>2055</v>
      </c>
    </row>
    <row r="53828" spans="1:12" x14ac:dyDescent="0.25">
      <c r="A53828" t="s">
        <v>61738</v>
      </c>
      <c r="B53828">
        <v>413</v>
      </c>
      <c r="C53828" t="s">
        <v>30</v>
      </c>
      <c r="D53828" s="1">
        <v>42911.072916666664</v>
      </c>
      <c r="E53828">
        <v>2017</v>
      </c>
      <c r="F53828">
        <v>6</v>
      </c>
      <c r="G53828" t="s">
        <v>78</v>
      </c>
      <c r="H53828">
        <v>1</v>
      </c>
      <c r="I53828" t="s">
        <v>589</v>
      </c>
      <c r="J53828">
        <v>42.311631200000001</v>
      </c>
      <c r="K53828">
        <v>-71.069743160000002</v>
      </c>
      <c r="L53828" t="s">
        <v>2580</v>
      </c>
    </row>
    <row r="53829" spans="1:12" x14ac:dyDescent="0.25">
      <c r="A53829" t="s">
        <v>61739</v>
      </c>
      <c r="B53829">
        <v>3111</v>
      </c>
      <c r="C53829" t="s">
        <v>101</v>
      </c>
      <c r="D53829" s="1">
        <v>42911.09375</v>
      </c>
      <c r="E53829">
        <v>2017</v>
      </c>
      <c r="F53829">
        <v>6</v>
      </c>
      <c r="G53829" t="s">
        <v>78</v>
      </c>
      <c r="H53829">
        <v>2</v>
      </c>
      <c r="I53829" t="s">
        <v>1693</v>
      </c>
      <c r="J53829">
        <v>42.35157221</v>
      </c>
      <c r="K53829">
        <v>-71.063539270000007</v>
      </c>
      <c r="L53829" t="s">
        <v>14346</v>
      </c>
    </row>
    <row r="53830" spans="1:12" x14ac:dyDescent="0.25">
      <c r="A53830" t="s">
        <v>61740</v>
      </c>
      <c r="B53830">
        <v>413</v>
      </c>
      <c r="C53830" t="s">
        <v>101</v>
      </c>
      <c r="D53830" s="1">
        <v>42911.07916666667</v>
      </c>
      <c r="E53830">
        <v>2017</v>
      </c>
      <c r="F53830">
        <v>6</v>
      </c>
      <c r="G53830" t="s">
        <v>78</v>
      </c>
      <c r="H53830">
        <v>1</v>
      </c>
      <c r="I53830" t="s">
        <v>13252</v>
      </c>
      <c r="J53830">
        <v>42.355236560000002</v>
      </c>
      <c r="K53830">
        <v>-71.052050980000004</v>
      </c>
      <c r="L53830" t="s">
        <v>61741</v>
      </c>
    </row>
    <row r="53831" spans="1:12" x14ac:dyDescent="0.25">
      <c r="A53831" t="s">
        <v>61742</v>
      </c>
      <c r="B53831">
        <v>3111</v>
      </c>
      <c r="C53831" t="s">
        <v>101</v>
      </c>
      <c r="D53831" s="1">
        <v>42911.090277777781</v>
      </c>
      <c r="E53831">
        <v>2017</v>
      </c>
      <c r="F53831">
        <v>6</v>
      </c>
      <c r="G53831" t="s">
        <v>78</v>
      </c>
      <c r="H53831">
        <v>2</v>
      </c>
      <c r="I53831" t="s">
        <v>1693</v>
      </c>
      <c r="J53831">
        <v>42.35157221</v>
      </c>
      <c r="K53831">
        <v>-71.063539270000007</v>
      </c>
      <c r="L53831" t="s">
        <v>14346</v>
      </c>
    </row>
    <row r="53832" spans="1:12" x14ac:dyDescent="0.25">
      <c r="A53832" t="s">
        <v>61743</v>
      </c>
      <c r="B53832">
        <v>2101</v>
      </c>
      <c r="C53832" t="s">
        <v>40</v>
      </c>
      <c r="D53832" s="1">
        <v>42911</v>
      </c>
      <c r="E53832">
        <v>2017</v>
      </c>
      <c r="F53832">
        <v>6</v>
      </c>
      <c r="G53832" t="s">
        <v>78</v>
      </c>
      <c r="H53832">
        <v>0</v>
      </c>
      <c r="I53832" t="s">
        <v>42</v>
      </c>
      <c r="J53832">
        <v>42.282405249999996</v>
      </c>
      <c r="K53832">
        <v>-71.088227270000004</v>
      </c>
      <c r="L53832" t="s">
        <v>34692</v>
      </c>
    </row>
    <row r="53833" spans="1:12" x14ac:dyDescent="0.25">
      <c r="A53833" t="s">
        <v>61743</v>
      </c>
      <c r="B53833">
        <v>3130</v>
      </c>
      <c r="C53833" t="s">
        <v>40</v>
      </c>
      <c r="D53833" s="1">
        <v>42911</v>
      </c>
      <c r="E53833">
        <v>2017</v>
      </c>
      <c r="F53833">
        <v>6</v>
      </c>
      <c r="G53833" t="s">
        <v>78</v>
      </c>
      <c r="H53833">
        <v>0</v>
      </c>
      <c r="I53833" t="s">
        <v>42</v>
      </c>
      <c r="J53833">
        <v>42.282405249999996</v>
      </c>
      <c r="K53833">
        <v>-71.088227270000004</v>
      </c>
      <c r="L53833" t="s">
        <v>34692</v>
      </c>
    </row>
    <row r="53834" spans="1:12" x14ac:dyDescent="0.25">
      <c r="A53834" t="s">
        <v>61744</v>
      </c>
      <c r="B53834">
        <v>3115</v>
      </c>
      <c r="C53834" t="s">
        <v>24</v>
      </c>
      <c r="D53834" s="1">
        <v>42911.024305555555</v>
      </c>
      <c r="E53834">
        <v>2017</v>
      </c>
      <c r="F53834">
        <v>6</v>
      </c>
      <c r="G53834" t="s">
        <v>78</v>
      </c>
      <c r="H53834">
        <v>0</v>
      </c>
      <c r="I53834" t="s">
        <v>214</v>
      </c>
      <c r="J53834">
        <v>42.355120739999997</v>
      </c>
      <c r="K53834">
        <v>-71.162678630000002</v>
      </c>
      <c r="L53834" t="s">
        <v>33435</v>
      </c>
    </row>
    <row r="53835" spans="1:12" x14ac:dyDescent="0.25">
      <c r="A53835" t="s">
        <v>61745</v>
      </c>
      <c r="B53835">
        <v>3831</v>
      </c>
      <c r="C53835" t="s">
        <v>40</v>
      </c>
      <c r="D53835" s="1">
        <v>42910.940972222219</v>
      </c>
      <c r="E53835">
        <v>2017</v>
      </c>
      <c r="F53835">
        <v>6</v>
      </c>
      <c r="G53835" t="s">
        <v>135</v>
      </c>
      <c r="H53835">
        <v>22</v>
      </c>
      <c r="I53835" t="s">
        <v>1137</v>
      </c>
      <c r="J53835">
        <v>42.298695000000002</v>
      </c>
      <c r="K53835">
        <v>-71.075552060000007</v>
      </c>
      <c r="L53835" t="s">
        <v>26412</v>
      </c>
    </row>
    <row r="53836" spans="1:12" x14ac:dyDescent="0.25">
      <c r="A53836" t="s">
        <v>61746</v>
      </c>
      <c r="B53836">
        <v>522</v>
      </c>
      <c r="C53836" t="s">
        <v>55</v>
      </c>
      <c r="D53836" s="1">
        <v>42911.027083333334</v>
      </c>
      <c r="E53836">
        <v>2017</v>
      </c>
      <c r="F53836">
        <v>6</v>
      </c>
      <c r="G53836" t="s">
        <v>78</v>
      </c>
      <c r="H53836">
        <v>0</v>
      </c>
      <c r="I53836" t="s">
        <v>23308</v>
      </c>
      <c r="J53836">
        <v>42.319871849999998</v>
      </c>
      <c r="K53836">
        <v>-71.044845359999997</v>
      </c>
      <c r="L53836" t="s">
        <v>61747</v>
      </c>
    </row>
    <row r="53837" spans="1:12" x14ac:dyDescent="0.25">
      <c r="A53837" t="s">
        <v>61748</v>
      </c>
      <c r="B53837">
        <v>1402</v>
      </c>
      <c r="C53837" t="s">
        <v>17</v>
      </c>
      <c r="D53837" s="1">
        <v>42911</v>
      </c>
      <c r="E53837">
        <v>2017</v>
      </c>
      <c r="F53837">
        <v>6</v>
      </c>
      <c r="G53837" t="s">
        <v>78</v>
      </c>
      <c r="H53837">
        <v>0</v>
      </c>
      <c r="I53837" t="s">
        <v>7820</v>
      </c>
      <c r="J53837">
        <v>42.34660366</v>
      </c>
      <c r="K53837">
        <v>-71.094979960000003</v>
      </c>
      <c r="L53837" t="s">
        <v>7821</v>
      </c>
    </row>
    <row r="53838" spans="1:12" x14ac:dyDescent="0.25">
      <c r="A53838" t="s">
        <v>61749</v>
      </c>
      <c r="B53838">
        <v>423</v>
      </c>
      <c r="C53838" t="s">
        <v>40</v>
      </c>
      <c r="D53838" s="1">
        <v>42911.009027777778</v>
      </c>
      <c r="E53838">
        <v>2017</v>
      </c>
      <c r="F53838">
        <v>6</v>
      </c>
      <c r="G53838" t="s">
        <v>78</v>
      </c>
      <c r="H53838">
        <v>0</v>
      </c>
      <c r="I53838" t="s">
        <v>3455</v>
      </c>
      <c r="J53838">
        <v>42.302506049999998</v>
      </c>
      <c r="K53838">
        <v>-71.083293999999995</v>
      </c>
      <c r="L53838" t="s">
        <v>3456</v>
      </c>
    </row>
    <row r="53839" spans="1:12" x14ac:dyDescent="0.25">
      <c r="A53839" t="s">
        <v>61750</v>
      </c>
      <c r="B53839">
        <v>3006</v>
      </c>
      <c r="C53839" t="s">
        <v>101</v>
      </c>
      <c r="D53839" s="1">
        <v>42911.038194444445</v>
      </c>
      <c r="E53839">
        <v>2017</v>
      </c>
      <c r="F53839">
        <v>6</v>
      </c>
      <c r="G53839" t="s">
        <v>78</v>
      </c>
      <c r="H53839">
        <v>0</v>
      </c>
      <c r="I53839" t="s">
        <v>9443</v>
      </c>
      <c r="J53839">
        <v>42.364238399999998</v>
      </c>
      <c r="K53839">
        <v>-71.061655150000007</v>
      </c>
      <c r="L53839" t="s">
        <v>9444</v>
      </c>
    </row>
    <row r="53840" spans="1:12" x14ac:dyDescent="0.25">
      <c r="A53840" t="s">
        <v>61751</v>
      </c>
      <c r="B53840">
        <v>724</v>
      </c>
      <c r="C53840" t="s">
        <v>17</v>
      </c>
      <c r="D53840" s="1">
        <v>42911.054861111108</v>
      </c>
      <c r="E53840">
        <v>2017</v>
      </c>
      <c r="F53840">
        <v>6</v>
      </c>
      <c r="G53840" t="s">
        <v>78</v>
      </c>
      <c r="H53840">
        <v>1</v>
      </c>
      <c r="I53840" t="s">
        <v>289</v>
      </c>
      <c r="J53840">
        <v>42.335559539999998</v>
      </c>
      <c r="K53840">
        <v>-71.074363640000001</v>
      </c>
      <c r="L53840" t="s">
        <v>3706</v>
      </c>
    </row>
    <row r="53841" spans="1:12" x14ac:dyDescent="0.25">
      <c r="A53841" t="s">
        <v>61752</v>
      </c>
      <c r="B53841">
        <v>2647</v>
      </c>
      <c r="C53841" t="s">
        <v>45</v>
      </c>
      <c r="D53841" s="1">
        <v>42910.768055555556</v>
      </c>
      <c r="E53841">
        <v>2017</v>
      </c>
      <c r="F53841">
        <v>6</v>
      </c>
      <c r="G53841" t="s">
        <v>135</v>
      </c>
      <c r="H53841">
        <v>18</v>
      </c>
      <c r="I53841" t="s">
        <v>2136</v>
      </c>
      <c r="J53841">
        <v>42.377735659999999</v>
      </c>
      <c r="K53841">
        <v>-71.037437710000006</v>
      </c>
      <c r="L53841" t="s">
        <v>30114</v>
      </c>
    </row>
    <row r="53842" spans="1:12" x14ac:dyDescent="0.25">
      <c r="A53842" t="s">
        <v>61753</v>
      </c>
      <c r="B53842">
        <v>2647</v>
      </c>
      <c r="C53842" t="s">
        <v>40</v>
      </c>
      <c r="D53842" s="1">
        <v>42910.961805555555</v>
      </c>
      <c r="E53842">
        <v>2017</v>
      </c>
      <c r="F53842">
        <v>6</v>
      </c>
      <c r="G53842" t="s">
        <v>135</v>
      </c>
      <c r="H53842">
        <v>23</v>
      </c>
      <c r="I53842" t="s">
        <v>2128</v>
      </c>
      <c r="J53842">
        <v>42.273358260000002</v>
      </c>
      <c r="K53842">
        <v>-71.108187779999994</v>
      </c>
      <c r="L53842" t="s">
        <v>61754</v>
      </c>
    </row>
    <row r="53843" spans="1:12" x14ac:dyDescent="0.25">
      <c r="A53843" t="s">
        <v>61755</v>
      </c>
      <c r="B53843">
        <v>2610</v>
      </c>
      <c r="C53843" t="s">
        <v>101</v>
      </c>
      <c r="D53843" s="1">
        <v>42911.006944444445</v>
      </c>
      <c r="E53843">
        <v>2017</v>
      </c>
      <c r="F53843">
        <v>6</v>
      </c>
      <c r="G53843" t="s">
        <v>78</v>
      </c>
      <c r="H53843">
        <v>0</v>
      </c>
      <c r="I53843" t="s">
        <v>350</v>
      </c>
      <c r="J53843">
        <v>42.356585000000003</v>
      </c>
      <c r="K53843">
        <v>-71.061895050000004</v>
      </c>
      <c r="L53843" t="s">
        <v>2607</v>
      </c>
    </row>
    <row r="53844" spans="1:12" x14ac:dyDescent="0.25">
      <c r="A53844" t="s">
        <v>61756</v>
      </c>
      <c r="B53844">
        <v>413</v>
      </c>
      <c r="C53844" t="s">
        <v>131</v>
      </c>
      <c r="D53844" s="1">
        <v>42911.006944444445</v>
      </c>
      <c r="E53844">
        <v>2017</v>
      </c>
      <c r="F53844">
        <v>6</v>
      </c>
      <c r="G53844" t="s">
        <v>78</v>
      </c>
      <c r="H53844">
        <v>0</v>
      </c>
      <c r="I53844" t="s">
        <v>2435</v>
      </c>
      <c r="J53844">
        <v>42.318545540000002</v>
      </c>
      <c r="K53844">
        <v>-71.098663000000002</v>
      </c>
      <c r="L53844" t="s">
        <v>28660</v>
      </c>
    </row>
    <row r="53845" spans="1:12" x14ac:dyDescent="0.25">
      <c r="A53845" t="s">
        <v>61757</v>
      </c>
      <c r="B53845">
        <v>1402</v>
      </c>
      <c r="C53845" t="s">
        <v>24</v>
      </c>
      <c r="D53845" s="1">
        <v>42911.025000000001</v>
      </c>
      <c r="E53845">
        <v>2017</v>
      </c>
      <c r="F53845">
        <v>6</v>
      </c>
      <c r="G53845" t="s">
        <v>78</v>
      </c>
      <c r="H53845">
        <v>0</v>
      </c>
      <c r="I53845" t="s">
        <v>917</v>
      </c>
      <c r="J53845">
        <v>42.355154050000003</v>
      </c>
      <c r="K53845">
        <v>-71.133634630000003</v>
      </c>
      <c r="L53845" t="s">
        <v>11456</v>
      </c>
    </row>
    <row r="53846" spans="1:12" x14ac:dyDescent="0.25">
      <c r="A53846" t="s">
        <v>61758</v>
      </c>
      <c r="B53846">
        <v>413</v>
      </c>
      <c r="C53846" t="s">
        <v>131</v>
      </c>
      <c r="D53846" s="1">
        <v>42911.007638888892</v>
      </c>
      <c r="E53846">
        <v>2017</v>
      </c>
      <c r="F53846">
        <v>6</v>
      </c>
      <c r="G53846" t="s">
        <v>78</v>
      </c>
      <c r="H53846">
        <v>0</v>
      </c>
      <c r="I53846" t="s">
        <v>324</v>
      </c>
      <c r="J53846">
        <v>42.326242039999997</v>
      </c>
      <c r="K53846">
        <v>-71.103175750000005</v>
      </c>
      <c r="L53846" t="s">
        <v>325</v>
      </c>
    </row>
    <row r="53847" spans="1:12" x14ac:dyDescent="0.25">
      <c r="A53847" t="s">
        <v>61759</v>
      </c>
      <c r="B53847">
        <v>1402</v>
      </c>
      <c r="C53847" t="s">
        <v>30</v>
      </c>
      <c r="D53847" s="1">
        <v>42911.015277777777</v>
      </c>
      <c r="E53847">
        <v>2017</v>
      </c>
      <c r="F53847">
        <v>6</v>
      </c>
      <c r="G53847" t="s">
        <v>78</v>
      </c>
      <c r="H53847">
        <v>0</v>
      </c>
      <c r="I53847" t="s">
        <v>23035</v>
      </c>
      <c r="J53847">
        <v>42.331256699999997</v>
      </c>
      <c r="K53847">
        <v>-71.104186839999997</v>
      </c>
      <c r="L53847" t="s">
        <v>23036</v>
      </c>
    </row>
    <row r="53848" spans="1:12" x14ac:dyDescent="0.25">
      <c r="A53848" t="s">
        <v>61760</v>
      </c>
      <c r="B53848">
        <v>3503</v>
      </c>
      <c r="C53848" t="s">
        <v>17</v>
      </c>
      <c r="D53848" s="1">
        <v>42911.002083333333</v>
      </c>
      <c r="E53848">
        <v>2017</v>
      </c>
      <c r="F53848">
        <v>6</v>
      </c>
      <c r="G53848" t="s">
        <v>78</v>
      </c>
      <c r="H53848">
        <v>0</v>
      </c>
      <c r="I53848" t="s">
        <v>617</v>
      </c>
      <c r="J53848">
        <v>42.337890649999999</v>
      </c>
      <c r="K53848">
        <v>-71.069194269999997</v>
      </c>
      <c r="L53848" t="s">
        <v>618</v>
      </c>
    </row>
    <row r="53849" spans="1:12" x14ac:dyDescent="0.25">
      <c r="A53849" t="s">
        <v>61761</v>
      </c>
      <c r="B53849">
        <v>3501</v>
      </c>
      <c r="C53849" t="s">
        <v>40</v>
      </c>
      <c r="D53849" s="1">
        <v>42911.020138888889</v>
      </c>
      <c r="E53849">
        <v>2017</v>
      </c>
      <c r="F53849">
        <v>6</v>
      </c>
      <c r="G53849" t="s">
        <v>78</v>
      </c>
      <c r="H53849">
        <v>0</v>
      </c>
      <c r="I53849" t="s">
        <v>5570</v>
      </c>
      <c r="J53849">
        <v>42.275443269999997</v>
      </c>
      <c r="K53849">
        <v>-71.098172939999998</v>
      </c>
      <c r="L53849" t="s">
        <v>5571</v>
      </c>
    </row>
    <row r="53850" spans="1:12" x14ac:dyDescent="0.25">
      <c r="A53850" t="s">
        <v>61761</v>
      </c>
      <c r="B53850">
        <v>3502</v>
      </c>
      <c r="C53850" t="s">
        <v>40</v>
      </c>
      <c r="D53850" s="1">
        <v>42911.020138888889</v>
      </c>
      <c r="E53850">
        <v>2017</v>
      </c>
      <c r="F53850">
        <v>6</v>
      </c>
      <c r="G53850" t="s">
        <v>78</v>
      </c>
      <c r="H53850">
        <v>0</v>
      </c>
      <c r="I53850" t="s">
        <v>5570</v>
      </c>
      <c r="J53850">
        <v>42.275443269999997</v>
      </c>
      <c r="K53850">
        <v>-71.098172939999998</v>
      </c>
      <c r="L53850" t="s">
        <v>5571</v>
      </c>
    </row>
    <row r="53851" spans="1:12" x14ac:dyDescent="0.25">
      <c r="A53851" t="s">
        <v>61762</v>
      </c>
      <c r="B53851">
        <v>520</v>
      </c>
      <c r="C53851" t="s">
        <v>17</v>
      </c>
      <c r="D53851" s="1">
        <v>42907.822916666664</v>
      </c>
      <c r="E53851">
        <v>2017</v>
      </c>
      <c r="F53851">
        <v>6</v>
      </c>
      <c r="G53851" t="s">
        <v>18</v>
      </c>
      <c r="H53851">
        <v>19</v>
      </c>
      <c r="I53851" t="s">
        <v>511</v>
      </c>
      <c r="J53851">
        <v>42.345356750000001</v>
      </c>
      <c r="K53851">
        <v>-71.089096499999997</v>
      </c>
      <c r="L53851" t="s">
        <v>15377</v>
      </c>
    </row>
    <row r="53852" spans="1:12" x14ac:dyDescent="0.25">
      <c r="A53852" t="s">
        <v>61763</v>
      </c>
      <c r="B53852">
        <v>3802</v>
      </c>
      <c r="C53852" t="s">
        <v>61</v>
      </c>
      <c r="D53852" s="1">
        <v>42910.988888888889</v>
      </c>
      <c r="E53852">
        <v>2017</v>
      </c>
      <c r="F53852">
        <v>6</v>
      </c>
      <c r="G53852" t="s">
        <v>135</v>
      </c>
      <c r="H53852">
        <v>23</v>
      </c>
      <c r="I53852" t="s">
        <v>415</v>
      </c>
      <c r="J53852">
        <v>42.304612509999998</v>
      </c>
      <c r="K53852">
        <v>-71.072965659999994</v>
      </c>
      <c r="L53852" t="s">
        <v>7125</v>
      </c>
    </row>
    <row r="53853" spans="1:12" x14ac:dyDescent="0.25">
      <c r="A53853" t="s">
        <v>61764</v>
      </c>
      <c r="B53853">
        <v>3115</v>
      </c>
      <c r="C53853" t="s">
        <v>74</v>
      </c>
      <c r="D53853" s="1">
        <v>42910.95416666667</v>
      </c>
      <c r="E53853">
        <v>2017</v>
      </c>
      <c r="F53853">
        <v>6</v>
      </c>
      <c r="G53853" t="s">
        <v>135</v>
      </c>
      <c r="H53853">
        <v>22</v>
      </c>
      <c r="I53853" t="s">
        <v>48039</v>
      </c>
      <c r="J53853">
        <v>42.265121000000001</v>
      </c>
      <c r="K53853">
        <v>-71.166433839999996</v>
      </c>
      <c r="L53853" t="s">
        <v>61765</v>
      </c>
    </row>
    <row r="53854" spans="1:12" x14ac:dyDescent="0.25">
      <c r="A53854" t="s">
        <v>61766</v>
      </c>
      <c r="B53854">
        <v>3111</v>
      </c>
      <c r="C53854" t="s">
        <v>55</v>
      </c>
      <c r="D53854" s="1">
        <v>42910.991666666669</v>
      </c>
      <c r="E53854">
        <v>2017</v>
      </c>
      <c r="F53854">
        <v>6</v>
      </c>
      <c r="G53854" t="s">
        <v>135</v>
      </c>
      <c r="H53854">
        <v>23</v>
      </c>
      <c r="I53854" t="s">
        <v>700</v>
      </c>
      <c r="J53854">
        <v>42.348992279999997</v>
      </c>
      <c r="K53854">
        <v>-71.039302550000002</v>
      </c>
      <c r="L53854" t="s">
        <v>45592</v>
      </c>
    </row>
    <row r="53855" spans="1:12" x14ac:dyDescent="0.25">
      <c r="A53855" t="s">
        <v>61767</v>
      </c>
      <c r="B53855">
        <v>413</v>
      </c>
      <c r="C53855" t="s">
        <v>131</v>
      </c>
      <c r="D53855" s="1">
        <v>42910.970138888886</v>
      </c>
      <c r="E53855">
        <v>2017</v>
      </c>
      <c r="F53855">
        <v>6</v>
      </c>
      <c r="G53855" t="s">
        <v>135</v>
      </c>
      <c r="H53855">
        <v>23</v>
      </c>
      <c r="I53855" t="s">
        <v>305</v>
      </c>
      <c r="J53855">
        <v>42.315344109999998</v>
      </c>
      <c r="K53855">
        <v>-71.095847090000007</v>
      </c>
      <c r="L53855" t="s">
        <v>306</v>
      </c>
    </row>
    <row r="53856" spans="1:12" x14ac:dyDescent="0.25">
      <c r="A53856" t="s">
        <v>61768</v>
      </c>
      <c r="B53856">
        <v>1402</v>
      </c>
      <c r="C53856" t="s">
        <v>333</v>
      </c>
      <c r="D53856" s="1">
        <v>42910.96597222222</v>
      </c>
      <c r="E53856">
        <v>2017</v>
      </c>
      <c r="F53856">
        <v>6</v>
      </c>
      <c r="G53856" t="s">
        <v>135</v>
      </c>
      <c r="H53856">
        <v>23</v>
      </c>
      <c r="I53856" t="s">
        <v>13551</v>
      </c>
      <c r="J53856">
        <v>42.382981649999998</v>
      </c>
      <c r="K53856">
        <v>-71.074906069999997</v>
      </c>
      <c r="L53856" t="s">
        <v>13552</v>
      </c>
    </row>
    <row r="53857" spans="1:12" x14ac:dyDescent="0.25">
      <c r="A53857" t="s">
        <v>61769</v>
      </c>
      <c r="B53857">
        <v>3007</v>
      </c>
      <c r="C53857" t="s">
        <v>45</v>
      </c>
      <c r="D53857" s="1">
        <v>42910.921527777777</v>
      </c>
      <c r="E53857">
        <v>2017</v>
      </c>
      <c r="F53857">
        <v>6</v>
      </c>
      <c r="G53857" t="s">
        <v>135</v>
      </c>
      <c r="H53857">
        <v>22</v>
      </c>
      <c r="I53857" t="s">
        <v>4036</v>
      </c>
      <c r="J53857">
        <v>42.387836149999998</v>
      </c>
      <c r="K53857">
        <v>-71.012037980000002</v>
      </c>
      <c r="L53857" t="s">
        <v>4037</v>
      </c>
    </row>
    <row r="53858" spans="1:12" x14ac:dyDescent="0.25">
      <c r="A53858" t="s">
        <v>61770</v>
      </c>
      <c r="B53858">
        <v>3502</v>
      </c>
      <c r="C53858" t="s">
        <v>55</v>
      </c>
      <c r="D53858" s="1">
        <v>42910.956944444442</v>
      </c>
      <c r="E53858">
        <v>2017</v>
      </c>
      <c r="F53858">
        <v>6</v>
      </c>
      <c r="G53858" t="s">
        <v>135</v>
      </c>
      <c r="H53858">
        <v>22</v>
      </c>
      <c r="I53858" t="s">
        <v>8623</v>
      </c>
      <c r="J53858">
        <v>42.320086420000003</v>
      </c>
      <c r="K53858">
        <v>-71.041215170000001</v>
      </c>
      <c r="L53858" t="s">
        <v>8624</v>
      </c>
    </row>
    <row r="53859" spans="1:12" x14ac:dyDescent="0.25">
      <c r="A53859" t="s">
        <v>61771</v>
      </c>
      <c r="B53859">
        <v>3111</v>
      </c>
      <c r="C53859" t="s">
        <v>55</v>
      </c>
      <c r="D53859" s="1">
        <v>42910.963888888888</v>
      </c>
      <c r="E53859">
        <v>2017</v>
      </c>
      <c r="F53859">
        <v>6</v>
      </c>
      <c r="G53859" t="s">
        <v>135</v>
      </c>
      <c r="H53859">
        <v>23</v>
      </c>
      <c r="I53859" t="s">
        <v>56</v>
      </c>
      <c r="J53859">
        <v>42.335578150000003</v>
      </c>
      <c r="K53859">
        <v>-71.038673180000004</v>
      </c>
      <c r="L53859" t="s">
        <v>9686</v>
      </c>
    </row>
    <row r="53860" spans="1:12" x14ac:dyDescent="0.25">
      <c r="A53860" t="s">
        <v>61772</v>
      </c>
      <c r="B53860">
        <v>2662</v>
      </c>
      <c r="C53860" t="s">
        <v>61</v>
      </c>
      <c r="D53860" s="1">
        <v>42910.942361111112</v>
      </c>
      <c r="E53860">
        <v>2017</v>
      </c>
      <c r="F53860">
        <v>6</v>
      </c>
      <c r="G53860" t="s">
        <v>135</v>
      </c>
      <c r="H53860">
        <v>22</v>
      </c>
      <c r="I53860" t="s">
        <v>4117</v>
      </c>
      <c r="J53860">
        <v>42.29290563</v>
      </c>
      <c r="K53860">
        <v>-71.069557950000004</v>
      </c>
      <c r="L53860" t="s">
        <v>4118</v>
      </c>
    </row>
    <row r="53861" spans="1:12" x14ac:dyDescent="0.25">
      <c r="A53861" t="s">
        <v>61773</v>
      </c>
      <c r="B53861">
        <v>361</v>
      </c>
      <c r="C53861" t="s">
        <v>131</v>
      </c>
      <c r="D53861" s="1">
        <v>42910.951388888891</v>
      </c>
      <c r="E53861">
        <v>2017</v>
      </c>
      <c r="F53861">
        <v>6</v>
      </c>
      <c r="G53861" t="s">
        <v>135</v>
      </c>
      <c r="H53861">
        <v>22</v>
      </c>
      <c r="I53861" t="s">
        <v>305</v>
      </c>
      <c r="J53861">
        <v>42.314514789999997</v>
      </c>
      <c r="K53861">
        <v>-71.094708199999999</v>
      </c>
      <c r="L53861" t="s">
        <v>16518</v>
      </c>
    </row>
    <row r="53862" spans="1:12" x14ac:dyDescent="0.25">
      <c r="A53862" t="s">
        <v>61773</v>
      </c>
      <c r="B53862">
        <v>1402</v>
      </c>
      <c r="C53862" t="s">
        <v>131</v>
      </c>
      <c r="D53862" s="1">
        <v>42910.951388888891</v>
      </c>
      <c r="E53862">
        <v>2017</v>
      </c>
      <c r="F53862">
        <v>6</v>
      </c>
      <c r="G53862" t="s">
        <v>135</v>
      </c>
      <c r="H53862">
        <v>22</v>
      </c>
      <c r="I53862" t="s">
        <v>305</v>
      </c>
      <c r="J53862">
        <v>42.314514789999997</v>
      </c>
      <c r="K53862">
        <v>-71.094708199999999</v>
      </c>
      <c r="L53862" t="s">
        <v>16518</v>
      </c>
    </row>
    <row r="53863" spans="1:12" x14ac:dyDescent="0.25">
      <c r="A53863" t="s">
        <v>61774</v>
      </c>
      <c r="B53863">
        <v>2006</v>
      </c>
      <c r="C53863" t="s">
        <v>30</v>
      </c>
      <c r="D53863" s="1">
        <v>42910.945138888892</v>
      </c>
      <c r="E53863">
        <v>2017</v>
      </c>
      <c r="F53863">
        <v>6</v>
      </c>
      <c r="G53863" t="s">
        <v>135</v>
      </c>
      <c r="H53863">
        <v>22</v>
      </c>
      <c r="I53863" t="s">
        <v>535</v>
      </c>
      <c r="J53863">
        <v>42.32052521</v>
      </c>
      <c r="K53863">
        <v>-71.076100510000003</v>
      </c>
      <c r="L53863" t="s">
        <v>536</v>
      </c>
    </row>
    <row r="53864" spans="1:12" x14ac:dyDescent="0.25">
      <c r="A53864" t="s">
        <v>61774</v>
      </c>
      <c r="B53864">
        <v>3170</v>
      </c>
      <c r="C53864" t="s">
        <v>30</v>
      </c>
      <c r="D53864" s="1">
        <v>42910.945138888892</v>
      </c>
      <c r="E53864">
        <v>2017</v>
      </c>
      <c r="F53864">
        <v>6</v>
      </c>
      <c r="G53864" t="s">
        <v>135</v>
      </c>
      <c r="H53864">
        <v>22</v>
      </c>
      <c r="I53864" t="s">
        <v>535</v>
      </c>
      <c r="J53864">
        <v>42.32052521</v>
      </c>
      <c r="K53864">
        <v>-71.076100510000003</v>
      </c>
      <c r="L53864" t="s">
        <v>536</v>
      </c>
    </row>
    <row r="53865" spans="1:12" x14ac:dyDescent="0.25">
      <c r="A53865" t="s">
        <v>61775</v>
      </c>
      <c r="B53865">
        <v>3410</v>
      </c>
      <c r="C53865" t="s">
        <v>55</v>
      </c>
      <c r="D53865" s="1">
        <v>42910.954861111109</v>
      </c>
      <c r="E53865">
        <v>2017</v>
      </c>
      <c r="F53865">
        <v>6</v>
      </c>
      <c r="G53865" t="s">
        <v>135</v>
      </c>
      <c r="H53865">
        <v>22</v>
      </c>
      <c r="I53865" t="s">
        <v>4125</v>
      </c>
      <c r="J53865">
        <v>42.333071029999999</v>
      </c>
      <c r="K53865">
        <v>-71.03820614</v>
      </c>
      <c r="L53865" t="s">
        <v>13114</v>
      </c>
    </row>
    <row r="53866" spans="1:12" x14ac:dyDescent="0.25">
      <c r="A53866" t="s">
        <v>61776</v>
      </c>
      <c r="B53866">
        <v>2647</v>
      </c>
      <c r="C53866" t="s">
        <v>40</v>
      </c>
      <c r="D53866" s="1">
        <v>42910.919444444444</v>
      </c>
      <c r="E53866">
        <v>2017</v>
      </c>
      <c r="F53866">
        <v>6</v>
      </c>
      <c r="G53866" t="s">
        <v>135</v>
      </c>
      <c r="H53866">
        <v>22</v>
      </c>
      <c r="I53866" t="s">
        <v>1645</v>
      </c>
      <c r="J53866">
        <v>42.301310860000001</v>
      </c>
      <c r="K53866">
        <v>-71.084438410000004</v>
      </c>
      <c r="L53866" t="s">
        <v>1646</v>
      </c>
    </row>
    <row r="53867" spans="1:12" x14ac:dyDescent="0.25">
      <c r="A53867" t="s">
        <v>61777</v>
      </c>
      <c r="B53867">
        <v>3006</v>
      </c>
      <c r="C53867" t="s">
        <v>61</v>
      </c>
      <c r="D53867" s="1">
        <v>42910.885416666664</v>
      </c>
      <c r="E53867">
        <v>2017</v>
      </c>
      <c r="F53867">
        <v>6</v>
      </c>
      <c r="G53867" t="s">
        <v>135</v>
      </c>
      <c r="H53867">
        <v>21</v>
      </c>
      <c r="I53867" t="s">
        <v>524</v>
      </c>
      <c r="J53867">
        <v>42.31017748</v>
      </c>
      <c r="K53867">
        <v>-71.067635629999998</v>
      </c>
      <c r="L53867" t="s">
        <v>3737</v>
      </c>
    </row>
    <row r="53868" spans="1:12" x14ac:dyDescent="0.25">
      <c r="A53868" t="s">
        <v>61778</v>
      </c>
      <c r="B53868">
        <v>413</v>
      </c>
      <c r="C53868" t="s">
        <v>40</v>
      </c>
      <c r="D53868" s="1">
        <v>42910.918055555558</v>
      </c>
      <c r="E53868">
        <v>2017</v>
      </c>
      <c r="F53868">
        <v>6</v>
      </c>
      <c r="G53868" t="s">
        <v>135</v>
      </c>
      <c r="H53868">
        <v>22</v>
      </c>
      <c r="I53868" t="s">
        <v>2976</v>
      </c>
      <c r="J53868">
        <v>42.30443502</v>
      </c>
      <c r="K53868">
        <v>-71.06862907</v>
      </c>
      <c r="L53868" t="s">
        <v>3288</v>
      </c>
    </row>
    <row r="53869" spans="1:12" x14ac:dyDescent="0.25">
      <c r="A53869" t="s">
        <v>61779</v>
      </c>
      <c r="B53869">
        <v>3114</v>
      </c>
      <c r="C53869" t="s">
        <v>131</v>
      </c>
      <c r="D53869" s="1">
        <v>42910.925694444442</v>
      </c>
      <c r="E53869">
        <v>2017</v>
      </c>
      <c r="F53869">
        <v>6</v>
      </c>
      <c r="G53869" t="s">
        <v>135</v>
      </c>
      <c r="H53869">
        <v>22</v>
      </c>
      <c r="I53869" t="s">
        <v>437</v>
      </c>
      <c r="J53869">
        <v>42.313300079999998</v>
      </c>
      <c r="K53869">
        <v>-71.100759980000007</v>
      </c>
      <c r="L53869" t="s">
        <v>36597</v>
      </c>
    </row>
    <row r="53870" spans="1:12" x14ac:dyDescent="0.25">
      <c r="A53870" t="s">
        <v>61780</v>
      </c>
      <c r="B53870">
        <v>1501</v>
      </c>
      <c r="C53870" t="s">
        <v>101</v>
      </c>
      <c r="D53870" s="1">
        <v>42910.943749999999</v>
      </c>
      <c r="E53870">
        <v>2017</v>
      </c>
      <c r="F53870">
        <v>6</v>
      </c>
      <c r="G53870" t="s">
        <v>135</v>
      </c>
      <c r="H53870">
        <v>22</v>
      </c>
      <c r="I53870" t="s">
        <v>2639</v>
      </c>
      <c r="J53870">
        <v>42.355729080000003</v>
      </c>
      <c r="K53870">
        <v>-71.05891235</v>
      </c>
      <c r="L53870" t="s">
        <v>37101</v>
      </c>
    </row>
    <row r="53871" spans="1:12" x14ac:dyDescent="0.25">
      <c r="A53871" t="s">
        <v>61781</v>
      </c>
      <c r="B53871">
        <v>301</v>
      </c>
      <c r="C53871" t="s">
        <v>101</v>
      </c>
      <c r="D53871" s="1">
        <v>42910.908333333333</v>
      </c>
      <c r="E53871">
        <v>2017</v>
      </c>
      <c r="F53871">
        <v>6</v>
      </c>
      <c r="G53871" t="s">
        <v>135</v>
      </c>
      <c r="H53871">
        <v>21</v>
      </c>
      <c r="I53871" t="s">
        <v>120</v>
      </c>
      <c r="J53871">
        <v>42.356784419999997</v>
      </c>
      <c r="K53871">
        <v>-71.066708449999993</v>
      </c>
      <c r="L53871" t="s">
        <v>14198</v>
      </c>
    </row>
    <row r="53872" spans="1:12" x14ac:dyDescent="0.25">
      <c r="A53872" t="s">
        <v>61782</v>
      </c>
      <c r="B53872">
        <v>3502</v>
      </c>
      <c r="C53872" t="s">
        <v>61</v>
      </c>
      <c r="D53872" s="1">
        <v>42910.842361111114</v>
      </c>
      <c r="E53872">
        <v>2017</v>
      </c>
      <c r="F53872">
        <v>6</v>
      </c>
      <c r="G53872" t="s">
        <v>135</v>
      </c>
      <c r="H53872">
        <v>20</v>
      </c>
      <c r="I53872" t="s">
        <v>176</v>
      </c>
      <c r="J53872">
        <v>42.272735480000001</v>
      </c>
      <c r="K53872">
        <v>-71.067924110000007</v>
      </c>
      <c r="L53872" t="s">
        <v>2458</v>
      </c>
    </row>
    <row r="53873" spans="1:12" x14ac:dyDescent="0.25">
      <c r="A53873" t="s">
        <v>61782</v>
      </c>
      <c r="B53873">
        <v>3501</v>
      </c>
      <c r="C53873" t="s">
        <v>61</v>
      </c>
      <c r="D53873" s="1">
        <v>42910.842361111114</v>
      </c>
      <c r="E53873">
        <v>2017</v>
      </c>
      <c r="F53873">
        <v>6</v>
      </c>
      <c r="G53873" t="s">
        <v>135</v>
      </c>
      <c r="H53873">
        <v>20</v>
      </c>
      <c r="I53873" t="s">
        <v>176</v>
      </c>
      <c r="J53873">
        <v>42.272735480000001</v>
      </c>
      <c r="K53873">
        <v>-71.067924110000007</v>
      </c>
      <c r="L53873" t="s">
        <v>2458</v>
      </c>
    </row>
    <row r="53874" spans="1:12" x14ac:dyDescent="0.25">
      <c r="A53874" t="s">
        <v>61783</v>
      </c>
      <c r="B53874">
        <v>3802</v>
      </c>
      <c r="C53874" t="s">
        <v>45</v>
      </c>
      <c r="D53874" s="1">
        <v>42910.896527777775</v>
      </c>
      <c r="E53874">
        <v>2017</v>
      </c>
      <c r="F53874">
        <v>6</v>
      </c>
      <c r="G53874" t="s">
        <v>135</v>
      </c>
      <c r="H53874">
        <v>21</v>
      </c>
      <c r="I53874" t="s">
        <v>5945</v>
      </c>
      <c r="J53874">
        <v>42.390011260000001</v>
      </c>
      <c r="K53874">
        <v>-71.011703139999995</v>
      </c>
      <c r="L53874" t="s">
        <v>5946</v>
      </c>
    </row>
    <row r="53875" spans="1:12" x14ac:dyDescent="0.25">
      <c r="A53875" t="s">
        <v>61784</v>
      </c>
      <c r="B53875">
        <v>3831</v>
      </c>
      <c r="C53875" t="s">
        <v>30</v>
      </c>
      <c r="D53875" s="1">
        <v>42910</v>
      </c>
      <c r="E53875">
        <v>2017</v>
      </c>
      <c r="F53875">
        <v>6</v>
      </c>
      <c r="G53875" t="s">
        <v>135</v>
      </c>
      <c r="H53875">
        <v>0</v>
      </c>
      <c r="I53875" t="s">
        <v>5662</v>
      </c>
      <c r="J53875">
        <v>42.312425079999997</v>
      </c>
      <c r="K53875">
        <v>-71.075873290000004</v>
      </c>
      <c r="L53875" t="s">
        <v>21572</v>
      </c>
    </row>
    <row r="53876" spans="1:12" x14ac:dyDescent="0.25">
      <c r="A53876" t="s">
        <v>61785</v>
      </c>
      <c r="B53876">
        <v>1402</v>
      </c>
      <c r="C53876" t="s">
        <v>61</v>
      </c>
      <c r="D53876" s="1">
        <v>42910.836805555555</v>
      </c>
      <c r="E53876">
        <v>2017</v>
      </c>
      <c r="F53876">
        <v>6</v>
      </c>
      <c r="G53876" t="s">
        <v>135</v>
      </c>
      <c r="H53876">
        <v>20</v>
      </c>
      <c r="I53876" t="s">
        <v>437</v>
      </c>
      <c r="J53876">
        <v>42.349972559999998</v>
      </c>
      <c r="K53876">
        <v>-71.063488169999999</v>
      </c>
      <c r="L53876" t="s">
        <v>1755</v>
      </c>
    </row>
    <row r="53877" spans="1:12" x14ac:dyDescent="0.25">
      <c r="A53877" t="s">
        <v>61786</v>
      </c>
      <c r="B53877">
        <v>2629</v>
      </c>
      <c r="C53877" t="s">
        <v>17</v>
      </c>
      <c r="D53877" s="1">
        <v>42910.916666666664</v>
      </c>
      <c r="E53877">
        <v>2017</v>
      </c>
      <c r="F53877">
        <v>6</v>
      </c>
      <c r="G53877" t="s">
        <v>135</v>
      </c>
      <c r="H53877">
        <v>22</v>
      </c>
      <c r="I53877" t="s">
        <v>372</v>
      </c>
      <c r="J53877">
        <v>42.344026040000003</v>
      </c>
      <c r="K53877">
        <v>-71.096155030000006</v>
      </c>
      <c r="L53877" t="s">
        <v>6904</v>
      </c>
    </row>
    <row r="53878" spans="1:12" x14ac:dyDescent="0.25">
      <c r="A53878" t="s">
        <v>61787</v>
      </c>
      <c r="B53878">
        <v>3201</v>
      </c>
      <c r="C53878" t="s">
        <v>101</v>
      </c>
      <c r="D53878" s="1">
        <v>42909.895833333336</v>
      </c>
      <c r="E53878">
        <v>2017</v>
      </c>
      <c r="F53878">
        <v>6</v>
      </c>
      <c r="G53878" t="s">
        <v>41</v>
      </c>
      <c r="H53878">
        <v>21</v>
      </c>
      <c r="I53878" t="s">
        <v>1728</v>
      </c>
      <c r="J53878">
        <v>42.35794791</v>
      </c>
      <c r="K53878">
        <v>-71.050822190000005</v>
      </c>
      <c r="L53878" t="s">
        <v>1729</v>
      </c>
    </row>
    <row r="53879" spans="1:12" x14ac:dyDescent="0.25">
      <c r="A53879" t="s">
        <v>61788</v>
      </c>
      <c r="B53879">
        <v>3301</v>
      </c>
      <c r="C53879" t="s">
        <v>30</v>
      </c>
      <c r="D53879" s="1">
        <v>42910.908333333333</v>
      </c>
      <c r="E53879">
        <v>2017</v>
      </c>
      <c r="F53879">
        <v>6</v>
      </c>
      <c r="G53879" t="s">
        <v>135</v>
      </c>
      <c r="H53879">
        <v>21</v>
      </c>
      <c r="I53879" t="s">
        <v>1435</v>
      </c>
      <c r="J53879">
        <v>42.311659370000001</v>
      </c>
      <c r="K53879">
        <v>-71.084243520000001</v>
      </c>
      <c r="L53879" t="s">
        <v>8666</v>
      </c>
    </row>
    <row r="53880" spans="1:12" x14ac:dyDescent="0.25">
      <c r="A53880" t="s">
        <v>61789</v>
      </c>
      <c r="B53880">
        <v>2647</v>
      </c>
      <c r="C53880" t="s">
        <v>101</v>
      </c>
      <c r="D53880" s="1">
        <v>42910.897222222222</v>
      </c>
      <c r="E53880">
        <v>2017</v>
      </c>
      <c r="F53880">
        <v>6</v>
      </c>
      <c r="G53880" t="s">
        <v>135</v>
      </c>
      <c r="H53880">
        <v>21</v>
      </c>
      <c r="I53880" t="s">
        <v>192</v>
      </c>
      <c r="J53880">
        <v>42.361917990000002</v>
      </c>
      <c r="K53880">
        <v>-71.051451909999997</v>
      </c>
      <c r="L53880" t="s">
        <v>451</v>
      </c>
    </row>
    <row r="53881" spans="1:12" x14ac:dyDescent="0.25">
      <c r="A53881" t="s">
        <v>61790</v>
      </c>
      <c r="B53881">
        <v>520</v>
      </c>
      <c r="C53881" t="s">
        <v>74</v>
      </c>
      <c r="D53881" s="1">
        <v>42908.708333333336</v>
      </c>
      <c r="E53881">
        <v>2017</v>
      </c>
      <c r="F53881">
        <v>6</v>
      </c>
      <c r="G53881" t="s">
        <v>31</v>
      </c>
      <c r="H53881">
        <v>17</v>
      </c>
      <c r="I53881" t="s">
        <v>19917</v>
      </c>
      <c r="J53881">
        <v>42.278359389999999</v>
      </c>
      <c r="K53881">
        <v>-71.143669970000005</v>
      </c>
      <c r="L53881" t="s">
        <v>26004</v>
      </c>
    </row>
    <row r="53882" spans="1:12" x14ac:dyDescent="0.25">
      <c r="A53882" t="s">
        <v>61790</v>
      </c>
      <c r="B53882">
        <v>1402</v>
      </c>
      <c r="C53882" t="s">
        <v>74</v>
      </c>
      <c r="D53882" s="1">
        <v>42908.708333333336</v>
      </c>
      <c r="E53882">
        <v>2017</v>
      </c>
      <c r="F53882">
        <v>6</v>
      </c>
      <c r="G53882" t="s">
        <v>31</v>
      </c>
      <c r="H53882">
        <v>17</v>
      </c>
      <c r="I53882" t="s">
        <v>19917</v>
      </c>
      <c r="J53882">
        <v>42.278359389999999</v>
      </c>
      <c r="K53882">
        <v>-71.143669970000005</v>
      </c>
      <c r="L53882" t="s">
        <v>26004</v>
      </c>
    </row>
    <row r="53883" spans="1:12" x14ac:dyDescent="0.25">
      <c r="A53883" t="s">
        <v>61791</v>
      </c>
      <c r="B53883">
        <v>1874</v>
      </c>
      <c r="C53883" t="s">
        <v>61</v>
      </c>
      <c r="D53883" s="1">
        <v>42910.911805555559</v>
      </c>
      <c r="E53883">
        <v>2017</v>
      </c>
      <c r="F53883">
        <v>6</v>
      </c>
      <c r="G53883" t="s">
        <v>135</v>
      </c>
      <c r="H53883">
        <v>21</v>
      </c>
      <c r="I53883" t="s">
        <v>241</v>
      </c>
      <c r="J53883">
        <v>42.297555330000002</v>
      </c>
      <c r="K53883">
        <v>-71.059709100000006</v>
      </c>
      <c r="L53883" t="s">
        <v>242</v>
      </c>
    </row>
    <row r="53884" spans="1:12" x14ac:dyDescent="0.25">
      <c r="A53884" t="s">
        <v>61792</v>
      </c>
      <c r="B53884">
        <v>2647</v>
      </c>
      <c r="C53884" t="s">
        <v>17</v>
      </c>
      <c r="D53884" s="1">
        <v>42910.86041666667</v>
      </c>
      <c r="E53884">
        <v>2017</v>
      </c>
      <c r="F53884">
        <v>6</v>
      </c>
      <c r="G53884" t="s">
        <v>135</v>
      </c>
      <c r="H53884">
        <v>20</v>
      </c>
      <c r="I53884" t="s">
        <v>593</v>
      </c>
      <c r="J53884">
        <v>42.347105999999997</v>
      </c>
      <c r="K53884">
        <v>-71.079756000000003</v>
      </c>
      <c r="L53884" t="s">
        <v>16606</v>
      </c>
    </row>
    <row r="53885" spans="1:12" x14ac:dyDescent="0.25">
      <c r="A53885" t="s">
        <v>61793</v>
      </c>
      <c r="B53885">
        <v>3111</v>
      </c>
      <c r="C53885" t="s">
        <v>101</v>
      </c>
      <c r="D53885" s="1">
        <v>42910.906944444447</v>
      </c>
      <c r="E53885">
        <v>2017</v>
      </c>
      <c r="F53885">
        <v>6</v>
      </c>
      <c r="G53885" t="s">
        <v>135</v>
      </c>
      <c r="H53885">
        <v>21</v>
      </c>
      <c r="I53885" t="s">
        <v>1272</v>
      </c>
      <c r="J53885">
        <v>42.358922530000001</v>
      </c>
      <c r="K53885">
        <v>-71.056354189999993</v>
      </c>
      <c r="L53885" t="s">
        <v>4352</v>
      </c>
    </row>
    <row r="53886" spans="1:12" x14ac:dyDescent="0.25">
      <c r="A53886" t="s">
        <v>61794</v>
      </c>
      <c r="B53886">
        <v>3410</v>
      </c>
      <c r="C53886" t="s">
        <v>40</v>
      </c>
      <c r="D53886" s="1">
        <v>42910.878472222219</v>
      </c>
      <c r="E53886">
        <v>2017</v>
      </c>
      <c r="F53886">
        <v>6</v>
      </c>
      <c r="G53886" t="s">
        <v>135</v>
      </c>
      <c r="H53886">
        <v>21</v>
      </c>
      <c r="I53886" t="s">
        <v>2045</v>
      </c>
      <c r="J53886">
        <v>42.286889299999999</v>
      </c>
      <c r="K53886">
        <v>-71.09222991</v>
      </c>
      <c r="L53886" t="s">
        <v>2046</v>
      </c>
    </row>
    <row r="53887" spans="1:12" x14ac:dyDescent="0.25">
      <c r="A53887" t="s">
        <v>61794</v>
      </c>
      <c r="B53887">
        <v>3106</v>
      </c>
      <c r="C53887" t="s">
        <v>40</v>
      </c>
      <c r="D53887" s="1">
        <v>42910.878472222219</v>
      </c>
      <c r="E53887">
        <v>2017</v>
      </c>
      <c r="F53887">
        <v>6</v>
      </c>
      <c r="G53887" t="s">
        <v>135</v>
      </c>
      <c r="H53887">
        <v>21</v>
      </c>
      <c r="I53887" t="s">
        <v>2045</v>
      </c>
      <c r="J53887">
        <v>42.286889299999999</v>
      </c>
      <c r="K53887">
        <v>-71.09222991</v>
      </c>
      <c r="L53887" t="s">
        <v>2046</v>
      </c>
    </row>
    <row r="53888" spans="1:12" x14ac:dyDescent="0.25">
      <c r="A53888" t="s">
        <v>61795</v>
      </c>
      <c r="B53888">
        <v>3114</v>
      </c>
      <c r="C53888" t="s">
        <v>45</v>
      </c>
      <c r="D53888" s="1">
        <v>42910.880555555559</v>
      </c>
      <c r="E53888">
        <v>2017</v>
      </c>
      <c r="F53888">
        <v>6</v>
      </c>
      <c r="G53888" t="s">
        <v>135</v>
      </c>
      <c r="H53888">
        <v>21</v>
      </c>
      <c r="I53888" t="s">
        <v>3625</v>
      </c>
      <c r="J53888">
        <v>42.390074310000003</v>
      </c>
      <c r="K53888">
        <v>-71.008985710000005</v>
      </c>
      <c r="L53888" t="s">
        <v>46628</v>
      </c>
    </row>
    <row r="53889" spans="1:12" x14ac:dyDescent="0.25">
      <c r="A53889" t="s">
        <v>61796</v>
      </c>
      <c r="B53889">
        <v>3831</v>
      </c>
      <c r="C53889" t="s">
        <v>30</v>
      </c>
      <c r="D53889" s="1">
        <v>42910.625</v>
      </c>
      <c r="E53889">
        <v>2017</v>
      </c>
      <c r="F53889">
        <v>6</v>
      </c>
      <c r="G53889" t="s">
        <v>135</v>
      </c>
      <c r="H53889">
        <v>15</v>
      </c>
      <c r="I53889" t="s">
        <v>2311</v>
      </c>
      <c r="J53889">
        <v>42.316881330000001</v>
      </c>
      <c r="K53889">
        <v>-71.088740729999998</v>
      </c>
      <c r="L53889" t="s">
        <v>2312</v>
      </c>
    </row>
    <row r="53890" spans="1:12" x14ac:dyDescent="0.25">
      <c r="A53890" t="s">
        <v>61797</v>
      </c>
      <c r="B53890">
        <v>3805</v>
      </c>
      <c r="C53890" t="s">
        <v>45</v>
      </c>
      <c r="D53890" s="1">
        <v>42910.897916666669</v>
      </c>
      <c r="E53890">
        <v>2017</v>
      </c>
      <c r="F53890">
        <v>6</v>
      </c>
      <c r="G53890" t="s">
        <v>135</v>
      </c>
      <c r="H53890">
        <v>21</v>
      </c>
      <c r="I53890" t="s">
        <v>7173</v>
      </c>
      <c r="J53890">
        <v>42.371086660000003</v>
      </c>
      <c r="K53890">
        <v>-71.038278770000005</v>
      </c>
      <c r="L53890" t="s">
        <v>7174</v>
      </c>
    </row>
    <row r="53891" spans="1:12" x14ac:dyDescent="0.25">
      <c r="A53891" t="s">
        <v>61798</v>
      </c>
      <c r="B53891">
        <v>3301</v>
      </c>
      <c r="C53891" t="s">
        <v>68</v>
      </c>
      <c r="D53891" s="1">
        <v>42910.862500000003</v>
      </c>
      <c r="E53891">
        <v>2017</v>
      </c>
      <c r="F53891">
        <v>6</v>
      </c>
      <c r="G53891" t="s">
        <v>135</v>
      </c>
      <c r="H53891">
        <v>20</v>
      </c>
      <c r="I53891" t="s">
        <v>227</v>
      </c>
      <c r="J53891">
        <v>42.273809419999999</v>
      </c>
      <c r="K53891">
        <v>-71.119960349999999</v>
      </c>
      <c r="L53891" t="s">
        <v>1238</v>
      </c>
    </row>
    <row r="53892" spans="1:12" x14ac:dyDescent="0.25">
      <c r="A53892" t="s">
        <v>61799</v>
      </c>
      <c r="B53892">
        <v>3831</v>
      </c>
      <c r="C53892" t="s">
        <v>61</v>
      </c>
      <c r="D53892" s="1">
        <v>42910.884722222225</v>
      </c>
      <c r="E53892">
        <v>2017</v>
      </c>
      <c r="F53892">
        <v>6</v>
      </c>
      <c r="G53892" t="s">
        <v>135</v>
      </c>
      <c r="H53892">
        <v>21</v>
      </c>
      <c r="I53892" t="s">
        <v>524</v>
      </c>
      <c r="J53892">
        <v>42.309470159999996</v>
      </c>
      <c r="K53892">
        <v>-71.066644240000002</v>
      </c>
      <c r="L53892" t="s">
        <v>3925</v>
      </c>
    </row>
    <row r="53893" spans="1:12" x14ac:dyDescent="0.25">
      <c r="A53893" t="s">
        <v>61800</v>
      </c>
      <c r="B53893">
        <v>617</v>
      </c>
      <c r="C53893" t="s">
        <v>17</v>
      </c>
      <c r="D53893" s="1">
        <v>42870.458333333336</v>
      </c>
      <c r="E53893">
        <v>2017</v>
      </c>
      <c r="F53893">
        <v>5</v>
      </c>
      <c r="G53893" t="s">
        <v>46</v>
      </c>
      <c r="H53893">
        <v>11</v>
      </c>
      <c r="I53893" t="s">
        <v>593</v>
      </c>
      <c r="J53893">
        <v>42.340449659999997</v>
      </c>
      <c r="K53893">
        <v>-71.088459349999994</v>
      </c>
      <c r="L53893" t="s">
        <v>4669</v>
      </c>
    </row>
    <row r="53894" spans="1:12" x14ac:dyDescent="0.25">
      <c r="A53894" t="s">
        <v>61801</v>
      </c>
      <c r="B53894">
        <v>2006</v>
      </c>
      <c r="C53894" t="s">
        <v>61</v>
      </c>
      <c r="D53894" s="1">
        <v>42910.822916666664</v>
      </c>
      <c r="E53894">
        <v>2017</v>
      </c>
      <c r="F53894">
        <v>6</v>
      </c>
      <c r="G53894" t="s">
        <v>135</v>
      </c>
      <c r="H53894">
        <v>19</v>
      </c>
      <c r="I53894" t="s">
        <v>409</v>
      </c>
      <c r="J53894">
        <v>42.304804879999999</v>
      </c>
      <c r="K53894">
        <v>-71.06421426</v>
      </c>
      <c r="L53894" t="s">
        <v>14170</v>
      </c>
    </row>
    <row r="53895" spans="1:12" x14ac:dyDescent="0.25">
      <c r="A53895" t="s">
        <v>61801</v>
      </c>
      <c r="B53895">
        <v>2622</v>
      </c>
      <c r="C53895" t="s">
        <v>61</v>
      </c>
      <c r="D53895" s="1">
        <v>42910.822916666664</v>
      </c>
      <c r="E53895">
        <v>2017</v>
      </c>
      <c r="F53895">
        <v>6</v>
      </c>
      <c r="G53895" t="s">
        <v>135</v>
      </c>
      <c r="H53895">
        <v>19</v>
      </c>
      <c r="I53895" t="s">
        <v>409</v>
      </c>
      <c r="J53895">
        <v>42.304804879999999</v>
      </c>
      <c r="K53895">
        <v>-71.06421426</v>
      </c>
      <c r="L53895" t="s">
        <v>14170</v>
      </c>
    </row>
    <row r="53896" spans="1:12" x14ac:dyDescent="0.25">
      <c r="A53896" t="s">
        <v>61802</v>
      </c>
      <c r="B53896">
        <v>1102</v>
      </c>
      <c r="C53896" t="s">
        <v>101</v>
      </c>
      <c r="D53896" s="1">
        <v>42910.791666666664</v>
      </c>
      <c r="E53896">
        <v>2017</v>
      </c>
      <c r="F53896">
        <v>6</v>
      </c>
      <c r="G53896" t="s">
        <v>135</v>
      </c>
      <c r="H53896">
        <v>19</v>
      </c>
      <c r="I53896" t="s">
        <v>3384</v>
      </c>
      <c r="J53896">
        <v>42.356023729999997</v>
      </c>
      <c r="K53896">
        <v>-71.06177615</v>
      </c>
      <c r="L53896" t="s">
        <v>7473</v>
      </c>
    </row>
    <row r="53897" spans="1:12" x14ac:dyDescent="0.25">
      <c r="A53897" t="s">
        <v>61803</v>
      </c>
      <c r="B53897">
        <v>3803</v>
      </c>
      <c r="C53897" t="s">
        <v>61</v>
      </c>
      <c r="D53897" s="1">
        <v>42910.837500000001</v>
      </c>
      <c r="E53897">
        <v>2017</v>
      </c>
      <c r="F53897">
        <v>6</v>
      </c>
      <c r="G53897" t="s">
        <v>135</v>
      </c>
      <c r="H53897">
        <v>20</v>
      </c>
      <c r="I53897" t="s">
        <v>437</v>
      </c>
      <c r="J53897">
        <v>42.291822979999999</v>
      </c>
      <c r="K53897">
        <v>-71.071734169999999</v>
      </c>
      <c r="L53897" t="s">
        <v>9236</v>
      </c>
    </row>
    <row r="53898" spans="1:12" x14ac:dyDescent="0.25">
      <c r="A53898" t="s">
        <v>61804</v>
      </c>
      <c r="B53898">
        <v>617</v>
      </c>
      <c r="C53898" t="s">
        <v>17</v>
      </c>
      <c r="D53898" s="1">
        <v>42910.625</v>
      </c>
      <c r="E53898">
        <v>2017</v>
      </c>
      <c r="F53898">
        <v>6</v>
      </c>
      <c r="G53898" t="s">
        <v>135</v>
      </c>
      <c r="H53898">
        <v>15</v>
      </c>
      <c r="I53898" t="s">
        <v>646</v>
      </c>
      <c r="J53898">
        <v>42.344395679999998</v>
      </c>
      <c r="K53898">
        <v>-71.08632016</v>
      </c>
      <c r="L53898" t="s">
        <v>2171</v>
      </c>
    </row>
    <row r="53899" spans="1:12" x14ac:dyDescent="0.25">
      <c r="A53899" t="s">
        <v>61805</v>
      </c>
      <c r="B53899">
        <v>3114</v>
      </c>
      <c r="C53899" t="s">
        <v>61</v>
      </c>
      <c r="D53899" s="1">
        <v>42910.800694444442</v>
      </c>
      <c r="E53899">
        <v>2017</v>
      </c>
      <c r="F53899">
        <v>6</v>
      </c>
      <c r="G53899" t="s">
        <v>135</v>
      </c>
      <c r="H53899">
        <v>19</v>
      </c>
      <c r="I53899" t="s">
        <v>425</v>
      </c>
      <c r="J53899">
        <v>42.312165100000001</v>
      </c>
      <c r="K53899">
        <v>-71.054726110000004</v>
      </c>
      <c r="L53899" t="s">
        <v>30066</v>
      </c>
    </row>
    <row r="53900" spans="1:12" x14ac:dyDescent="0.25">
      <c r="A53900" t="s">
        <v>61806</v>
      </c>
      <c r="B53900">
        <v>3201</v>
      </c>
      <c r="C53900" t="s">
        <v>30</v>
      </c>
      <c r="D53900" s="1">
        <v>42910.824305555558</v>
      </c>
      <c r="E53900">
        <v>2017</v>
      </c>
      <c r="F53900">
        <v>6</v>
      </c>
      <c r="G53900" t="s">
        <v>135</v>
      </c>
      <c r="H53900">
        <v>19</v>
      </c>
      <c r="I53900" t="s">
        <v>1914</v>
      </c>
      <c r="J53900">
        <v>42.304189860000001</v>
      </c>
      <c r="K53900">
        <v>-71.083771100000007</v>
      </c>
      <c r="L53900" t="s">
        <v>6015</v>
      </c>
    </row>
    <row r="53901" spans="1:12" x14ac:dyDescent="0.25">
      <c r="A53901" t="s">
        <v>61807</v>
      </c>
      <c r="B53901">
        <v>3115</v>
      </c>
      <c r="C53901" t="s">
        <v>30</v>
      </c>
      <c r="D53901" s="1">
        <v>42910.728472222225</v>
      </c>
      <c r="E53901">
        <v>2017</v>
      </c>
      <c r="F53901">
        <v>6</v>
      </c>
      <c r="G53901" t="s">
        <v>135</v>
      </c>
      <c r="H53901">
        <v>17</v>
      </c>
      <c r="I53901" t="s">
        <v>437</v>
      </c>
      <c r="J53901">
        <v>42.324337440000001</v>
      </c>
      <c r="K53901">
        <v>-71.088668440000006</v>
      </c>
      <c r="L53901" t="s">
        <v>61808</v>
      </c>
    </row>
    <row r="53902" spans="1:12" x14ac:dyDescent="0.25">
      <c r="A53902" t="s">
        <v>61809</v>
      </c>
      <c r="B53902">
        <v>2900</v>
      </c>
      <c r="C53902" t="s">
        <v>30</v>
      </c>
      <c r="D53902" s="1">
        <v>42910.779166666667</v>
      </c>
      <c r="E53902">
        <v>2017</v>
      </c>
      <c r="F53902">
        <v>6</v>
      </c>
      <c r="G53902" t="s">
        <v>135</v>
      </c>
      <c r="H53902">
        <v>18</v>
      </c>
      <c r="I53902" t="s">
        <v>3022</v>
      </c>
      <c r="L53902" t="s">
        <v>137</v>
      </c>
    </row>
    <row r="53903" spans="1:12" x14ac:dyDescent="0.25">
      <c r="A53903" t="s">
        <v>61809</v>
      </c>
      <c r="B53903">
        <v>3831</v>
      </c>
      <c r="C53903" t="s">
        <v>30</v>
      </c>
      <c r="D53903" s="1">
        <v>42910.779166666667</v>
      </c>
      <c r="E53903">
        <v>2017</v>
      </c>
      <c r="F53903">
        <v>6</v>
      </c>
      <c r="G53903" t="s">
        <v>135</v>
      </c>
      <c r="H53903">
        <v>18</v>
      </c>
      <c r="I53903" t="s">
        <v>3022</v>
      </c>
      <c r="L53903" t="s">
        <v>137</v>
      </c>
    </row>
    <row r="53904" spans="1:12" x14ac:dyDescent="0.25">
      <c r="A53904" t="s">
        <v>61810</v>
      </c>
      <c r="B53904">
        <v>3114</v>
      </c>
      <c r="C53904" t="s">
        <v>74</v>
      </c>
      <c r="D53904" s="1">
        <v>42910.793749999997</v>
      </c>
      <c r="E53904">
        <v>2017</v>
      </c>
      <c r="F53904">
        <v>6</v>
      </c>
      <c r="G53904" t="s">
        <v>135</v>
      </c>
      <c r="H53904">
        <v>19</v>
      </c>
      <c r="I53904" t="s">
        <v>805</v>
      </c>
      <c r="J53904">
        <v>42.277368809999999</v>
      </c>
      <c r="K53904">
        <v>-71.163618510000006</v>
      </c>
      <c r="L53904" t="s">
        <v>61811</v>
      </c>
    </row>
    <row r="53905" spans="1:12" x14ac:dyDescent="0.25">
      <c r="A53905" t="s">
        <v>61812</v>
      </c>
      <c r="B53905">
        <v>3006</v>
      </c>
      <c r="C53905" t="s">
        <v>68</v>
      </c>
      <c r="D53905" s="1">
        <v>42910.805555555555</v>
      </c>
      <c r="E53905">
        <v>2017</v>
      </c>
      <c r="F53905">
        <v>6</v>
      </c>
      <c r="G53905" t="s">
        <v>135</v>
      </c>
      <c r="H53905">
        <v>19</v>
      </c>
      <c r="I53905" t="s">
        <v>61813</v>
      </c>
      <c r="J53905">
        <v>42.233372260000003</v>
      </c>
      <c r="K53905">
        <v>-71.132003589999997</v>
      </c>
      <c r="L53905" t="s">
        <v>61814</v>
      </c>
    </row>
    <row r="53906" spans="1:12" x14ac:dyDescent="0.25">
      <c r="A53906" t="s">
        <v>61815</v>
      </c>
      <c r="B53906">
        <v>3114</v>
      </c>
      <c r="C53906" t="s">
        <v>61</v>
      </c>
      <c r="D53906" s="1">
        <v>42910.800694444442</v>
      </c>
      <c r="E53906">
        <v>2017</v>
      </c>
      <c r="F53906">
        <v>6</v>
      </c>
      <c r="G53906" t="s">
        <v>135</v>
      </c>
      <c r="H53906">
        <v>19</v>
      </c>
      <c r="I53906" t="s">
        <v>4588</v>
      </c>
      <c r="J53906">
        <v>42.3166175</v>
      </c>
      <c r="K53906">
        <v>-71.064078269999996</v>
      </c>
      <c r="L53906" t="s">
        <v>4589</v>
      </c>
    </row>
    <row r="53907" spans="1:12" x14ac:dyDescent="0.25">
      <c r="A53907" t="s">
        <v>61816</v>
      </c>
      <c r="B53907">
        <v>1504</v>
      </c>
      <c r="C53907" t="s">
        <v>61</v>
      </c>
      <c r="D53907" s="1">
        <v>42910.820138888892</v>
      </c>
      <c r="E53907">
        <v>2017</v>
      </c>
      <c r="F53907">
        <v>6</v>
      </c>
      <c r="G53907" t="s">
        <v>135</v>
      </c>
      <c r="H53907">
        <v>19</v>
      </c>
      <c r="I53907" t="s">
        <v>1945</v>
      </c>
      <c r="J53907">
        <v>42.312230059999997</v>
      </c>
      <c r="K53907">
        <v>-71.063913670000005</v>
      </c>
      <c r="L53907" t="s">
        <v>8778</v>
      </c>
    </row>
    <row r="53908" spans="1:12" x14ac:dyDescent="0.25">
      <c r="A53908" t="s">
        <v>61817</v>
      </c>
      <c r="B53908">
        <v>3301</v>
      </c>
      <c r="C53908" t="s">
        <v>131</v>
      </c>
      <c r="D53908" s="1">
        <v>42910.763194444444</v>
      </c>
      <c r="E53908">
        <v>2017</v>
      </c>
      <c r="F53908">
        <v>6</v>
      </c>
      <c r="G53908" t="s">
        <v>135</v>
      </c>
      <c r="H53908">
        <v>18</v>
      </c>
      <c r="I53908" t="s">
        <v>61818</v>
      </c>
      <c r="J53908">
        <v>42.302985460000002</v>
      </c>
      <c r="K53908">
        <v>-71.132189100000005</v>
      </c>
      <c r="L53908" t="s">
        <v>61819</v>
      </c>
    </row>
    <row r="53909" spans="1:12" x14ac:dyDescent="0.25">
      <c r="A53909" t="s">
        <v>61820</v>
      </c>
      <c r="B53909">
        <v>613</v>
      </c>
      <c r="C53909" t="s">
        <v>30</v>
      </c>
      <c r="D53909" s="1">
        <v>42910.806250000001</v>
      </c>
      <c r="E53909">
        <v>2017</v>
      </c>
      <c r="F53909">
        <v>6</v>
      </c>
      <c r="G53909" t="s">
        <v>135</v>
      </c>
      <c r="H53909">
        <v>19</v>
      </c>
      <c r="I53909" t="s">
        <v>350</v>
      </c>
      <c r="J53909">
        <v>42.33380683</v>
      </c>
      <c r="K53909">
        <v>-71.103778430000006</v>
      </c>
      <c r="L53909" t="s">
        <v>4792</v>
      </c>
    </row>
    <row r="53910" spans="1:12" x14ac:dyDescent="0.25">
      <c r="A53910" t="s">
        <v>61821</v>
      </c>
      <c r="B53910">
        <v>413</v>
      </c>
      <c r="C53910" t="s">
        <v>101</v>
      </c>
      <c r="D53910" s="1">
        <v>42910.787499999999</v>
      </c>
      <c r="E53910">
        <v>2017</v>
      </c>
      <c r="F53910">
        <v>6</v>
      </c>
      <c r="G53910" t="s">
        <v>135</v>
      </c>
      <c r="H53910">
        <v>18</v>
      </c>
      <c r="I53910" t="s">
        <v>1950</v>
      </c>
      <c r="L53910" t="s">
        <v>137</v>
      </c>
    </row>
    <row r="53911" spans="1:12" x14ac:dyDescent="0.25">
      <c r="A53911" t="s">
        <v>61822</v>
      </c>
      <c r="B53911">
        <v>617</v>
      </c>
      <c r="C53911" t="s">
        <v>30</v>
      </c>
      <c r="D53911" s="1">
        <v>42910.78125</v>
      </c>
      <c r="E53911">
        <v>2017</v>
      </c>
      <c r="F53911">
        <v>6</v>
      </c>
      <c r="G53911" t="s">
        <v>135</v>
      </c>
      <c r="H53911">
        <v>18</v>
      </c>
      <c r="I53911" t="s">
        <v>1195</v>
      </c>
      <c r="J53911">
        <v>42.321041690000001</v>
      </c>
      <c r="K53911">
        <v>-71.07215291</v>
      </c>
      <c r="L53911" t="s">
        <v>22519</v>
      </c>
    </row>
    <row r="53912" spans="1:12" x14ac:dyDescent="0.25">
      <c r="A53912" t="s">
        <v>61823</v>
      </c>
      <c r="B53912">
        <v>3006</v>
      </c>
      <c r="C53912" t="s">
        <v>30</v>
      </c>
      <c r="D53912" s="1">
        <v>42910.79583333333</v>
      </c>
      <c r="E53912">
        <v>2017</v>
      </c>
      <c r="F53912">
        <v>6</v>
      </c>
      <c r="G53912" t="s">
        <v>135</v>
      </c>
      <c r="H53912">
        <v>19</v>
      </c>
      <c r="I53912" t="s">
        <v>2770</v>
      </c>
      <c r="J53912">
        <v>42.307524399999998</v>
      </c>
      <c r="K53912">
        <v>-71.087204709999995</v>
      </c>
      <c r="L53912" t="s">
        <v>2771</v>
      </c>
    </row>
    <row r="53913" spans="1:12" x14ac:dyDescent="0.25">
      <c r="A53913" t="s">
        <v>61824</v>
      </c>
      <c r="B53913">
        <v>1402</v>
      </c>
      <c r="C53913" t="s">
        <v>40</v>
      </c>
      <c r="D53913" s="1">
        <v>42910.777083333334</v>
      </c>
      <c r="E53913">
        <v>2017</v>
      </c>
      <c r="F53913">
        <v>6</v>
      </c>
      <c r="G53913" t="s">
        <v>135</v>
      </c>
      <c r="H53913">
        <v>18</v>
      </c>
      <c r="I53913" t="s">
        <v>1073</v>
      </c>
      <c r="J53913">
        <v>42.293896480000001</v>
      </c>
      <c r="K53913">
        <v>-71.084515769999996</v>
      </c>
      <c r="L53913" t="s">
        <v>4867</v>
      </c>
    </row>
    <row r="53914" spans="1:12" x14ac:dyDescent="0.25">
      <c r="A53914" t="s">
        <v>61825</v>
      </c>
      <c r="B53914">
        <v>3007</v>
      </c>
      <c r="C53914" t="s">
        <v>74</v>
      </c>
      <c r="D53914" s="1">
        <v>42910.681250000001</v>
      </c>
      <c r="E53914">
        <v>2017</v>
      </c>
      <c r="F53914">
        <v>6</v>
      </c>
      <c r="G53914" t="s">
        <v>135</v>
      </c>
      <c r="H53914">
        <v>16</v>
      </c>
      <c r="I53914" t="s">
        <v>27333</v>
      </c>
      <c r="J53914">
        <v>42.287495640000003</v>
      </c>
      <c r="K53914">
        <v>-71.143589919999997</v>
      </c>
      <c r="L53914" t="s">
        <v>44995</v>
      </c>
    </row>
    <row r="53915" spans="1:12" x14ac:dyDescent="0.25">
      <c r="A53915" t="s">
        <v>61826</v>
      </c>
      <c r="B53915">
        <v>3301</v>
      </c>
      <c r="C53915" t="s">
        <v>131</v>
      </c>
      <c r="D53915" s="1">
        <v>42910.750694444447</v>
      </c>
      <c r="E53915">
        <v>2017</v>
      </c>
      <c r="F53915">
        <v>6</v>
      </c>
      <c r="G53915" t="s">
        <v>135</v>
      </c>
      <c r="H53915">
        <v>18</v>
      </c>
      <c r="I53915" t="s">
        <v>57196</v>
      </c>
      <c r="J53915">
        <v>42.324230559999997</v>
      </c>
      <c r="K53915">
        <v>-71.106421589999997</v>
      </c>
      <c r="L53915" t="s">
        <v>57197</v>
      </c>
    </row>
    <row r="53916" spans="1:12" x14ac:dyDescent="0.25">
      <c r="A53916" t="s">
        <v>61827</v>
      </c>
      <c r="B53916">
        <v>802</v>
      </c>
      <c r="C53916" t="s">
        <v>55</v>
      </c>
      <c r="D53916" s="1">
        <v>42910.76666666667</v>
      </c>
      <c r="E53916">
        <v>2017</v>
      </c>
      <c r="F53916">
        <v>6</v>
      </c>
      <c r="G53916" t="s">
        <v>135</v>
      </c>
      <c r="H53916">
        <v>18</v>
      </c>
      <c r="I53916" t="s">
        <v>2779</v>
      </c>
      <c r="J53916">
        <v>42.32422562</v>
      </c>
      <c r="K53916">
        <v>-71.052426080000004</v>
      </c>
      <c r="L53916" t="s">
        <v>50932</v>
      </c>
    </row>
    <row r="53917" spans="1:12" x14ac:dyDescent="0.25">
      <c r="A53917" t="s">
        <v>61828</v>
      </c>
      <c r="B53917">
        <v>413</v>
      </c>
      <c r="C53917" t="s">
        <v>30</v>
      </c>
      <c r="D53917" s="1">
        <v>42909.791666666664</v>
      </c>
      <c r="E53917">
        <v>2017</v>
      </c>
      <c r="F53917">
        <v>6</v>
      </c>
      <c r="G53917" t="s">
        <v>41</v>
      </c>
      <c r="H53917">
        <v>19</v>
      </c>
      <c r="I53917" t="s">
        <v>24427</v>
      </c>
      <c r="J53917">
        <v>42.334265180000003</v>
      </c>
      <c r="K53917">
        <v>-71.098221710000004</v>
      </c>
      <c r="L53917" t="s">
        <v>55983</v>
      </c>
    </row>
    <row r="53918" spans="1:12" x14ac:dyDescent="0.25">
      <c r="A53918" t="s">
        <v>61828</v>
      </c>
      <c r="B53918">
        <v>802</v>
      </c>
      <c r="C53918" t="s">
        <v>30</v>
      </c>
      <c r="D53918" s="1">
        <v>42909.791666666664</v>
      </c>
      <c r="E53918">
        <v>2017</v>
      </c>
      <c r="F53918">
        <v>6</v>
      </c>
      <c r="G53918" t="s">
        <v>41</v>
      </c>
      <c r="H53918">
        <v>19</v>
      </c>
      <c r="I53918" t="s">
        <v>24427</v>
      </c>
      <c r="J53918">
        <v>42.334265180000003</v>
      </c>
      <c r="K53918">
        <v>-71.098221710000004</v>
      </c>
      <c r="L53918" t="s">
        <v>55983</v>
      </c>
    </row>
    <row r="53919" spans="1:12" x14ac:dyDescent="0.25">
      <c r="A53919" t="s">
        <v>61828</v>
      </c>
      <c r="B53919">
        <v>1402</v>
      </c>
      <c r="C53919" t="s">
        <v>30</v>
      </c>
      <c r="D53919" s="1">
        <v>42909.791666666664</v>
      </c>
      <c r="E53919">
        <v>2017</v>
      </c>
      <c r="F53919">
        <v>6</v>
      </c>
      <c r="G53919" t="s">
        <v>41</v>
      </c>
      <c r="H53919">
        <v>19</v>
      </c>
      <c r="I53919" t="s">
        <v>24427</v>
      </c>
      <c r="J53919">
        <v>42.334265180000003</v>
      </c>
      <c r="K53919">
        <v>-71.098221710000004</v>
      </c>
      <c r="L53919" t="s">
        <v>55983</v>
      </c>
    </row>
    <row r="53920" spans="1:12" x14ac:dyDescent="0.25">
      <c r="A53920" t="s">
        <v>61829</v>
      </c>
      <c r="B53920">
        <v>3301</v>
      </c>
      <c r="C53920" t="s">
        <v>61</v>
      </c>
      <c r="D53920" s="1">
        <v>42910.773611111108</v>
      </c>
      <c r="E53920">
        <v>2017</v>
      </c>
      <c r="F53920">
        <v>6</v>
      </c>
      <c r="G53920" t="s">
        <v>135</v>
      </c>
      <c r="H53920">
        <v>18</v>
      </c>
      <c r="I53920" t="s">
        <v>1945</v>
      </c>
      <c r="J53920">
        <v>42.310434000000001</v>
      </c>
      <c r="K53920">
        <v>-71.061340099999995</v>
      </c>
      <c r="L53920" t="s">
        <v>5690</v>
      </c>
    </row>
    <row r="53921" spans="1:12" x14ac:dyDescent="0.25">
      <c r="A53921" t="s">
        <v>61830</v>
      </c>
      <c r="B53921">
        <v>3201</v>
      </c>
      <c r="C53921" t="s">
        <v>55</v>
      </c>
      <c r="D53921" s="1">
        <v>42909.625</v>
      </c>
      <c r="E53921">
        <v>2017</v>
      </c>
      <c r="F53921">
        <v>6</v>
      </c>
      <c r="G53921" t="s">
        <v>41</v>
      </c>
      <c r="H53921">
        <v>15</v>
      </c>
      <c r="I53921" t="s">
        <v>1620</v>
      </c>
      <c r="J53921">
        <v>42.353482290000002</v>
      </c>
      <c r="K53921">
        <v>-71.048140610000004</v>
      </c>
      <c r="L53921" t="s">
        <v>9868</v>
      </c>
    </row>
    <row r="53922" spans="1:12" x14ac:dyDescent="0.25">
      <c r="A53922" t="s">
        <v>61831</v>
      </c>
      <c r="B53922">
        <v>3114</v>
      </c>
      <c r="C53922" t="s">
        <v>61</v>
      </c>
      <c r="D53922" s="1">
        <v>42910.70416666667</v>
      </c>
      <c r="E53922">
        <v>2017</v>
      </c>
      <c r="F53922">
        <v>6</v>
      </c>
      <c r="G53922" t="s">
        <v>135</v>
      </c>
      <c r="H53922">
        <v>16</v>
      </c>
      <c r="I53922" t="s">
        <v>11828</v>
      </c>
      <c r="J53922">
        <v>42.291284939999997</v>
      </c>
      <c r="K53922">
        <v>-71.070338899999996</v>
      </c>
      <c r="L53922" t="s">
        <v>23281</v>
      </c>
    </row>
    <row r="53923" spans="1:12" x14ac:dyDescent="0.25">
      <c r="A53923" t="s">
        <v>61832</v>
      </c>
      <c r="B53923">
        <v>3803</v>
      </c>
      <c r="C53923" t="s">
        <v>55</v>
      </c>
      <c r="D53923" s="1">
        <v>42910.744444444441</v>
      </c>
      <c r="E53923">
        <v>2017</v>
      </c>
      <c r="F53923">
        <v>6</v>
      </c>
      <c r="G53923" t="s">
        <v>135</v>
      </c>
      <c r="H53923">
        <v>17</v>
      </c>
      <c r="I53923" t="s">
        <v>2158</v>
      </c>
      <c r="J53923">
        <v>42.325936820000003</v>
      </c>
      <c r="K53923">
        <v>-71.058852790000003</v>
      </c>
      <c r="L53923" t="s">
        <v>24821</v>
      </c>
    </row>
    <row r="53924" spans="1:12" x14ac:dyDescent="0.25">
      <c r="A53924" t="s">
        <v>61833</v>
      </c>
      <c r="B53924">
        <v>3801</v>
      </c>
      <c r="C53924" t="s">
        <v>17</v>
      </c>
      <c r="D53924" s="1">
        <v>42910.729166666664</v>
      </c>
      <c r="E53924">
        <v>2017</v>
      </c>
      <c r="F53924">
        <v>6</v>
      </c>
      <c r="G53924" t="s">
        <v>135</v>
      </c>
      <c r="H53924">
        <v>17</v>
      </c>
      <c r="I53924" t="s">
        <v>421</v>
      </c>
      <c r="L53924" t="s">
        <v>137</v>
      </c>
    </row>
    <row r="53925" spans="1:12" x14ac:dyDescent="0.25">
      <c r="A53925" t="s">
        <v>61834</v>
      </c>
      <c r="B53925">
        <v>619</v>
      </c>
      <c r="C53925" t="s">
        <v>30</v>
      </c>
      <c r="D53925" s="1">
        <v>42910.758333333331</v>
      </c>
      <c r="E53925">
        <v>2017</v>
      </c>
      <c r="F53925">
        <v>6</v>
      </c>
      <c r="G53925" t="s">
        <v>135</v>
      </c>
      <c r="H53925">
        <v>18</v>
      </c>
      <c r="I53925" t="s">
        <v>579</v>
      </c>
      <c r="J53925">
        <v>42.313814710000003</v>
      </c>
      <c r="K53925">
        <v>-71.083683719999996</v>
      </c>
      <c r="L53925" t="s">
        <v>23531</v>
      </c>
    </row>
    <row r="53926" spans="1:12" x14ac:dyDescent="0.25">
      <c r="A53926" t="s">
        <v>61834</v>
      </c>
      <c r="B53926">
        <v>724</v>
      </c>
      <c r="C53926" t="s">
        <v>30</v>
      </c>
      <c r="D53926" s="1">
        <v>42910.758333333331</v>
      </c>
      <c r="E53926">
        <v>2017</v>
      </c>
      <c r="F53926">
        <v>6</v>
      </c>
      <c r="G53926" t="s">
        <v>135</v>
      </c>
      <c r="H53926">
        <v>18</v>
      </c>
      <c r="I53926" t="s">
        <v>579</v>
      </c>
      <c r="J53926">
        <v>42.313814710000003</v>
      </c>
      <c r="K53926">
        <v>-71.083683719999996</v>
      </c>
      <c r="L53926" t="s">
        <v>23531</v>
      </c>
    </row>
    <row r="53927" spans="1:12" x14ac:dyDescent="0.25">
      <c r="A53927" t="s">
        <v>61834</v>
      </c>
      <c r="B53927">
        <v>3410</v>
      </c>
      <c r="C53927" t="s">
        <v>30</v>
      </c>
      <c r="D53927" s="1">
        <v>42910.758333333331</v>
      </c>
      <c r="E53927">
        <v>2017</v>
      </c>
      <c r="F53927">
        <v>6</v>
      </c>
      <c r="G53927" t="s">
        <v>135</v>
      </c>
      <c r="H53927">
        <v>18</v>
      </c>
      <c r="I53927" t="s">
        <v>579</v>
      </c>
      <c r="J53927">
        <v>42.313814710000003</v>
      </c>
      <c r="K53927">
        <v>-71.083683719999996</v>
      </c>
      <c r="L53927" t="s">
        <v>23531</v>
      </c>
    </row>
    <row r="53928" spans="1:12" x14ac:dyDescent="0.25">
      <c r="A53928" t="s">
        <v>61835</v>
      </c>
      <c r="B53928">
        <v>1304</v>
      </c>
      <c r="C53928" t="s">
        <v>17</v>
      </c>
      <c r="D53928" s="1">
        <v>42909.75</v>
      </c>
      <c r="E53928">
        <v>2017</v>
      </c>
      <c r="F53928">
        <v>6</v>
      </c>
      <c r="G53928" t="s">
        <v>41</v>
      </c>
      <c r="H53928">
        <v>18</v>
      </c>
      <c r="I53928" t="s">
        <v>21360</v>
      </c>
      <c r="J53928">
        <v>42.34635377</v>
      </c>
      <c r="K53928">
        <v>-71.076237849999998</v>
      </c>
      <c r="L53928" t="s">
        <v>21361</v>
      </c>
    </row>
    <row r="53929" spans="1:12" x14ac:dyDescent="0.25">
      <c r="A53929" t="s">
        <v>61836</v>
      </c>
      <c r="B53929">
        <v>1402</v>
      </c>
      <c r="C53929" t="s">
        <v>101</v>
      </c>
      <c r="D53929" s="1">
        <v>42905.791666666664</v>
      </c>
      <c r="E53929">
        <v>2017</v>
      </c>
      <c r="F53929">
        <v>6</v>
      </c>
      <c r="G53929" t="s">
        <v>46</v>
      </c>
      <c r="H53929">
        <v>19</v>
      </c>
      <c r="I53929" t="s">
        <v>10195</v>
      </c>
      <c r="J53929">
        <v>42.363571020000002</v>
      </c>
      <c r="K53929">
        <v>-71.051994460000003</v>
      </c>
      <c r="L53929" t="s">
        <v>58115</v>
      </c>
    </row>
    <row r="53930" spans="1:12" x14ac:dyDescent="0.25">
      <c r="A53930" t="s">
        <v>61837</v>
      </c>
      <c r="B53930">
        <v>3115</v>
      </c>
      <c r="C53930" t="s">
        <v>101</v>
      </c>
      <c r="D53930" s="1">
        <v>42910.724305555559</v>
      </c>
      <c r="E53930">
        <v>2017</v>
      </c>
      <c r="F53930">
        <v>6</v>
      </c>
      <c r="G53930" t="s">
        <v>135</v>
      </c>
      <c r="H53930">
        <v>17</v>
      </c>
      <c r="I53930" t="s">
        <v>437</v>
      </c>
      <c r="J53930">
        <v>42.355123390000003</v>
      </c>
      <c r="K53930">
        <v>-71.060879799999995</v>
      </c>
      <c r="L53930" t="s">
        <v>1342</v>
      </c>
    </row>
    <row r="53931" spans="1:12" x14ac:dyDescent="0.25">
      <c r="A53931" t="s">
        <v>61838</v>
      </c>
      <c r="B53931">
        <v>3006</v>
      </c>
      <c r="C53931" t="s">
        <v>17</v>
      </c>
      <c r="D53931" s="1">
        <v>42910.720138888886</v>
      </c>
      <c r="E53931">
        <v>2017</v>
      </c>
      <c r="F53931">
        <v>6</v>
      </c>
      <c r="G53931" t="s">
        <v>135</v>
      </c>
      <c r="H53931">
        <v>17</v>
      </c>
      <c r="I53931" t="s">
        <v>1056</v>
      </c>
      <c r="J53931">
        <v>42.344474089999999</v>
      </c>
      <c r="K53931">
        <v>-71.088893260000006</v>
      </c>
      <c r="L53931" t="s">
        <v>1057</v>
      </c>
    </row>
    <row r="53932" spans="1:12" x14ac:dyDescent="0.25">
      <c r="A53932" t="s">
        <v>61839</v>
      </c>
      <c r="B53932">
        <v>413</v>
      </c>
      <c r="C53932" t="s">
        <v>30</v>
      </c>
      <c r="D53932" s="1">
        <v>42910.707638888889</v>
      </c>
      <c r="E53932">
        <v>2017</v>
      </c>
      <c r="F53932">
        <v>6</v>
      </c>
      <c r="G53932" t="s">
        <v>135</v>
      </c>
      <c r="H53932">
        <v>16</v>
      </c>
      <c r="I53932" t="s">
        <v>1195</v>
      </c>
      <c r="J53932">
        <v>42.318522950000002</v>
      </c>
      <c r="K53932">
        <v>-71.068658459999995</v>
      </c>
      <c r="L53932" t="s">
        <v>16572</v>
      </c>
    </row>
    <row r="53933" spans="1:12" x14ac:dyDescent="0.25">
      <c r="A53933" t="s">
        <v>61839</v>
      </c>
      <c r="B53933">
        <v>1402</v>
      </c>
      <c r="C53933" t="s">
        <v>30</v>
      </c>
      <c r="D53933" s="1">
        <v>42910.707638888889</v>
      </c>
      <c r="E53933">
        <v>2017</v>
      </c>
      <c r="F53933">
        <v>6</v>
      </c>
      <c r="G53933" t="s">
        <v>135</v>
      </c>
      <c r="H53933">
        <v>16</v>
      </c>
      <c r="I53933" t="s">
        <v>1195</v>
      </c>
      <c r="J53933">
        <v>42.318522950000002</v>
      </c>
      <c r="K53933">
        <v>-71.068658459999995</v>
      </c>
      <c r="L53933" t="s">
        <v>16572</v>
      </c>
    </row>
    <row r="53934" spans="1:12" x14ac:dyDescent="0.25">
      <c r="A53934" t="s">
        <v>61840</v>
      </c>
      <c r="B53934">
        <v>3115</v>
      </c>
      <c r="C53934" t="s">
        <v>333</v>
      </c>
      <c r="D53934" s="1">
        <v>42910.727777777778</v>
      </c>
      <c r="E53934">
        <v>2017</v>
      </c>
      <c r="F53934">
        <v>6</v>
      </c>
      <c r="G53934" t="s">
        <v>135</v>
      </c>
      <c r="H53934">
        <v>17</v>
      </c>
      <c r="I53934" t="s">
        <v>183</v>
      </c>
      <c r="J53934">
        <v>42.373435450000002</v>
      </c>
      <c r="K53934">
        <v>-71.060614650000005</v>
      </c>
      <c r="L53934" t="s">
        <v>5785</v>
      </c>
    </row>
    <row r="53935" spans="1:12" x14ac:dyDescent="0.25">
      <c r="A53935" t="s">
        <v>61841</v>
      </c>
      <c r="B53935">
        <v>3831</v>
      </c>
      <c r="C53935" t="s">
        <v>30</v>
      </c>
      <c r="D53935" s="1">
        <v>42910.090277777781</v>
      </c>
      <c r="E53935">
        <v>2017</v>
      </c>
      <c r="F53935">
        <v>6</v>
      </c>
      <c r="G53935" t="s">
        <v>135</v>
      </c>
      <c r="H53935">
        <v>2</v>
      </c>
      <c r="I53935" t="s">
        <v>926</v>
      </c>
      <c r="J53935">
        <v>42.3174536</v>
      </c>
      <c r="K53935">
        <v>-71.073278579999993</v>
      </c>
      <c r="L53935" t="s">
        <v>22495</v>
      </c>
    </row>
    <row r="53936" spans="1:12" x14ac:dyDescent="0.25">
      <c r="A53936" t="s">
        <v>61842</v>
      </c>
      <c r="B53936">
        <v>1849</v>
      </c>
      <c r="C53936" t="s">
        <v>45</v>
      </c>
      <c r="D53936" s="1">
        <v>42910.704861111109</v>
      </c>
      <c r="E53936">
        <v>2017</v>
      </c>
      <c r="F53936">
        <v>6</v>
      </c>
      <c r="G53936" t="s">
        <v>135</v>
      </c>
      <c r="H53936">
        <v>16</v>
      </c>
      <c r="I53936" t="s">
        <v>561</v>
      </c>
      <c r="J53936">
        <v>42.378263699999998</v>
      </c>
      <c r="K53936">
        <v>-71.039184460000001</v>
      </c>
      <c r="L53936" t="s">
        <v>3756</v>
      </c>
    </row>
    <row r="53937" spans="1:12" x14ac:dyDescent="0.25">
      <c r="A53937" t="s">
        <v>61843</v>
      </c>
      <c r="B53937">
        <v>1844</v>
      </c>
      <c r="C53937" t="s">
        <v>45</v>
      </c>
      <c r="D53937" s="1">
        <v>42910.652777777781</v>
      </c>
      <c r="E53937">
        <v>2017</v>
      </c>
      <c r="F53937">
        <v>6</v>
      </c>
      <c r="G53937" t="s">
        <v>135</v>
      </c>
      <c r="H53937">
        <v>15</v>
      </c>
      <c r="I53937" t="s">
        <v>15863</v>
      </c>
      <c r="J53937">
        <v>42.371319900000003</v>
      </c>
      <c r="K53937">
        <v>-71.041614469999999</v>
      </c>
      <c r="L53937" t="s">
        <v>15864</v>
      </c>
    </row>
    <row r="53938" spans="1:12" x14ac:dyDescent="0.25">
      <c r="A53938" t="s">
        <v>61844</v>
      </c>
      <c r="B53938">
        <v>3801</v>
      </c>
      <c r="C53938" t="s">
        <v>101</v>
      </c>
      <c r="D53938" s="1">
        <v>42910.6875</v>
      </c>
      <c r="E53938">
        <v>2017</v>
      </c>
      <c r="F53938">
        <v>6</v>
      </c>
      <c r="G53938" t="s">
        <v>135</v>
      </c>
      <c r="H53938">
        <v>16</v>
      </c>
      <c r="I53938" t="s">
        <v>2225</v>
      </c>
      <c r="L53938" t="s">
        <v>137</v>
      </c>
    </row>
    <row r="53939" spans="1:12" x14ac:dyDescent="0.25">
      <c r="A53939" t="s">
        <v>61845</v>
      </c>
      <c r="B53939">
        <v>3801</v>
      </c>
      <c r="C53939" t="s">
        <v>17</v>
      </c>
      <c r="D53939" s="1">
        <v>42910.69027777778</v>
      </c>
      <c r="E53939">
        <v>2017</v>
      </c>
      <c r="F53939">
        <v>6</v>
      </c>
      <c r="G53939" t="s">
        <v>135</v>
      </c>
      <c r="H53939">
        <v>16</v>
      </c>
      <c r="I53939" t="s">
        <v>1255</v>
      </c>
      <c r="L53939" t="s">
        <v>137</v>
      </c>
    </row>
    <row r="53940" spans="1:12" x14ac:dyDescent="0.25">
      <c r="A53940" t="s">
        <v>61846</v>
      </c>
      <c r="B53940">
        <v>1402</v>
      </c>
      <c r="C53940" t="s">
        <v>40</v>
      </c>
      <c r="D53940" s="1">
        <v>42879.333333333336</v>
      </c>
      <c r="E53940">
        <v>2017</v>
      </c>
      <c r="F53940">
        <v>5</v>
      </c>
      <c r="G53940" t="s">
        <v>18</v>
      </c>
      <c r="H53940">
        <v>8</v>
      </c>
      <c r="I53940" t="s">
        <v>12765</v>
      </c>
      <c r="J53940">
        <v>42.282040369999997</v>
      </c>
      <c r="K53940">
        <v>-71.083426650000007</v>
      </c>
      <c r="L53940" t="s">
        <v>15827</v>
      </c>
    </row>
    <row r="53941" spans="1:12" x14ac:dyDescent="0.25">
      <c r="A53941" t="s">
        <v>61846</v>
      </c>
      <c r="B53941">
        <v>3112</v>
      </c>
      <c r="C53941" t="s">
        <v>40</v>
      </c>
      <c r="D53941" s="1">
        <v>42879.333333333336</v>
      </c>
      <c r="E53941">
        <v>2017</v>
      </c>
      <c r="F53941">
        <v>5</v>
      </c>
      <c r="G53941" t="s">
        <v>18</v>
      </c>
      <c r="H53941">
        <v>8</v>
      </c>
      <c r="I53941" t="s">
        <v>12765</v>
      </c>
      <c r="J53941">
        <v>42.282040369999997</v>
      </c>
      <c r="K53941">
        <v>-71.083426650000007</v>
      </c>
      <c r="L53941" t="s">
        <v>15827</v>
      </c>
    </row>
    <row r="53942" spans="1:12" x14ac:dyDescent="0.25">
      <c r="A53942" t="s">
        <v>61847</v>
      </c>
      <c r="B53942">
        <v>3201</v>
      </c>
      <c r="C53942" t="s">
        <v>40</v>
      </c>
      <c r="D53942" s="1">
        <v>42908.416666666664</v>
      </c>
      <c r="E53942">
        <v>2017</v>
      </c>
      <c r="F53942">
        <v>6</v>
      </c>
      <c r="G53942" t="s">
        <v>31</v>
      </c>
      <c r="H53942">
        <v>10</v>
      </c>
      <c r="I53942" t="s">
        <v>3318</v>
      </c>
      <c r="J53942">
        <v>42.29352763</v>
      </c>
      <c r="K53942">
        <v>-71.090377829999994</v>
      </c>
      <c r="L53942" t="s">
        <v>3319</v>
      </c>
    </row>
    <row r="53943" spans="1:12" x14ac:dyDescent="0.25">
      <c r="A53943" t="s">
        <v>61848</v>
      </c>
      <c r="B53943">
        <v>3114</v>
      </c>
      <c r="C53943" t="s">
        <v>131</v>
      </c>
      <c r="D53943" s="1">
        <v>42910.637499999997</v>
      </c>
      <c r="E53943">
        <v>2017</v>
      </c>
      <c r="F53943">
        <v>6</v>
      </c>
      <c r="G53943" t="s">
        <v>135</v>
      </c>
      <c r="H53943">
        <v>15</v>
      </c>
      <c r="I53943" t="s">
        <v>3464</v>
      </c>
      <c r="J53943">
        <v>42.310609669999998</v>
      </c>
      <c r="K53943">
        <v>-71.107333330000003</v>
      </c>
      <c r="L53943" t="s">
        <v>6011</v>
      </c>
    </row>
    <row r="53944" spans="1:12" x14ac:dyDescent="0.25">
      <c r="A53944" t="s">
        <v>61849</v>
      </c>
      <c r="B53944">
        <v>2647</v>
      </c>
      <c r="C53944" t="s">
        <v>45</v>
      </c>
      <c r="D53944" s="1">
        <v>42908.5</v>
      </c>
      <c r="E53944">
        <v>2017</v>
      </c>
      <c r="F53944">
        <v>6</v>
      </c>
      <c r="G53944" t="s">
        <v>31</v>
      </c>
      <c r="H53944">
        <v>12</v>
      </c>
      <c r="I53944" t="s">
        <v>5206</v>
      </c>
      <c r="J53944">
        <v>42.375777229999997</v>
      </c>
      <c r="K53944">
        <v>-71.033694479999994</v>
      </c>
      <c r="L53944" t="s">
        <v>28681</v>
      </c>
    </row>
    <row r="53945" spans="1:12" x14ac:dyDescent="0.25">
      <c r="A53945" t="s">
        <v>61850</v>
      </c>
      <c r="B53945">
        <v>3006</v>
      </c>
      <c r="C53945" t="s">
        <v>45</v>
      </c>
      <c r="D53945" s="1">
        <v>42910.680555555555</v>
      </c>
      <c r="E53945">
        <v>2017</v>
      </c>
      <c r="F53945">
        <v>6</v>
      </c>
      <c r="G53945" t="s">
        <v>135</v>
      </c>
      <c r="H53945">
        <v>16</v>
      </c>
      <c r="I53945" t="s">
        <v>881</v>
      </c>
      <c r="J53945">
        <v>42.368843429999998</v>
      </c>
      <c r="K53945">
        <v>-71.039675439999996</v>
      </c>
      <c r="L53945" t="s">
        <v>8781</v>
      </c>
    </row>
    <row r="53946" spans="1:12" x14ac:dyDescent="0.25">
      <c r="A53946" t="s">
        <v>61851</v>
      </c>
      <c r="B53946">
        <v>3115</v>
      </c>
      <c r="C53946" t="s">
        <v>74</v>
      </c>
      <c r="D53946" s="1">
        <v>42910.700694444444</v>
      </c>
      <c r="E53946">
        <v>2017</v>
      </c>
      <c r="F53946">
        <v>6</v>
      </c>
      <c r="G53946" t="s">
        <v>135</v>
      </c>
      <c r="H53946">
        <v>16</v>
      </c>
      <c r="I53946" t="s">
        <v>224</v>
      </c>
      <c r="J53946">
        <v>42.341287510000001</v>
      </c>
      <c r="K53946">
        <v>-71.054679329999999</v>
      </c>
      <c r="L53946" t="s">
        <v>2820</v>
      </c>
    </row>
    <row r="53947" spans="1:12" x14ac:dyDescent="0.25">
      <c r="A53947" t="s">
        <v>61852</v>
      </c>
      <c r="B53947">
        <v>3115</v>
      </c>
      <c r="C53947" t="s">
        <v>74</v>
      </c>
      <c r="D53947" s="1">
        <v>42910.700694444444</v>
      </c>
      <c r="E53947">
        <v>2017</v>
      </c>
      <c r="F53947">
        <v>6</v>
      </c>
      <c r="G53947" t="s">
        <v>135</v>
      </c>
      <c r="H53947">
        <v>16</v>
      </c>
      <c r="I53947" t="s">
        <v>224</v>
      </c>
      <c r="J53947">
        <v>42.341287510000001</v>
      </c>
      <c r="K53947">
        <v>-71.054679329999999</v>
      </c>
      <c r="L53947" t="s">
        <v>2820</v>
      </c>
    </row>
    <row r="53948" spans="1:12" x14ac:dyDescent="0.25">
      <c r="A53948" t="s">
        <v>61853</v>
      </c>
      <c r="B53948">
        <v>3115</v>
      </c>
      <c r="C53948" t="s">
        <v>74</v>
      </c>
      <c r="D53948" s="1">
        <v>42910.7</v>
      </c>
      <c r="E53948">
        <v>2017</v>
      </c>
      <c r="F53948">
        <v>6</v>
      </c>
      <c r="G53948" t="s">
        <v>135</v>
      </c>
      <c r="H53948">
        <v>16</v>
      </c>
      <c r="I53948" t="s">
        <v>224</v>
      </c>
      <c r="J53948">
        <v>42.341287510000001</v>
      </c>
      <c r="K53948">
        <v>-71.054679329999999</v>
      </c>
      <c r="L53948" t="s">
        <v>2820</v>
      </c>
    </row>
    <row r="53949" spans="1:12" x14ac:dyDescent="0.25">
      <c r="A53949" t="s">
        <v>61854</v>
      </c>
      <c r="B53949">
        <v>3115</v>
      </c>
      <c r="C53949" t="s">
        <v>74</v>
      </c>
      <c r="D53949" s="1">
        <v>42910.495833333334</v>
      </c>
      <c r="E53949">
        <v>2017</v>
      </c>
      <c r="F53949">
        <v>6</v>
      </c>
      <c r="G53949" t="s">
        <v>135</v>
      </c>
      <c r="H53949">
        <v>11</v>
      </c>
      <c r="I53949" t="s">
        <v>224</v>
      </c>
      <c r="J53949">
        <v>42.341287510000001</v>
      </c>
      <c r="K53949">
        <v>-71.054679329999999</v>
      </c>
      <c r="L53949" t="s">
        <v>2820</v>
      </c>
    </row>
    <row r="53950" spans="1:12" x14ac:dyDescent="0.25">
      <c r="A53950" t="s">
        <v>61855</v>
      </c>
      <c r="B53950">
        <v>413</v>
      </c>
      <c r="C53950" t="s">
        <v>30</v>
      </c>
      <c r="D53950" s="1">
        <v>42910.686805555553</v>
      </c>
      <c r="E53950">
        <v>2017</v>
      </c>
      <c r="F53950">
        <v>6</v>
      </c>
      <c r="G53950" t="s">
        <v>135</v>
      </c>
      <c r="H53950">
        <v>16</v>
      </c>
      <c r="I53950" t="s">
        <v>14087</v>
      </c>
      <c r="J53950">
        <v>42.311865529999999</v>
      </c>
      <c r="K53950">
        <v>-71.076686030000005</v>
      </c>
      <c r="L53950" t="s">
        <v>17447</v>
      </c>
    </row>
    <row r="53951" spans="1:12" x14ac:dyDescent="0.25">
      <c r="A53951" t="s">
        <v>61855</v>
      </c>
      <c r="B53951">
        <v>1510</v>
      </c>
      <c r="C53951" t="s">
        <v>30</v>
      </c>
      <c r="D53951" s="1">
        <v>42910.686805555553</v>
      </c>
      <c r="E53951">
        <v>2017</v>
      </c>
      <c r="F53951">
        <v>6</v>
      </c>
      <c r="G53951" t="s">
        <v>135</v>
      </c>
      <c r="H53951">
        <v>16</v>
      </c>
      <c r="I53951" t="s">
        <v>14087</v>
      </c>
      <c r="J53951">
        <v>42.311865529999999</v>
      </c>
      <c r="K53951">
        <v>-71.076686030000005</v>
      </c>
      <c r="L53951" t="s">
        <v>17447</v>
      </c>
    </row>
    <row r="53952" spans="1:12" x14ac:dyDescent="0.25">
      <c r="A53952" t="s">
        <v>61856</v>
      </c>
      <c r="B53952">
        <v>3115</v>
      </c>
      <c r="C53952" t="s">
        <v>74</v>
      </c>
      <c r="D53952" s="1">
        <v>42910.697916666664</v>
      </c>
      <c r="E53952">
        <v>2017</v>
      </c>
      <c r="F53952">
        <v>6</v>
      </c>
      <c r="G53952" t="s">
        <v>135</v>
      </c>
      <c r="H53952">
        <v>16</v>
      </c>
      <c r="I53952" t="s">
        <v>224</v>
      </c>
      <c r="J53952">
        <v>42.341287510000001</v>
      </c>
      <c r="K53952">
        <v>-71.054679329999999</v>
      </c>
      <c r="L53952" t="s">
        <v>2820</v>
      </c>
    </row>
    <row r="53953" spans="1:12" x14ac:dyDescent="0.25">
      <c r="A53953" t="s">
        <v>61857</v>
      </c>
      <c r="B53953">
        <v>619</v>
      </c>
      <c r="C53953" t="s">
        <v>30</v>
      </c>
      <c r="D53953" s="1">
        <v>42910.691666666666</v>
      </c>
      <c r="E53953">
        <v>2017</v>
      </c>
      <c r="F53953">
        <v>6</v>
      </c>
      <c r="G53953" t="s">
        <v>135</v>
      </c>
      <c r="H53953">
        <v>16</v>
      </c>
      <c r="I53953" t="s">
        <v>13922</v>
      </c>
      <c r="J53953">
        <v>42.326955509999998</v>
      </c>
      <c r="K53953">
        <v>-71.089484420000005</v>
      </c>
      <c r="L53953" t="s">
        <v>34955</v>
      </c>
    </row>
    <row r="53954" spans="1:12" x14ac:dyDescent="0.25">
      <c r="A53954" t="s">
        <v>61858</v>
      </c>
      <c r="B53954">
        <v>3802</v>
      </c>
      <c r="C53954" t="s">
        <v>55</v>
      </c>
      <c r="D53954" s="1">
        <v>42910.672222222223</v>
      </c>
      <c r="E53954">
        <v>2017</v>
      </c>
      <c r="F53954">
        <v>6</v>
      </c>
      <c r="G53954" t="s">
        <v>135</v>
      </c>
      <c r="H53954">
        <v>16</v>
      </c>
      <c r="I53954" t="s">
        <v>3946</v>
      </c>
      <c r="J53954">
        <v>42.329225030000003</v>
      </c>
      <c r="K53954">
        <v>-71.054249639999995</v>
      </c>
      <c r="L53954" t="s">
        <v>20354</v>
      </c>
    </row>
    <row r="53955" spans="1:12" x14ac:dyDescent="0.25">
      <c r="A53955" t="s">
        <v>61859</v>
      </c>
      <c r="B53955">
        <v>3006</v>
      </c>
      <c r="C53955" t="s">
        <v>61</v>
      </c>
      <c r="D53955" s="1">
        <v>42910.640277777777</v>
      </c>
      <c r="E53955">
        <v>2017</v>
      </c>
      <c r="F53955">
        <v>6</v>
      </c>
      <c r="G53955" t="s">
        <v>135</v>
      </c>
      <c r="H53955">
        <v>15</v>
      </c>
      <c r="I53955" t="s">
        <v>3411</v>
      </c>
      <c r="J53955">
        <v>42.302870640000002</v>
      </c>
      <c r="K53955">
        <v>-71.063992490000004</v>
      </c>
      <c r="L53955" t="s">
        <v>11215</v>
      </c>
    </row>
    <row r="53956" spans="1:12" x14ac:dyDescent="0.25">
      <c r="A53956" t="s">
        <v>61860</v>
      </c>
      <c r="B53956">
        <v>3801</v>
      </c>
      <c r="C53956" t="s">
        <v>40</v>
      </c>
      <c r="D53956" s="1">
        <v>42910.65347222222</v>
      </c>
      <c r="E53956">
        <v>2017</v>
      </c>
      <c r="F53956">
        <v>6</v>
      </c>
      <c r="G53956" t="s">
        <v>135</v>
      </c>
      <c r="H53956">
        <v>15</v>
      </c>
      <c r="I53956" t="s">
        <v>4621</v>
      </c>
      <c r="J53956">
        <v>42.292426550000002</v>
      </c>
      <c r="K53956">
        <v>-71.074744789999997</v>
      </c>
      <c r="L53956" t="s">
        <v>37709</v>
      </c>
    </row>
    <row r="53957" spans="1:12" x14ac:dyDescent="0.25">
      <c r="A53957" t="s">
        <v>61861</v>
      </c>
      <c r="B53957">
        <v>619</v>
      </c>
      <c r="C53957" t="s">
        <v>333</v>
      </c>
      <c r="D53957" s="1">
        <v>42909.625</v>
      </c>
      <c r="E53957">
        <v>2017</v>
      </c>
      <c r="F53957">
        <v>6</v>
      </c>
      <c r="G53957" t="s">
        <v>41</v>
      </c>
      <c r="H53957">
        <v>15</v>
      </c>
      <c r="I53957" t="s">
        <v>2090</v>
      </c>
      <c r="J53957">
        <v>42.375389079999998</v>
      </c>
      <c r="K53957">
        <v>-71.0621419</v>
      </c>
      <c r="L53957" t="s">
        <v>37576</v>
      </c>
    </row>
    <row r="53958" spans="1:12" x14ac:dyDescent="0.25">
      <c r="A53958" t="s">
        <v>61862</v>
      </c>
      <c r="B53958">
        <v>3006</v>
      </c>
      <c r="C53958" t="s">
        <v>30</v>
      </c>
      <c r="D53958" s="1">
        <v>42910.659722222219</v>
      </c>
      <c r="E53958">
        <v>2017</v>
      </c>
      <c r="F53958">
        <v>6</v>
      </c>
      <c r="G53958" t="s">
        <v>135</v>
      </c>
      <c r="H53958">
        <v>15</v>
      </c>
      <c r="I53958" t="s">
        <v>579</v>
      </c>
      <c r="J53958">
        <v>42.323607850000002</v>
      </c>
      <c r="K53958">
        <v>-71.082569410000005</v>
      </c>
      <c r="L53958" t="s">
        <v>22849</v>
      </c>
    </row>
    <row r="53959" spans="1:12" x14ac:dyDescent="0.25">
      <c r="A53959" t="s">
        <v>61863</v>
      </c>
      <c r="B53959">
        <v>3115</v>
      </c>
      <c r="C53959" t="s">
        <v>101</v>
      </c>
      <c r="D53959" s="1">
        <v>42910.67291666667</v>
      </c>
      <c r="E53959">
        <v>2017</v>
      </c>
      <c r="F53959">
        <v>6</v>
      </c>
      <c r="G53959" t="s">
        <v>135</v>
      </c>
      <c r="H53959">
        <v>16</v>
      </c>
      <c r="I53959" t="s">
        <v>105</v>
      </c>
      <c r="J53959">
        <v>42.352418149999998</v>
      </c>
      <c r="K53959">
        <v>-71.06525499</v>
      </c>
      <c r="L53959" t="s">
        <v>7385</v>
      </c>
    </row>
    <row r="53960" spans="1:12" x14ac:dyDescent="0.25">
      <c r="A53960" t="s">
        <v>61864</v>
      </c>
      <c r="B53960">
        <v>1843</v>
      </c>
      <c r="C53960" t="s">
        <v>40</v>
      </c>
      <c r="D53960" s="1">
        <v>42910.654166666667</v>
      </c>
      <c r="E53960">
        <v>2017</v>
      </c>
      <c r="F53960">
        <v>6</v>
      </c>
      <c r="G53960" t="s">
        <v>135</v>
      </c>
      <c r="H53960">
        <v>15</v>
      </c>
      <c r="I53960" t="s">
        <v>1006</v>
      </c>
      <c r="L53960" t="s">
        <v>137</v>
      </c>
    </row>
    <row r="53961" spans="1:12" x14ac:dyDescent="0.25">
      <c r="A53961" t="s">
        <v>61864</v>
      </c>
      <c r="B53961">
        <v>1849</v>
      </c>
      <c r="C53961" t="s">
        <v>40</v>
      </c>
      <c r="D53961" s="1">
        <v>42910.654166666667</v>
      </c>
      <c r="E53961">
        <v>2017</v>
      </c>
      <c r="F53961">
        <v>6</v>
      </c>
      <c r="G53961" t="s">
        <v>135</v>
      </c>
      <c r="H53961">
        <v>15</v>
      </c>
      <c r="I53961" t="s">
        <v>1006</v>
      </c>
      <c r="L53961" t="s">
        <v>137</v>
      </c>
    </row>
    <row r="53962" spans="1:12" x14ac:dyDescent="0.25">
      <c r="A53962" t="s">
        <v>61865</v>
      </c>
      <c r="B53962">
        <v>3114</v>
      </c>
      <c r="C53962" t="s">
        <v>17</v>
      </c>
      <c r="D53962" s="1">
        <v>42910.669444444444</v>
      </c>
      <c r="E53962">
        <v>2017</v>
      </c>
      <c r="F53962">
        <v>6</v>
      </c>
      <c r="G53962" t="s">
        <v>135</v>
      </c>
      <c r="H53962">
        <v>16</v>
      </c>
      <c r="I53962" t="s">
        <v>1167</v>
      </c>
      <c r="J53962">
        <v>42.346538199999998</v>
      </c>
      <c r="K53962">
        <v>-71.098805979999995</v>
      </c>
      <c r="L53962" t="s">
        <v>1168</v>
      </c>
    </row>
    <row r="53963" spans="1:12" x14ac:dyDescent="0.25">
      <c r="A53963" t="s">
        <v>61866</v>
      </c>
      <c r="B53963">
        <v>614</v>
      </c>
      <c r="C53963" t="s">
        <v>131</v>
      </c>
      <c r="D53963" s="1">
        <v>42909.979166666664</v>
      </c>
      <c r="E53963">
        <v>2017</v>
      </c>
      <c r="F53963">
        <v>6</v>
      </c>
      <c r="G53963" t="s">
        <v>41</v>
      </c>
      <c r="H53963">
        <v>23</v>
      </c>
      <c r="I53963" t="s">
        <v>15598</v>
      </c>
      <c r="J53963">
        <v>42.321011069999997</v>
      </c>
      <c r="K53963">
        <v>-71.116583309999996</v>
      </c>
      <c r="L53963" t="s">
        <v>19717</v>
      </c>
    </row>
    <row r="53964" spans="1:12" x14ac:dyDescent="0.25">
      <c r="A53964" t="s">
        <v>61867</v>
      </c>
      <c r="B53964">
        <v>3301</v>
      </c>
      <c r="C53964" t="s">
        <v>30</v>
      </c>
      <c r="D53964" s="1">
        <v>42910.634722222225</v>
      </c>
      <c r="E53964">
        <v>2017</v>
      </c>
      <c r="F53964">
        <v>6</v>
      </c>
      <c r="G53964" t="s">
        <v>135</v>
      </c>
      <c r="H53964">
        <v>15</v>
      </c>
      <c r="I53964" t="s">
        <v>2761</v>
      </c>
      <c r="J53964">
        <v>42.315213970000002</v>
      </c>
      <c r="K53964">
        <v>-71.082926369999996</v>
      </c>
      <c r="L53964" t="s">
        <v>61868</v>
      </c>
    </row>
    <row r="53965" spans="1:12" x14ac:dyDescent="0.25">
      <c r="A53965" t="s">
        <v>61869</v>
      </c>
      <c r="B53965">
        <v>3402</v>
      </c>
      <c r="C53965" t="s">
        <v>40</v>
      </c>
      <c r="D53965" s="1">
        <v>42910.62777777778</v>
      </c>
      <c r="E53965">
        <v>2017</v>
      </c>
      <c r="F53965">
        <v>6</v>
      </c>
      <c r="G53965" t="s">
        <v>135</v>
      </c>
      <c r="H53965">
        <v>15</v>
      </c>
      <c r="I53965" t="s">
        <v>136</v>
      </c>
      <c r="J53965">
        <v>42.279682989999998</v>
      </c>
      <c r="K53965">
        <v>-71.092860479999999</v>
      </c>
      <c r="L53965" t="s">
        <v>4596</v>
      </c>
    </row>
    <row r="53966" spans="1:12" x14ac:dyDescent="0.25">
      <c r="A53966" t="s">
        <v>61870</v>
      </c>
      <c r="B53966">
        <v>3115</v>
      </c>
      <c r="C53966" t="s">
        <v>61</v>
      </c>
      <c r="D53966" s="1">
        <v>42910.638888888891</v>
      </c>
      <c r="E53966">
        <v>2017</v>
      </c>
      <c r="F53966">
        <v>6</v>
      </c>
      <c r="G53966" t="s">
        <v>135</v>
      </c>
      <c r="H53966">
        <v>15</v>
      </c>
      <c r="I53966" t="s">
        <v>4117</v>
      </c>
      <c r="J53966">
        <v>42.29290563</v>
      </c>
      <c r="K53966">
        <v>-71.069557950000004</v>
      </c>
      <c r="L53966" t="s">
        <v>4118</v>
      </c>
    </row>
    <row r="53967" spans="1:12" x14ac:dyDescent="0.25">
      <c r="A53967" t="s">
        <v>61871</v>
      </c>
      <c r="B53967">
        <v>3006</v>
      </c>
      <c r="C53967" t="s">
        <v>61</v>
      </c>
      <c r="D53967" s="1">
        <v>42910.587500000001</v>
      </c>
      <c r="E53967">
        <v>2017</v>
      </c>
      <c r="F53967">
        <v>6</v>
      </c>
      <c r="G53967" t="s">
        <v>135</v>
      </c>
      <c r="H53967">
        <v>14</v>
      </c>
      <c r="I53967" t="s">
        <v>176</v>
      </c>
      <c r="J53967">
        <v>42.299196940000002</v>
      </c>
      <c r="K53967">
        <v>-71.060469740000002</v>
      </c>
      <c r="L53967" t="s">
        <v>2595</v>
      </c>
    </row>
    <row r="53968" spans="1:12" x14ac:dyDescent="0.25">
      <c r="A53968" t="s">
        <v>61872</v>
      </c>
      <c r="B53968">
        <v>3802</v>
      </c>
      <c r="C53968" t="s">
        <v>30</v>
      </c>
      <c r="D53968" s="1">
        <v>42910.62777777778</v>
      </c>
      <c r="E53968">
        <v>2017</v>
      </c>
      <c r="F53968">
        <v>6</v>
      </c>
      <c r="G53968" t="s">
        <v>135</v>
      </c>
      <c r="H53968">
        <v>15</v>
      </c>
      <c r="L53968" t="s">
        <v>137</v>
      </c>
    </row>
    <row r="53969" spans="1:12" x14ac:dyDescent="0.25">
      <c r="A53969" t="s">
        <v>61873</v>
      </c>
      <c r="B53969">
        <v>3301</v>
      </c>
      <c r="C53969" t="s">
        <v>30</v>
      </c>
      <c r="D53969" s="1">
        <v>42910.629166666666</v>
      </c>
      <c r="E53969">
        <v>2017</v>
      </c>
      <c r="F53969">
        <v>6</v>
      </c>
      <c r="G53969" t="s">
        <v>135</v>
      </c>
      <c r="H53969">
        <v>15</v>
      </c>
      <c r="I53969" t="s">
        <v>1617</v>
      </c>
      <c r="J53969">
        <v>42.315967989999997</v>
      </c>
      <c r="K53969">
        <v>-71.091741080000006</v>
      </c>
      <c r="L53969" t="s">
        <v>33879</v>
      </c>
    </row>
    <row r="53970" spans="1:12" x14ac:dyDescent="0.25">
      <c r="A53970" t="s">
        <v>61874</v>
      </c>
      <c r="B53970">
        <v>3801</v>
      </c>
      <c r="C53970" t="s">
        <v>131</v>
      </c>
      <c r="D53970" s="1">
        <v>42910.576388888891</v>
      </c>
      <c r="E53970">
        <v>2017</v>
      </c>
      <c r="F53970">
        <v>6</v>
      </c>
      <c r="G53970" t="s">
        <v>135</v>
      </c>
      <c r="H53970">
        <v>13</v>
      </c>
      <c r="I53970" t="s">
        <v>1012</v>
      </c>
      <c r="J53970">
        <v>42.304922390000002</v>
      </c>
      <c r="K53970">
        <v>-71.102980729999999</v>
      </c>
      <c r="L53970" t="s">
        <v>1013</v>
      </c>
    </row>
    <row r="53971" spans="1:12" x14ac:dyDescent="0.25">
      <c r="A53971" t="s">
        <v>61875</v>
      </c>
      <c r="B53971">
        <v>3006</v>
      </c>
      <c r="C53971" t="s">
        <v>74</v>
      </c>
      <c r="D53971" s="1">
        <v>42910.621527777781</v>
      </c>
      <c r="E53971">
        <v>2017</v>
      </c>
      <c r="F53971">
        <v>6</v>
      </c>
      <c r="G53971" t="s">
        <v>135</v>
      </c>
      <c r="H53971">
        <v>14</v>
      </c>
      <c r="I53971" t="s">
        <v>6925</v>
      </c>
      <c r="J53971">
        <v>42.270910299999997</v>
      </c>
      <c r="K53971">
        <v>-71.148449439999993</v>
      </c>
      <c r="L53971" t="s">
        <v>11355</v>
      </c>
    </row>
    <row r="53972" spans="1:12" x14ac:dyDescent="0.25">
      <c r="A53972" t="s">
        <v>61876</v>
      </c>
      <c r="B53972">
        <v>3112</v>
      </c>
      <c r="C53972" t="s">
        <v>40</v>
      </c>
      <c r="D53972" s="1">
        <v>42910.584224537037</v>
      </c>
      <c r="E53972">
        <v>2017</v>
      </c>
      <c r="F53972">
        <v>6</v>
      </c>
      <c r="G53972" t="s">
        <v>135</v>
      </c>
      <c r="H53972">
        <v>14</v>
      </c>
      <c r="I53972" t="s">
        <v>1900</v>
      </c>
      <c r="J53972">
        <v>42.290981010000003</v>
      </c>
      <c r="K53972">
        <v>-71.075893480000005</v>
      </c>
      <c r="L53972" t="s">
        <v>1901</v>
      </c>
    </row>
    <row r="53973" spans="1:12" x14ac:dyDescent="0.25">
      <c r="A53973" t="s">
        <v>61877</v>
      </c>
      <c r="B53973">
        <v>3802</v>
      </c>
      <c r="C53973" t="s">
        <v>333</v>
      </c>
      <c r="D53973" s="1">
        <v>42908.354166666664</v>
      </c>
      <c r="E53973">
        <v>2017</v>
      </c>
      <c r="F53973">
        <v>6</v>
      </c>
      <c r="G53973" t="s">
        <v>31</v>
      </c>
      <c r="H53973">
        <v>8</v>
      </c>
      <c r="I53973" t="s">
        <v>342</v>
      </c>
      <c r="J53973">
        <v>42.373663469999997</v>
      </c>
      <c r="K53973">
        <v>-71.064736010000004</v>
      </c>
      <c r="L53973" t="s">
        <v>343</v>
      </c>
    </row>
    <row r="53974" spans="1:12" x14ac:dyDescent="0.25">
      <c r="A53974" t="s">
        <v>61878</v>
      </c>
      <c r="B53974">
        <v>802</v>
      </c>
      <c r="C53974" t="s">
        <v>40</v>
      </c>
      <c r="D53974" s="1">
        <v>42910.618321759262</v>
      </c>
      <c r="E53974">
        <v>2017</v>
      </c>
      <c r="F53974">
        <v>6</v>
      </c>
      <c r="G53974" t="s">
        <v>135</v>
      </c>
      <c r="H53974">
        <v>14</v>
      </c>
      <c r="I53974" t="s">
        <v>136</v>
      </c>
      <c r="L53974" t="s">
        <v>137</v>
      </c>
    </row>
    <row r="53975" spans="1:12" x14ac:dyDescent="0.25">
      <c r="A53975" t="s">
        <v>61879</v>
      </c>
      <c r="B53975">
        <v>3006</v>
      </c>
      <c r="C53975" t="s">
        <v>17</v>
      </c>
      <c r="D53975" s="1">
        <v>42910.617361111108</v>
      </c>
      <c r="E53975">
        <v>2017</v>
      </c>
      <c r="F53975">
        <v>6</v>
      </c>
      <c r="G53975" t="s">
        <v>135</v>
      </c>
      <c r="H53975">
        <v>14</v>
      </c>
      <c r="I53975" t="s">
        <v>567</v>
      </c>
      <c r="J53975">
        <v>42.349997330000001</v>
      </c>
      <c r="K53975">
        <v>-71.081034399999993</v>
      </c>
      <c r="L53975" t="s">
        <v>1795</v>
      </c>
    </row>
    <row r="53976" spans="1:12" x14ac:dyDescent="0.25">
      <c r="A53976" t="s">
        <v>61880</v>
      </c>
      <c r="B53976">
        <v>1830</v>
      </c>
      <c r="C53976" t="s">
        <v>30</v>
      </c>
      <c r="D53976" s="1">
        <v>42910.595138888886</v>
      </c>
      <c r="E53976">
        <v>2017</v>
      </c>
      <c r="F53976">
        <v>6</v>
      </c>
      <c r="G53976" t="s">
        <v>135</v>
      </c>
      <c r="H53976">
        <v>14</v>
      </c>
      <c r="I53976" t="s">
        <v>350</v>
      </c>
      <c r="J53976">
        <v>42.33380683</v>
      </c>
      <c r="K53976">
        <v>-71.103778430000006</v>
      </c>
      <c r="L53976" t="s">
        <v>4792</v>
      </c>
    </row>
    <row r="53977" spans="1:12" x14ac:dyDescent="0.25">
      <c r="A53977" t="s">
        <v>61881</v>
      </c>
      <c r="B53977">
        <v>724</v>
      </c>
      <c r="C53977" t="s">
        <v>40</v>
      </c>
      <c r="D53977" s="1">
        <v>42910.623611111114</v>
      </c>
      <c r="E53977">
        <v>2017</v>
      </c>
      <c r="F53977">
        <v>6</v>
      </c>
      <c r="G53977" t="s">
        <v>135</v>
      </c>
      <c r="H53977">
        <v>14</v>
      </c>
      <c r="I53977" t="s">
        <v>4102</v>
      </c>
      <c r="J53977">
        <v>42.286312989999999</v>
      </c>
      <c r="K53977">
        <v>-71.092184119999999</v>
      </c>
      <c r="L53977" t="s">
        <v>4103</v>
      </c>
    </row>
    <row r="53978" spans="1:12" x14ac:dyDescent="0.25">
      <c r="A53978" t="s">
        <v>61882</v>
      </c>
      <c r="B53978">
        <v>3115</v>
      </c>
      <c r="C53978" t="s">
        <v>61</v>
      </c>
      <c r="D53978" s="1">
        <v>42910.568055555559</v>
      </c>
      <c r="E53978">
        <v>2017</v>
      </c>
      <c r="F53978">
        <v>6</v>
      </c>
      <c r="G53978" t="s">
        <v>135</v>
      </c>
      <c r="H53978">
        <v>13</v>
      </c>
      <c r="I53978" t="s">
        <v>19973</v>
      </c>
      <c r="J53978">
        <v>42.29224851</v>
      </c>
      <c r="K53978">
        <v>-71.058483940000002</v>
      </c>
      <c r="L53978" t="s">
        <v>43131</v>
      </c>
    </row>
    <row r="53979" spans="1:12" x14ac:dyDescent="0.25">
      <c r="A53979" t="s">
        <v>61883</v>
      </c>
      <c r="B53979">
        <v>540</v>
      </c>
      <c r="C53979" t="s">
        <v>68</v>
      </c>
      <c r="D53979" s="1">
        <v>42910.564583333333</v>
      </c>
      <c r="E53979">
        <v>2017</v>
      </c>
      <c r="F53979">
        <v>6</v>
      </c>
      <c r="G53979" t="s">
        <v>135</v>
      </c>
      <c r="H53979">
        <v>13</v>
      </c>
      <c r="I53979" t="s">
        <v>6397</v>
      </c>
      <c r="J53979">
        <v>42.252598630000001</v>
      </c>
      <c r="K53979">
        <v>-71.121186699999996</v>
      </c>
      <c r="L53979" t="s">
        <v>30035</v>
      </c>
    </row>
    <row r="53980" spans="1:12" x14ac:dyDescent="0.25">
      <c r="A53980" t="s">
        <v>61884</v>
      </c>
      <c r="B53980">
        <v>3201</v>
      </c>
      <c r="C53980" t="s">
        <v>17</v>
      </c>
      <c r="D53980" s="1">
        <v>42910.574999999997</v>
      </c>
      <c r="E53980">
        <v>2017</v>
      </c>
      <c r="F53980">
        <v>6</v>
      </c>
      <c r="G53980" t="s">
        <v>135</v>
      </c>
      <c r="H53980">
        <v>13</v>
      </c>
      <c r="I53980" t="s">
        <v>567</v>
      </c>
      <c r="J53980">
        <v>42.352370729999997</v>
      </c>
      <c r="K53980">
        <v>-71.072271729999997</v>
      </c>
      <c r="L53980" t="s">
        <v>2777</v>
      </c>
    </row>
    <row r="53981" spans="1:12" x14ac:dyDescent="0.25">
      <c r="A53981" t="s">
        <v>61885</v>
      </c>
      <c r="B53981">
        <v>3109</v>
      </c>
      <c r="C53981" t="s">
        <v>40</v>
      </c>
      <c r="D53981" s="1">
        <v>42910.6</v>
      </c>
      <c r="E53981">
        <v>2017</v>
      </c>
      <c r="F53981">
        <v>6</v>
      </c>
      <c r="G53981" t="s">
        <v>135</v>
      </c>
      <c r="H53981">
        <v>14</v>
      </c>
      <c r="I53981" t="s">
        <v>629</v>
      </c>
      <c r="J53981">
        <v>42.280092789999998</v>
      </c>
      <c r="K53981">
        <v>-71.080054099999998</v>
      </c>
      <c r="L53981" t="s">
        <v>24560</v>
      </c>
    </row>
    <row r="53982" spans="1:12" x14ac:dyDescent="0.25">
      <c r="A53982" t="s">
        <v>61885</v>
      </c>
      <c r="B53982">
        <v>3125</v>
      </c>
      <c r="C53982" t="s">
        <v>40</v>
      </c>
      <c r="D53982" s="1">
        <v>42910.6</v>
      </c>
      <c r="E53982">
        <v>2017</v>
      </c>
      <c r="F53982">
        <v>6</v>
      </c>
      <c r="G53982" t="s">
        <v>135</v>
      </c>
      <c r="H53982">
        <v>14</v>
      </c>
      <c r="I53982" t="s">
        <v>629</v>
      </c>
      <c r="J53982">
        <v>42.280092789999998</v>
      </c>
      <c r="K53982">
        <v>-71.080054099999998</v>
      </c>
      <c r="L53982" t="s">
        <v>24560</v>
      </c>
    </row>
    <row r="53983" spans="1:12" x14ac:dyDescent="0.25">
      <c r="A53983" t="s">
        <v>61885</v>
      </c>
      <c r="B53983">
        <v>3301</v>
      </c>
      <c r="C53983" t="s">
        <v>40</v>
      </c>
      <c r="D53983" s="1">
        <v>42910.6</v>
      </c>
      <c r="E53983">
        <v>2017</v>
      </c>
      <c r="F53983">
        <v>6</v>
      </c>
      <c r="G53983" t="s">
        <v>135</v>
      </c>
      <c r="H53983">
        <v>14</v>
      </c>
      <c r="I53983" t="s">
        <v>629</v>
      </c>
      <c r="J53983">
        <v>42.280092789999998</v>
      </c>
      <c r="K53983">
        <v>-71.080054099999998</v>
      </c>
      <c r="L53983" t="s">
        <v>24560</v>
      </c>
    </row>
    <row r="53984" spans="1:12" x14ac:dyDescent="0.25">
      <c r="A53984" t="s">
        <v>61886</v>
      </c>
      <c r="B53984">
        <v>2647</v>
      </c>
      <c r="C53984" t="s">
        <v>30</v>
      </c>
      <c r="D53984" s="1">
        <v>42910.567361111112</v>
      </c>
      <c r="E53984">
        <v>2017</v>
      </c>
      <c r="F53984">
        <v>6</v>
      </c>
      <c r="G53984" t="s">
        <v>135</v>
      </c>
      <c r="H53984">
        <v>13</v>
      </c>
      <c r="I53984" t="s">
        <v>13577</v>
      </c>
      <c r="J53984">
        <v>42.322070310000001</v>
      </c>
      <c r="K53984">
        <v>-71.076530349999999</v>
      </c>
      <c r="L53984" t="s">
        <v>13578</v>
      </c>
    </row>
    <row r="53985" spans="1:12" x14ac:dyDescent="0.25">
      <c r="A53985" t="s">
        <v>61887</v>
      </c>
      <c r="B53985">
        <v>615</v>
      </c>
      <c r="C53985" t="s">
        <v>30</v>
      </c>
      <c r="D53985" s="1">
        <v>42910.599305555559</v>
      </c>
      <c r="E53985">
        <v>2017</v>
      </c>
      <c r="F53985">
        <v>6</v>
      </c>
      <c r="G53985" t="s">
        <v>135</v>
      </c>
      <c r="H53985">
        <v>14</v>
      </c>
      <c r="I53985" t="s">
        <v>9691</v>
      </c>
      <c r="J53985">
        <v>42.31202047</v>
      </c>
      <c r="K53985">
        <v>-71.088516319999997</v>
      </c>
      <c r="L53985" t="s">
        <v>31896</v>
      </c>
    </row>
    <row r="53986" spans="1:12" x14ac:dyDescent="0.25">
      <c r="A53986" t="s">
        <v>61888</v>
      </c>
      <c r="B53986">
        <v>617</v>
      </c>
      <c r="C53986" t="s">
        <v>68</v>
      </c>
      <c r="D53986" s="1">
        <v>42900.614583333336</v>
      </c>
      <c r="E53986">
        <v>2017</v>
      </c>
      <c r="F53986">
        <v>6</v>
      </c>
      <c r="G53986" t="s">
        <v>18</v>
      </c>
      <c r="H53986">
        <v>14</v>
      </c>
      <c r="I53986" t="s">
        <v>2950</v>
      </c>
      <c r="J53986">
        <v>42.271624860000003</v>
      </c>
      <c r="K53986">
        <v>-71.119155120000002</v>
      </c>
      <c r="L53986" t="s">
        <v>2951</v>
      </c>
    </row>
    <row r="53987" spans="1:12" x14ac:dyDescent="0.25">
      <c r="A53987" t="s">
        <v>61889</v>
      </c>
      <c r="B53987">
        <v>3301</v>
      </c>
      <c r="C53987" t="s">
        <v>61</v>
      </c>
      <c r="D53987" s="1">
        <v>42910.555555555555</v>
      </c>
      <c r="E53987">
        <v>2017</v>
      </c>
      <c r="F53987">
        <v>6</v>
      </c>
      <c r="G53987" t="s">
        <v>135</v>
      </c>
      <c r="H53987">
        <v>13</v>
      </c>
      <c r="I53987" t="s">
        <v>6679</v>
      </c>
      <c r="J53987">
        <v>42.296411089999999</v>
      </c>
      <c r="K53987">
        <v>-71.054120639999994</v>
      </c>
      <c r="L53987" t="s">
        <v>6680</v>
      </c>
    </row>
    <row r="53988" spans="1:12" x14ac:dyDescent="0.25">
      <c r="A53988" t="s">
        <v>61890</v>
      </c>
      <c r="B53988">
        <v>3114</v>
      </c>
      <c r="C53988" t="s">
        <v>24</v>
      </c>
      <c r="D53988" s="1">
        <v>42910.558333333334</v>
      </c>
      <c r="E53988">
        <v>2017</v>
      </c>
      <c r="F53988">
        <v>6</v>
      </c>
      <c r="G53988" t="s">
        <v>135</v>
      </c>
      <c r="H53988">
        <v>13</v>
      </c>
      <c r="I53988" t="s">
        <v>15903</v>
      </c>
      <c r="J53988">
        <v>42.357578259999997</v>
      </c>
      <c r="K53988">
        <v>-71.150843609999995</v>
      </c>
      <c r="L53988" t="s">
        <v>15904</v>
      </c>
    </row>
    <row r="53989" spans="1:12" x14ac:dyDescent="0.25">
      <c r="A53989" t="s">
        <v>61891</v>
      </c>
      <c r="B53989">
        <v>3006</v>
      </c>
      <c r="C53989" t="s">
        <v>55</v>
      </c>
      <c r="D53989" s="1">
        <v>42910.558333333334</v>
      </c>
      <c r="E53989">
        <v>2017</v>
      </c>
      <c r="F53989">
        <v>6</v>
      </c>
      <c r="G53989" t="s">
        <v>135</v>
      </c>
      <c r="H53989">
        <v>13</v>
      </c>
      <c r="I53989" t="s">
        <v>22536</v>
      </c>
      <c r="J53989">
        <v>42.330335300000002</v>
      </c>
      <c r="K53989">
        <v>-71.05760678</v>
      </c>
      <c r="L53989" t="s">
        <v>22537</v>
      </c>
    </row>
    <row r="53990" spans="1:12" x14ac:dyDescent="0.25">
      <c r="A53990" t="s">
        <v>61892</v>
      </c>
      <c r="B53990">
        <v>2646</v>
      </c>
      <c r="C53990" t="s">
        <v>30</v>
      </c>
      <c r="D53990" s="1">
        <v>42910.584027777775</v>
      </c>
      <c r="E53990">
        <v>2017</v>
      </c>
      <c r="F53990">
        <v>6</v>
      </c>
      <c r="G53990" t="s">
        <v>135</v>
      </c>
      <c r="H53990">
        <v>14</v>
      </c>
      <c r="I53990" t="s">
        <v>579</v>
      </c>
      <c r="J53990">
        <v>42.329787369999998</v>
      </c>
      <c r="K53990">
        <v>-71.083248010000005</v>
      </c>
      <c r="L53990" t="s">
        <v>8133</v>
      </c>
    </row>
    <row r="53991" spans="1:12" x14ac:dyDescent="0.25">
      <c r="A53991" t="s">
        <v>61893</v>
      </c>
      <c r="B53991">
        <v>3831</v>
      </c>
      <c r="C53991" t="s">
        <v>101</v>
      </c>
      <c r="D53991" s="1">
        <v>42909.826388888891</v>
      </c>
      <c r="E53991">
        <v>2017</v>
      </c>
      <c r="F53991">
        <v>6</v>
      </c>
      <c r="G53991" t="s">
        <v>41</v>
      </c>
      <c r="H53991">
        <v>19</v>
      </c>
      <c r="I53991" t="s">
        <v>9564</v>
      </c>
      <c r="J53991">
        <v>42.365488050000003</v>
      </c>
      <c r="K53991">
        <v>-71.055958500000003</v>
      </c>
      <c r="L53991" t="s">
        <v>61894</v>
      </c>
    </row>
    <row r="53992" spans="1:12" x14ac:dyDescent="0.25">
      <c r="A53992" t="s">
        <v>61895</v>
      </c>
      <c r="B53992">
        <v>614</v>
      </c>
      <c r="C53992" t="s">
        <v>17</v>
      </c>
      <c r="D53992" s="1">
        <v>42910.515277777777</v>
      </c>
      <c r="E53992">
        <v>2017</v>
      </c>
      <c r="F53992">
        <v>6</v>
      </c>
      <c r="G53992" t="s">
        <v>135</v>
      </c>
      <c r="H53992">
        <v>12</v>
      </c>
      <c r="I53992" t="s">
        <v>567</v>
      </c>
      <c r="J53992">
        <v>42.352370729999997</v>
      </c>
      <c r="K53992">
        <v>-71.072271729999997</v>
      </c>
      <c r="L53992" t="s">
        <v>2777</v>
      </c>
    </row>
    <row r="53993" spans="1:12" x14ac:dyDescent="0.25">
      <c r="A53993" t="s">
        <v>61896</v>
      </c>
      <c r="B53993">
        <v>3820</v>
      </c>
      <c r="C53993" t="s">
        <v>40</v>
      </c>
      <c r="D53993" s="1">
        <v>42910.574305555558</v>
      </c>
      <c r="E53993">
        <v>2017</v>
      </c>
      <c r="F53993">
        <v>6</v>
      </c>
      <c r="G53993" t="s">
        <v>135</v>
      </c>
      <c r="H53993">
        <v>13</v>
      </c>
      <c r="I53993" t="s">
        <v>136</v>
      </c>
      <c r="J53993">
        <v>42.30288092</v>
      </c>
      <c r="K53993">
        <v>-71.085239639999998</v>
      </c>
      <c r="L53993" t="s">
        <v>14808</v>
      </c>
    </row>
    <row r="53994" spans="1:12" x14ac:dyDescent="0.25">
      <c r="A53994" t="s">
        <v>61897</v>
      </c>
      <c r="B53994">
        <v>1402</v>
      </c>
      <c r="C53994" t="s">
        <v>55</v>
      </c>
      <c r="D53994" s="1">
        <v>42909.75</v>
      </c>
      <c r="E53994">
        <v>2017</v>
      </c>
      <c r="F53994">
        <v>6</v>
      </c>
      <c r="G53994" t="s">
        <v>41</v>
      </c>
      <c r="H53994">
        <v>18</v>
      </c>
      <c r="I53994" t="s">
        <v>589</v>
      </c>
      <c r="J53994">
        <v>42.330442470000001</v>
      </c>
      <c r="K53994">
        <v>-71.046785310000004</v>
      </c>
      <c r="L53994" t="s">
        <v>22274</v>
      </c>
    </row>
    <row r="53995" spans="1:12" x14ac:dyDescent="0.25">
      <c r="A53995" t="s">
        <v>61898</v>
      </c>
      <c r="B53995">
        <v>3208</v>
      </c>
      <c r="C53995" t="s">
        <v>17</v>
      </c>
      <c r="D53995" s="1">
        <v>42910.571527777778</v>
      </c>
      <c r="E53995">
        <v>2017</v>
      </c>
      <c r="F53995">
        <v>6</v>
      </c>
      <c r="G53995" t="s">
        <v>135</v>
      </c>
      <c r="H53995">
        <v>13</v>
      </c>
      <c r="I53995" t="s">
        <v>646</v>
      </c>
      <c r="J53995">
        <v>42.338993389999999</v>
      </c>
      <c r="K53995">
        <v>-71.080085949999997</v>
      </c>
      <c r="L53995" t="s">
        <v>7986</v>
      </c>
    </row>
    <row r="53996" spans="1:12" x14ac:dyDescent="0.25">
      <c r="A53996" t="s">
        <v>61899</v>
      </c>
      <c r="B53996">
        <v>614</v>
      </c>
      <c r="C53996" t="s">
        <v>45</v>
      </c>
      <c r="D53996" s="1">
        <v>42909.75</v>
      </c>
      <c r="E53996">
        <v>2017</v>
      </c>
      <c r="F53996">
        <v>6</v>
      </c>
      <c r="G53996" t="s">
        <v>41</v>
      </c>
      <c r="H53996">
        <v>18</v>
      </c>
      <c r="I53996" t="s">
        <v>5038</v>
      </c>
      <c r="J53996">
        <v>42.364238329999999</v>
      </c>
      <c r="K53996">
        <v>-71.033440459999994</v>
      </c>
      <c r="L53996" t="s">
        <v>5039</v>
      </c>
    </row>
    <row r="53997" spans="1:12" x14ac:dyDescent="0.25">
      <c r="A53997" t="s">
        <v>61900</v>
      </c>
      <c r="B53997">
        <v>3831</v>
      </c>
      <c r="C53997" t="s">
        <v>61</v>
      </c>
      <c r="D53997" s="1">
        <v>42910.447916666664</v>
      </c>
      <c r="E53997">
        <v>2017</v>
      </c>
      <c r="F53997">
        <v>6</v>
      </c>
      <c r="G53997" t="s">
        <v>135</v>
      </c>
      <c r="H53997">
        <v>10</v>
      </c>
      <c r="I53997" t="s">
        <v>108</v>
      </c>
      <c r="L53997" t="s">
        <v>137</v>
      </c>
    </row>
    <row r="53998" spans="1:12" x14ac:dyDescent="0.25">
      <c r="A53998" t="s">
        <v>61901</v>
      </c>
      <c r="B53998">
        <v>3125</v>
      </c>
      <c r="C53998" t="s">
        <v>131</v>
      </c>
      <c r="D53998" s="1">
        <v>42910.393055555556</v>
      </c>
      <c r="E53998">
        <v>2017</v>
      </c>
      <c r="F53998">
        <v>6</v>
      </c>
      <c r="G53998" t="s">
        <v>135</v>
      </c>
      <c r="H53998">
        <v>9</v>
      </c>
      <c r="I53998" t="s">
        <v>1592</v>
      </c>
      <c r="J53998">
        <v>42.314594249999999</v>
      </c>
      <c r="K53998">
        <v>-71.099482829999999</v>
      </c>
      <c r="L53998" t="s">
        <v>7773</v>
      </c>
    </row>
    <row r="53999" spans="1:12" x14ac:dyDescent="0.25">
      <c r="A53999" t="s">
        <v>61902</v>
      </c>
      <c r="B53999">
        <v>3114</v>
      </c>
      <c r="C53999" t="s">
        <v>101</v>
      </c>
      <c r="D53999" s="1">
        <v>42910.561111111114</v>
      </c>
      <c r="E53999">
        <v>2017</v>
      </c>
      <c r="F53999">
        <v>6</v>
      </c>
      <c r="G53999" t="s">
        <v>135</v>
      </c>
      <c r="H53999">
        <v>13</v>
      </c>
      <c r="I53999" t="s">
        <v>8732</v>
      </c>
      <c r="J53999">
        <v>42.35331987</v>
      </c>
      <c r="K53999">
        <v>-71.061023140000003</v>
      </c>
      <c r="L53999" t="s">
        <v>8902</v>
      </c>
    </row>
    <row r="54000" spans="1:12" x14ac:dyDescent="0.25">
      <c r="A54000" t="s">
        <v>61903</v>
      </c>
      <c r="B54000">
        <v>3006</v>
      </c>
      <c r="C54000" t="s">
        <v>30</v>
      </c>
      <c r="D54000" s="1">
        <v>42910.522916666669</v>
      </c>
      <c r="E54000">
        <v>2017</v>
      </c>
      <c r="F54000">
        <v>6</v>
      </c>
      <c r="G54000" t="s">
        <v>135</v>
      </c>
      <c r="H54000">
        <v>12</v>
      </c>
      <c r="I54000" t="s">
        <v>524</v>
      </c>
      <c r="J54000">
        <v>42.315287439999999</v>
      </c>
      <c r="K54000">
        <v>-71.08015967</v>
      </c>
      <c r="L54000" t="s">
        <v>3417</v>
      </c>
    </row>
    <row r="54001" spans="1:12" x14ac:dyDescent="0.25">
      <c r="A54001" t="s">
        <v>61904</v>
      </c>
      <c r="B54001">
        <v>615</v>
      </c>
      <c r="C54001" t="s">
        <v>17</v>
      </c>
      <c r="D54001" s="1">
        <v>42908.5</v>
      </c>
      <c r="E54001">
        <v>2017</v>
      </c>
      <c r="F54001">
        <v>6</v>
      </c>
      <c r="G54001" t="s">
        <v>31</v>
      </c>
      <c r="H54001">
        <v>12</v>
      </c>
      <c r="I54001" t="s">
        <v>263</v>
      </c>
      <c r="J54001">
        <v>42.34314406</v>
      </c>
      <c r="K54001">
        <v>-71.095893050000001</v>
      </c>
      <c r="L54001" t="s">
        <v>264</v>
      </c>
    </row>
    <row r="54002" spans="1:12" x14ac:dyDescent="0.25">
      <c r="A54002" t="s">
        <v>61905</v>
      </c>
      <c r="B54002">
        <v>614</v>
      </c>
      <c r="C54002" t="s">
        <v>101</v>
      </c>
      <c r="D54002" s="1">
        <v>42910.492361111108</v>
      </c>
      <c r="E54002">
        <v>2017</v>
      </c>
      <c r="F54002">
        <v>6</v>
      </c>
      <c r="G54002" t="s">
        <v>135</v>
      </c>
      <c r="H54002">
        <v>11</v>
      </c>
      <c r="I54002" t="s">
        <v>444</v>
      </c>
      <c r="J54002">
        <v>42.358797090000003</v>
      </c>
      <c r="K54002">
        <v>-71.070726350000001</v>
      </c>
      <c r="L54002" t="s">
        <v>7146</v>
      </c>
    </row>
    <row r="54003" spans="1:12" x14ac:dyDescent="0.25">
      <c r="A54003" t="s">
        <v>61906</v>
      </c>
      <c r="B54003">
        <v>1402</v>
      </c>
      <c r="C54003" t="s">
        <v>101</v>
      </c>
      <c r="D54003" s="1">
        <v>42910.459722222222</v>
      </c>
      <c r="E54003">
        <v>2017</v>
      </c>
      <c r="F54003">
        <v>6</v>
      </c>
      <c r="G54003" t="s">
        <v>135</v>
      </c>
      <c r="H54003">
        <v>11</v>
      </c>
      <c r="I54003" t="s">
        <v>444</v>
      </c>
      <c r="L54003" t="s">
        <v>137</v>
      </c>
    </row>
    <row r="54004" spans="1:12" x14ac:dyDescent="0.25">
      <c r="A54004" t="s">
        <v>61907</v>
      </c>
      <c r="B54004">
        <v>301</v>
      </c>
      <c r="C54004" t="s">
        <v>68</v>
      </c>
      <c r="D54004" s="1">
        <v>42905.979166666664</v>
      </c>
      <c r="E54004">
        <v>2017</v>
      </c>
      <c r="F54004">
        <v>6</v>
      </c>
      <c r="G54004" t="s">
        <v>46</v>
      </c>
      <c r="H54004">
        <v>23</v>
      </c>
      <c r="I54004" t="s">
        <v>108</v>
      </c>
      <c r="J54004">
        <v>42.263523059999997</v>
      </c>
      <c r="K54004">
        <v>-71.105785620000006</v>
      </c>
      <c r="L54004" t="s">
        <v>35310</v>
      </c>
    </row>
    <row r="54005" spans="1:12" x14ac:dyDescent="0.25">
      <c r="A54005" t="s">
        <v>61907</v>
      </c>
      <c r="B54005">
        <v>802</v>
      </c>
      <c r="C54005" t="s">
        <v>68</v>
      </c>
      <c r="D54005" s="1">
        <v>42905.979166666664</v>
      </c>
      <c r="E54005">
        <v>2017</v>
      </c>
      <c r="F54005">
        <v>6</v>
      </c>
      <c r="G54005" t="s">
        <v>46</v>
      </c>
      <c r="H54005">
        <v>23</v>
      </c>
      <c r="I54005" t="s">
        <v>108</v>
      </c>
      <c r="J54005">
        <v>42.263523059999997</v>
      </c>
      <c r="K54005">
        <v>-71.105785620000006</v>
      </c>
      <c r="L54005" t="s">
        <v>35310</v>
      </c>
    </row>
    <row r="54006" spans="1:12" x14ac:dyDescent="0.25">
      <c r="A54006" t="s">
        <v>61907</v>
      </c>
      <c r="B54006">
        <v>3106</v>
      </c>
      <c r="C54006" t="s">
        <v>68</v>
      </c>
      <c r="D54006" s="1">
        <v>42905.979166666664</v>
      </c>
      <c r="E54006">
        <v>2017</v>
      </c>
      <c r="F54006">
        <v>6</v>
      </c>
      <c r="G54006" t="s">
        <v>46</v>
      </c>
      <c r="H54006">
        <v>23</v>
      </c>
      <c r="I54006" t="s">
        <v>108</v>
      </c>
      <c r="J54006">
        <v>42.263523059999997</v>
      </c>
      <c r="K54006">
        <v>-71.105785620000006</v>
      </c>
      <c r="L54006" t="s">
        <v>35310</v>
      </c>
    </row>
    <row r="54007" spans="1:12" x14ac:dyDescent="0.25">
      <c r="A54007" t="s">
        <v>61908</v>
      </c>
      <c r="B54007">
        <v>301</v>
      </c>
      <c r="C54007" t="s">
        <v>101</v>
      </c>
      <c r="D54007" s="1">
        <v>42910.495833333334</v>
      </c>
      <c r="E54007">
        <v>2017</v>
      </c>
      <c r="F54007">
        <v>6</v>
      </c>
      <c r="G54007" t="s">
        <v>135</v>
      </c>
      <c r="H54007">
        <v>11</v>
      </c>
      <c r="I54007" t="s">
        <v>105</v>
      </c>
      <c r="J54007">
        <v>42.35236776</v>
      </c>
      <c r="K54007">
        <v>-71.064543380000003</v>
      </c>
      <c r="L54007" t="s">
        <v>61909</v>
      </c>
    </row>
    <row r="54008" spans="1:12" x14ac:dyDescent="0.25">
      <c r="A54008" t="s">
        <v>61910</v>
      </c>
      <c r="B54008">
        <v>3201</v>
      </c>
      <c r="C54008" t="s">
        <v>17</v>
      </c>
      <c r="D54008" s="1">
        <v>42910.549305555556</v>
      </c>
      <c r="E54008">
        <v>2017</v>
      </c>
      <c r="F54008">
        <v>6</v>
      </c>
      <c r="G54008" t="s">
        <v>135</v>
      </c>
      <c r="H54008">
        <v>13</v>
      </c>
      <c r="I54008" t="s">
        <v>105</v>
      </c>
      <c r="J54008">
        <v>42.344895940000001</v>
      </c>
      <c r="K54008">
        <v>-71.096591860000004</v>
      </c>
      <c r="L54008" t="s">
        <v>1228</v>
      </c>
    </row>
    <row r="54009" spans="1:12" x14ac:dyDescent="0.25">
      <c r="A54009" t="s">
        <v>61911</v>
      </c>
      <c r="B54009">
        <v>614</v>
      </c>
      <c r="C54009" t="s">
        <v>17</v>
      </c>
      <c r="D54009" s="1">
        <v>42910.38958333333</v>
      </c>
      <c r="E54009">
        <v>2017</v>
      </c>
      <c r="F54009">
        <v>6</v>
      </c>
      <c r="G54009" t="s">
        <v>135</v>
      </c>
      <c r="H54009">
        <v>9</v>
      </c>
      <c r="I54009" t="s">
        <v>120</v>
      </c>
      <c r="J54009">
        <v>42.354519310000001</v>
      </c>
      <c r="K54009">
        <v>-71.075880819999995</v>
      </c>
      <c r="L54009" t="s">
        <v>6392</v>
      </c>
    </row>
    <row r="54010" spans="1:12" x14ac:dyDescent="0.25">
      <c r="A54010" t="s">
        <v>61912</v>
      </c>
      <c r="B54010">
        <v>802</v>
      </c>
      <c r="C54010" t="s">
        <v>30</v>
      </c>
      <c r="D54010" s="1">
        <v>42910.526388888888</v>
      </c>
      <c r="E54010">
        <v>2017</v>
      </c>
      <c r="F54010">
        <v>6</v>
      </c>
      <c r="G54010" t="s">
        <v>135</v>
      </c>
      <c r="H54010">
        <v>12</v>
      </c>
      <c r="I54010" t="s">
        <v>136</v>
      </c>
      <c r="J54010">
        <v>42.318030270000001</v>
      </c>
      <c r="K54010">
        <v>-71.077874719999997</v>
      </c>
      <c r="L54010" t="s">
        <v>4462</v>
      </c>
    </row>
    <row r="54011" spans="1:12" x14ac:dyDescent="0.25">
      <c r="A54011" t="s">
        <v>61913</v>
      </c>
      <c r="B54011">
        <v>3803</v>
      </c>
      <c r="C54011" t="s">
        <v>24</v>
      </c>
      <c r="D54011" s="1">
        <v>42910.484722222223</v>
      </c>
      <c r="E54011">
        <v>2017</v>
      </c>
      <c r="F54011">
        <v>6</v>
      </c>
      <c r="G54011" t="s">
        <v>135</v>
      </c>
      <c r="H54011">
        <v>11</v>
      </c>
      <c r="I54011" t="s">
        <v>917</v>
      </c>
      <c r="L54011" t="s">
        <v>137</v>
      </c>
    </row>
    <row r="54012" spans="1:12" x14ac:dyDescent="0.25">
      <c r="A54012" t="s">
        <v>61914</v>
      </c>
      <c r="B54012">
        <v>614</v>
      </c>
      <c r="C54012" t="s">
        <v>17</v>
      </c>
      <c r="D54012" s="1">
        <v>42909.833333333336</v>
      </c>
      <c r="E54012">
        <v>2017</v>
      </c>
      <c r="F54012">
        <v>6</v>
      </c>
      <c r="G54012" t="s">
        <v>41</v>
      </c>
      <c r="H54012">
        <v>20</v>
      </c>
      <c r="I54012" t="s">
        <v>646</v>
      </c>
      <c r="J54012">
        <v>42.349883179999999</v>
      </c>
      <c r="K54012">
        <v>-71.089016740000005</v>
      </c>
      <c r="L54012" t="s">
        <v>48502</v>
      </c>
    </row>
    <row r="54013" spans="1:12" x14ac:dyDescent="0.25">
      <c r="A54013" t="s">
        <v>61914</v>
      </c>
      <c r="B54013">
        <v>1402</v>
      </c>
      <c r="C54013" t="s">
        <v>17</v>
      </c>
      <c r="D54013" s="1">
        <v>42909.833333333336</v>
      </c>
      <c r="E54013">
        <v>2017</v>
      </c>
      <c r="F54013">
        <v>6</v>
      </c>
      <c r="G54013" t="s">
        <v>41</v>
      </c>
      <c r="H54013">
        <v>20</v>
      </c>
      <c r="I54013" t="s">
        <v>646</v>
      </c>
      <c r="J54013">
        <v>42.349883179999999</v>
      </c>
      <c r="K54013">
        <v>-71.089016740000005</v>
      </c>
      <c r="L54013" t="s">
        <v>48502</v>
      </c>
    </row>
    <row r="54014" spans="1:12" x14ac:dyDescent="0.25">
      <c r="A54014" t="s">
        <v>61915</v>
      </c>
      <c r="B54014">
        <v>3006</v>
      </c>
      <c r="C54014" t="s">
        <v>61</v>
      </c>
      <c r="D54014" s="1">
        <v>42910.506249999999</v>
      </c>
      <c r="E54014">
        <v>2017</v>
      </c>
      <c r="F54014">
        <v>6</v>
      </c>
      <c r="G54014" t="s">
        <v>135</v>
      </c>
      <c r="H54014">
        <v>12</v>
      </c>
      <c r="I54014" t="s">
        <v>123</v>
      </c>
      <c r="J54014">
        <v>42.309158230000001</v>
      </c>
      <c r="K54014">
        <v>-71.064027510000003</v>
      </c>
      <c r="L54014" t="s">
        <v>2785</v>
      </c>
    </row>
    <row r="54015" spans="1:12" x14ac:dyDescent="0.25">
      <c r="A54015" t="s">
        <v>61916</v>
      </c>
      <c r="B54015">
        <v>802</v>
      </c>
      <c r="C54015" t="s">
        <v>61</v>
      </c>
      <c r="D54015" s="1">
        <v>42910.486805555556</v>
      </c>
      <c r="E54015">
        <v>2017</v>
      </c>
      <c r="F54015">
        <v>6</v>
      </c>
      <c r="G54015" t="s">
        <v>135</v>
      </c>
      <c r="H54015">
        <v>11</v>
      </c>
      <c r="I54015" t="s">
        <v>444</v>
      </c>
      <c r="J54015">
        <v>42.300784550000003</v>
      </c>
      <c r="K54015">
        <v>-71.060006909999998</v>
      </c>
      <c r="L54015" t="s">
        <v>33001</v>
      </c>
    </row>
    <row r="54016" spans="1:12" x14ac:dyDescent="0.25">
      <c r="A54016" t="s">
        <v>61916</v>
      </c>
      <c r="B54016">
        <v>3125</v>
      </c>
      <c r="C54016" t="s">
        <v>61</v>
      </c>
      <c r="D54016" s="1">
        <v>42910.486805555556</v>
      </c>
      <c r="E54016">
        <v>2017</v>
      </c>
      <c r="F54016">
        <v>6</v>
      </c>
      <c r="G54016" t="s">
        <v>135</v>
      </c>
      <c r="H54016">
        <v>11</v>
      </c>
      <c r="I54016" t="s">
        <v>444</v>
      </c>
      <c r="J54016">
        <v>42.300784550000003</v>
      </c>
      <c r="K54016">
        <v>-71.060006909999998</v>
      </c>
      <c r="L54016" t="s">
        <v>33001</v>
      </c>
    </row>
    <row r="54017" spans="1:12" x14ac:dyDescent="0.25">
      <c r="A54017" t="s">
        <v>61917</v>
      </c>
      <c r="B54017">
        <v>3115</v>
      </c>
      <c r="C54017" t="s">
        <v>61</v>
      </c>
      <c r="D54017" s="1">
        <v>42910.490972222222</v>
      </c>
      <c r="E54017">
        <v>2017</v>
      </c>
      <c r="F54017">
        <v>6</v>
      </c>
      <c r="G54017" t="s">
        <v>135</v>
      </c>
      <c r="H54017">
        <v>11</v>
      </c>
      <c r="I54017" t="s">
        <v>22337</v>
      </c>
      <c r="J54017">
        <v>42.318005939999999</v>
      </c>
      <c r="K54017">
        <v>-71.053264819999995</v>
      </c>
      <c r="L54017" t="s">
        <v>22338</v>
      </c>
    </row>
    <row r="54018" spans="1:12" x14ac:dyDescent="0.25">
      <c r="A54018" t="s">
        <v>61918</v>
      </c>
      <c r="B54018">
        <v>614</v>
      </c>
      <c r="C54018" t="s">
        <v>17</v>
      </c>
      <c r="D54018" s="1">
        <v>42908.625</v>
      </c>
      <c r="E54018">
        <v>2017</v>
      </c>
      <c r="F54018">
        <v>6</v>
      </c>
      <c r="G54018" t="s">
        <v>31</v>
      </c>
      <c r="H54018">
        <v>15</v>
      </c>
      <c r="I54018" t="s">
        <v>149</v>
      </c>
      <c r="J54018">
        <v>42.352569080000002</v>
      </c>
      <c r="K54018">
        <v>-71.079788440000002</v>
      </c>
      <c r="L54018" t="s">
        <v>150</v>
      </c>
    </row>
    <row r="54019" spans="1:12" x14ac:dyDescent="0.25">
      <c r="A54019" t="s">
        <v>61919</v>
      </c>
      <c r="B54019">
        <v>1402</v>
      </c>
      <c r="C54019" t="s">
        <v>30</v>
      </c>
      <c r="D54019" s="1">
        <v>42910.524305555555</v>
      </c>
      <c r="E54019">
        <v>2017</v>
      </c>
      <c r="F54019">
        <v>6</v>
      </c>
      <c r="G54019" t="s">
        <v>135</v>
      </c>
      <c r="H54019">
        <v>12</v>
      </c>
      <c r="I54019" t="s">
        <v>1347</v>
      </c>
      <c r="J54019">
        <v>42.32802058</v>
      </c>
      <c r="K54019">
        <v>-71.07716877</v>
      </c>
      <c r="L54019" t="s">
        <v>37701</v>
      </c>
    </row>
    <row r="54020" spans="1:12" x14ac:dyDescent="0.25">
      <c r="A54020" t="s">
        <v>61920</v>
      </c>
      <c r="B54020">
        <v>3410</v>
      </c>
      <c r="C54020" t="s">
        <v>40</v>
      </c>
      <c r="D54020" s="1">
        <v>42910.477777777778</v>
      </c>
      <c r="E54020">
        <v>2017</v>
      </c>
      <c r="F54020">
        <v>6</v>
      </c>
      <c r="G54020" t="s">
        <v>135</v>
      </c>
      <c r="H54020">
        <v>11</v>
      </c>
      <c r="I54020" t="s">
        <v>1911</v>
      </c>
      <c r="J54020">
        <v>42.276475730000001</v>
      </c>
      <c r="K54020">
        <v>-71.092569060000002</v>
      </c>
      <c r="L54020" t="s">
        <v>15715</v>
      </c>
    </row>
    <row r="54021" spans="1:12" x14ac:dyDescent="0.25">
      <c r="A54021" t="s">
        <v>61921</v>
      </c>
      <c r="B54021">
        <v>3114</v>
      </c>
      <c r="C54021" t="s">
        <v>61</v>
      </c>
      <c r="D54021" s="1">
        <v>42904.5</v>
      </c>
      <c r="E54021">
        <v>2017</v>
      </c>
      <c r="F54021">
        <v>6</v>
      </c>
      <c r="G54021" t="s">
        <v>78</v>
      </c>
      <c r="H54021">
        <v>12</v>
      </c>
      <c r="I54021" t="s">
        <v>112</v>
      </c>
      <c r="J54021">
        <v>42.283490520000001</v>
      </c>
      <c r="K54021">
        <v>-71.048926800000004</v>
      </c>
      <c r="L54021" t="s">
        <v>61922</v>
      </c>
    </row>
    <row r="54022" spans="1:12" x14ac:dyDescent="0.25">
      <c r="A54022" t="s">
        <v>61923</v>
      </c>
      <c r="B54022">
        <v>3410</v>
      </c>
      <c r="C54022" t="s">
        <v>17</v>
      </c>
      <c r="D54022" s="1">
        <v>42910.475694444445</v>
      </c>
      <c r="E54022">
        <v>2017</v>
      </c>
      <c r="F54022">
        <v>6</v>
      </c>
      <c r="G54022" t="s">
        <v>135</v>
      </c>
      <c r="H54022">
        <v>11</v>
      </c>
      <c r="I54022" t="s">
        <v>2719</v>
      </c>
      <c r="J54022">
        <v>42.345325649999999</v>
      </c>
      <c r="K54022">
        <v>-71.074973850000006</v>
      </c>
      <c r="L54022" t="s">
        <v>61924</v>
      </c>
    </row>
    <row r="54023" spans="1:12" x14ac:dyDescent="0.25">
      <c r="A54023" t="s">
        <v>61925</v>
      </c>
      <c r="B54023">
        <v>521</v>
      </c>
      <c r="C54023" t="s">
        <v>30</v>
      </c>
      <c r="D54023" s="1">
        <v>42910.479166666664</v>
      </c>
      <c r="E54023">
        <v>2017</v>
      </c>
      <c r="F54023">
        <v>6</v>
      </c>
      <c r="G54023" t="s">
        <v>135</v>
      </c>
      <c r="H54023">
        <v>11</v>
      </c>
      <c r="I54023" t="s">
        <v>1195</v>
      </c>
      <c r="J54023">
        <v>42.326439630000003</v>
      </c>
      <c r="K54023">
        <v>-71.075773080000005</v>
      </c>
      <c r="L54023" t="s">
        <v>19773</v>
      </c>
    </row>
    <row r="54024" spans="1:12" x14ac:dyDescent="0.25">
      <c r="A54024" t="s">
        <v>61926</v>
      </c>
      <c r="B54024">
        <v>2905</v>
      </c>
      <c r="C54024" t="s">
        <v>61</v>
      </c>
      <c r="D54024" s="1">
        <v>42910.443055555559</v>
      </c>
      <c r="E54024">
        <v>2017</v>
      </c>
      <c r="F54024">
        <v>6</v>
      </c>
      <c r="G54024" t="s">
        <v>135</v>
      </c>
      <c r="H54024">
        <v>10</v>
      </c>
      <c r="I54024" t="s">
        <v>123</v>
      </c>
      <c r="J54024">
        <v>42.304658969999998</v>
      </c>
      <c r="K54024">
        <v>-71.069126030000007</v>
      </c>
      <c r="L54024" t="s">
        <v>16266</v>
      </c>
    </row>
    <row r="54025" spans="1:12" x14ac:dyDescent="0.25">
      <c r="A54025" t="s">
        <v>61926</v>
      </c>
      <c r="B54025">
        <v>2906</v>
      </c>
      <c r="C54025" t="s">
        <v>61</v>
      </c>
      <c r="D54025" s="1">
        <v>42910.443055555559</v>
      </c>
      <c r="E54025">
        <v>2017</v>
      </c>
      <c r="F54025">
        <v>6</v>
      </c>
      <c r="G54025" t="s">
        <v>135</v>
      </c>
      <c r="H54025">
        <v>10</v>
      </c>
      <c r="I54025" t="s">
        <v>123</v>
      </c>
      <c r="J54025">
        <v>42.304658969999998</v>
      </c>
      <c r="K54025">
        <v>-71.069126030000007</v>
      </c>
      <c r="L54025" t="s">
        <v>16266</v>
      </c>
    </row>
    <row r="54026" spans="1:12" x14ac:dyDescent="0.25">
      <c r="A54026" t="s">
        <v>61926</v>
      </c>
      <c r="B54026">
        <v>3802</v>
      </c>
      <c r="C54026" t="s">
        <v>61</v>
      </c>
      <c r="D54026" s="1">
        <v>42910.443055555559</v>
      </c>
      <c r="E54026">
        <v>2017</v>
      </c>
      <c r="F54026">
        <v>6</v>
      </c>
      <c r="G54026" t="s">
        <v>135</v>
      </c>
      <c r="H54026">
        <v>10</v>
      </c>
      <c r="I54026" t="s">
        <v>123</v>
      </c>
      <c r="J54026">
        <v>42.304658969999998</v>
      </c>
      <c r="K54026">
        <v>-71.069126030000007</v>
      </c>
      <c r="L54026" t="s">
        <v>16266</v>
      </c>
    </row>
    <row r="54027" spans="1:12" x14ac:dyDescent="0.25">
      <c r="A54027" t="s">
        <v>61927</v>
      </c>
      <c r="B54027">
        <v>615</v>
      </c>
      <c r="C54027" t="s">
        <v>40</v>
      </c>
      <c r="D54027" s="1">
        <v>42910</v>
      </c>
      <c r="E54027">
        <v>2017</v>
      </c>
      <c r="F54027">
        <v>6</v>
      </c>
      <c r="G54027" t="s">
        <v>135</v>
      </c>
      <c r="H54027">
        <v>0</v>
      </c>
      <c r="I54027" t="s">
        <v>5410</v>
      </c>
      <c r="J54027">
        <v>42.292441779999997</v>
      </c>
      <c r="K54027">
        <v>-71.073206959999993</v>
      </c>
      <c r="L54027" t="s">
        <v>5411</v>
      </c>
    </row>
    <row r="54028" spans="1:12" x14ac:dyDescent="0.25">
      <c r="A54028" t="s">
        <v>61928</v>
      </c>
      <c r="B54028">
        <v>2900</v>
      </c>
      <c r="C54028" t="s">
        <v>55</v>
      </c>
      <c r="D54028" s="1">
        <v>42910.46875</v>
      </c>
      <c r="E54028">
        <v>2017</v>
      </c>
      <c r="F54028">
        <v>6</v>
      </c>
      <c r="G54028" t="s">
        <v>135</v>
      </c>
      <c r="H54028">
        <v>11</v>
      </c>
      <c r="I54028" t="s">
        <v>224</v>
      </c>
      <c r="J54028">
        <v>42.336112</v>
      </c>
      <c r="K54028">
        <v>-71.046654340000003</v>
      </c>
      <c r="L54028" t="s">
        <v>1530</v>
      </c>
    </row>
    <row r="54029" spans="1:12" x14ac:dyDescent="0.25">
      <c r="A54029" t="s">
        <v>61929</v>
      </c>
      <c r="B54029">
        <v>3301</v>
      </c>
      <c r="C54029" t="s">
        <v>55</v>
      </c>
      <c r="D54029" s="1">
        <v>42910.464583333334</v>
      </c>
      <c r="E54029">
        <v>2017</v>
      </c>
      <c r="F54029">
        <v>6</v>
      </c>
      <c r="G54029" t="s">
        <v>135</v>
      </c>
      <c r="H54029">
        <v>11</v>
      </c>
      <c r="I54029" t="s">
        <v>9213</v>
      </c>
      <c r="J54029">
        <v>42.324764940000001</v>
      </c>
      <c r="K54029">
        <v>-71.053403590000002</v>
      </c>
      <c r="L54029" t="s">
        <v>9390</v>
      </c>
    </row>
    <row r="54030" spans="1:12" x14ac:dyDescent="0.25">
      <c r="A54030" t="s">
        <v>61930</v>
      </c>
      <c r="B54030">
        <v>3807</v>
      </c>
      <c r="C54030" t="s">
        <v>101</v>
      </c>
      <c r="D54030" s="1">
        <v>42910.460416666669</v>
      </c>
      <c r="E54030">
        <v>2017</v>
      </c>
      <c r="F54030">
        <v>6</v>
      </c>
      <c r="G54030" t="s">
        <v>135</v>
      </c>
      <c r="H54030">
        <v>11</v>
      </c>
      <c r="I54030" t="s">
        <v>4002</v>
      </c>
      <c r="J54030">
        <v>42.34888042</v>
      </c>
      <c r="K54030">
        <v>-71.061497639999999</v>
      </c>
      <c r="L54030" t="s">
        <v>4003</v>
      </c>
    </row>
    <row r="54031" spans="1:12" x14ac:dyDescent="0.25">
      <c r="A54031" t="s">
        <v>61931</v>
      </c>
      <c r="B54031">
        <v>3831</v>
      </c>
      <c r="C54031" t="s">
        <v>55</v>
      </c>
      <c r="D54031" s="1">
        <v>42892.875</v>
      </c>
      <c r="E54031">
        <v>2017</v>
      </c>
      <c r="F54031">
        <v>6</v>
      </c>
      <c r="G54031" t="s">
        <v>36</v>
      </c>
      <c r="H54031">
        <v>21</v>
      </c>
      <c r="I54031" t="s">
        <v>2158</v>
      </c>
      <c r="J54031">
        <v>42.325936820000003</v>
      </c>
      <c r="K54031">
        <v>-71.058852790000003</v>
      </c>
      <c r="L54031" t="s">
        <v>24821</v>
      </c>
    </row>
    <row r="54032" spans="1:12" x14ac:dyDescent="0.25">
      <c r="A54032" t="s">
        <v>61932</v>
      </c>
      <c r="B54032">
        <v>619</v>
      </c>
      <c r="C54032" t="s">
        <v>30</v>
      </c>
      <c r="D54032" s="1">
        <v>42910.46875</v>
      </c>
      <c r="E54032">
        <v>2017</v>
      </c>
      <c r="F54032">
        <v>6</v>
      </c>
      <c r="G54032" t="s">
        <v>135</v>
      </c>
      <c r="H54032">
        <v>11</v>
      </c>
      <c r="I54032" t="s">
        <v>32</v>
      </c>
      <c r="L54032" t="s">
        <v>137</v>
      </c>
    </row>
    <row r="54033" spans="1:12" x14ac:dyDescent="0.25">
      <c r="A54033" t="s">
        <v>61933</v>
      </c>
      <c r="B54033">
        <v>3201</v>
      </c>
      <c r="C54033" t="s">
        <v>30</v>
      </c>
      <c r="D54033" s="1">
        <v>42909.791666666664</v>
      </c>
      <c r="E54033">
        <v>2017</v>
      </c>
      <c r="F54033">
        <v>6</v>
      </c>
      <c r="G54033" t="s">
        <v>41</v>
      </c>
      <c r="H54033">
        <v>19</v>
      </c>
      <c r="I54033" t="s">
        <v>1037</v>
      </c>
      <c r="J54033">
        <v>42.328099659999999</v>
      </c>
      <c r="K54033">
        <v>-71.063216760000003</v>
      </c>
      <c r="L54033" t="s">
        <v>9521</v>
      </c>
    </row>
    <row r="54034" spans="1:12" x14ac:dyDescent="0.25">
      <c r="A54034" t="s">
        <v>61934</v>
      </c>
      <c r="B54034">
        <v>617</v>
      </c>
      <c r="C54034" t="s">
        <v>101</v>
      </c>
      <c r="D54034" s="1">
        <v>42910.414583333331</v>
      </c>
      <c r="E54034">
        <v>2017</v>
      </c>
      <c r="F54034">
        <v>6</v>
      </c>
      <c r="G54034" t="s">
        <v>135</v>
      </c>
      <c r="H54034">
        <v>9</v>
      </c>
      <c r="I54034" t="s">
        <v>444</v>
      </c>
      <c r="J54034">
        <v>42.359132270000003</v>
      </c>
      <c r="K54034">
        <v>-71.07074326</v>
      </c>
      <c r="L54034" t="s">
        <v>445</v>
      </c>
    </row>
    <row r="54035" spans="1:12" x14ac:dyDescent="0.25">
      <c r="A54035" t="s">
        <v>61935</v>
      </c>
      <c r="B54035">
        <v>3207</v>
      </c>
      <c r="C54035" t="s">
        <v>101</v>
      </c>
      <c r="D54035" s="1">
        <v>42910.456250000003</v>
      </c>
      <c r="E54035">
        <v>2017</v>
      </c>
      <c r="F54035">
        <v>6</v>
      </c>
      <c r="G54035" t="s">
        <v>135</v>
      </c>
      <c r="H54035">
        <v>10</v>
      </c>
      <c r="I54035" t="s">
        <v>437</v>
      </c>
      <c r="J54035">
        <v>42.349972559999998</v>
      </c>
      <c r="K54035">
        <v>-71.063488169999999</v>
      </c>
      <c r="L54035" t="s">
        <v>1755</v>
      </c>
    </row>
    <row r="54036" spans="1:12" x14ac:dyDescent="0.25">
      <c r="A54036" t="s">
        <v>61936</v>
      </c>
      <c r="B54036">
        <v>3122</v>
      </c>
      <c r="C54036" t="s">
        <v>45</v>
      </c>
      <c r="D54036" s="1">
        <v>42910.474305555559</v>
      </c>
      <c r="E54036">
        <v>2017</v>
      </c>
      <c r="F54036">
        <v>6</v>
      </c>
      <c r="G54036" t="s">
        <v>135</v>
      </c>
      <c r="H54036">
        <v>11</v>
      </c>
      <c r="I54036" t="s">
        <v>1738</v>
      </c>
      <c r="J54036">
        <v>42.375257820000002</v>
      </c>
      <c r="K54036">
        <v>-71.024663430000004</v>
      </c>
      <c r="L54036" t="s">
        <v>19082</v>
      </c>
    </row>
    <row r="54037" spans="1:12" x14ac:dyDescent="0.25">
      <c r="A54037" t="s">
        <v>61937</v>
      </c>
      <c r="B54037">
        <v>520</v>
      </c>
      <c r="C54037" t="s">
        <v>45</v>
      </c>
      <c r="D54037" s="1">
        <v>42909.291666666664</v>
      </c>
      <c r="E54037">
        <v>2017</v>
      </c>
      <c r="F54037">
        <v>6</v>
      </c>
      <c r="G54037" t="s">
        <v>41</v>
      </c>
      <c r="H54037">
        <v>7</v>
      </c>
      <c r="I54037" t="s">
        <v>10867</v>
      </c>
      <c r="J54037">
        <v>42.369912429999999</v>
      </c>
      <c r="K54037">
        <v>-71.040926279999994</v>
      </c>
      <c r="L54037" t="s">
        <v>18123</v>
      </c>
    </row>
    <row r="54038" spans="1:12" x14ac:dyDescent="0.25">
      <c r="A54038" t="s">
        <v>61938</v>
      </c>
      <c r="B54038">
        <v>1107</v>
      </c>
      <c r="C54038" t="s">
        <v>30</v>
      </c>
      <c r="D54038" s="1">
        <v>42910.482638888891</v>
      </c>
      <c r="E54038">
        <v>2017</v>
      </c>
      <c r="F54038">
        <v>6</v>
      </c>
      <c r="G54038" t="s">
        <v>135</v>
      </c>
      <c r="H54038">
        <v>11</v>
      </c>
      <c r="I54038" t="s">
        <v>4588</v>
      </c>
      <c r="J54038">
        <v>42.3166175</v>
      </c>
      <c r="K54038">
        <v>-71.064078269999996</v>
      </c>
      <c r="L54038" t="s">
        <v>4589</v>
      </c>
    </row>
    <row r="54039" spans="1:12" x14ac:dyDescent="0.25">
      <c r="A54039" t="s">
        <v>61939</v>
      </c>
      <c r="B54039">
        <v>2647</v>
      </c>
      <c r="C54039" t="s">
        <v>74</v>
      </c>
      <c r="D54039" s="1">
        <v>42910.443749999999</v>
      </c>
      <c r="E54039">
        <v>2017</v>
      </c>
      <c r="F54039">
        <v>6</v>
      </c>
      <c r="G54039" t="s">
        <v>135</v>
      </c>
      <c r="H54039">
        <v>10</v>
      </c>
      <c r="I54039" t="s">
        <v>10938</v>
      </c>
      <c r="J54039">
        <v>42.264832650000002</v>
      </c>
      <c r="K54039">
        <v>-71.155678769999994</v>
      </c>
      <c r="L54039" t="s">
        <v>22931</v>
      </c>
    </row>
    <row r="54040" spans="1:12" x14ac:dyDescent="0.25">
      <c r="A54040" t="s">
        <v>61939</v>
      </c>
      <c r="B54040">
        <v>3125</v>
      </c>
      <c r="C54040" t="s">
        <v>74</v>
      </c>
      <c r="D54040" s="1">
        <v>42910.443749999999</v>
      </c>
      <c r="E54040">
        <v>2017</v>
      </c>
      <c r="F54040">
        <v>6</v>
      </c>
      <c r="G54040" t="s">
        <v>135</v>
      </c>
      <c r="H54040">
        <v>10</v>
      </c>
      <c r="I54040" t="s">
        <v>10938</v>
      </c>
      <c r="J54040">
        <v>42.264832650000002</v>
      </c>
      <c r="K54040">
        <v>-71.155678769999994</v>
      </c>
      <c r="L54040" t="s">
        <v>22931</v>
      </c>
    </row>
    <row r="54041" spans="1:12" x14ac:dyDescent="0.25">
      <c r="A54041" t="s">
        <v>61940</v>
      </c>
      <c r="B54041">
        <v>613</v>
      </c>
      <c r="C54041" t="s">
        <v>17</v>
      </c>
      <c r="D54041" s="1">
        <v>42910.445833333331</v>
      </c>
      <c r="E54041">
        <v>2017</v>
      </c>
      <c r="F54041">
        <v>6</v>
      </c>
      <c r="G54041" t="s">
        <v>135</v>
      </c>
      <c r="H54041">
        <v>10</v>
      </c>
      <c r="I54041" t="s">
        <v>105</v>
      </c>
      <c r="J54041">
        <v>42.34862382</v>
      </c>
      <c r="K54041">
        <v>-71.082776370000005</v>
      </c>
      <c r="L54041" t="s">
        <v>795</v>
      </c>
    </row>
    <row r="54042" spans="1:12" x14ac:dyDescent="0.25">
      <c r="A54042" t="s">
        <v>61941</v>
      </c>
      <c r="B54042">
        <v>1402</v>
      </c>
      <c r="C54042" t="s">
        <v>68</v>
      </c>
      <c r="D54042" s="1">
        <v>42910.476388888892</v>
      </c>
      <c r="E54042">
        <v>2017</v>
      </c>
      <c r="F54042">
        <v>6</v>
      </c>
      <c r="G54042" t="s">
        <v>135</v>
      </c>
      <c r="H54042">
        <v>11</v>
      </c>
      <c r="I54042" t="s">
        <v>227</v>
      </c>
      <c r="J54042">
        <v>42.253329790000002</v>
      </c>
      <c r="K54042">
        <v>-71.124671520000007</v>
      </c>
      <c r="L54042" t="s">
        <v>4074</v>
      </c>
    </row>
    <row r="54043" spans="1:12" x14ac:dyDescent="0.25">
      <c r="A54043" t="s">
        <v>61942</v>
      </c>
      <c r="B54043">
        <v>3208</v>
      </c>
      <c r="C54043" t="s">
        <v>61</v>
      </c>
      <c r="D54043" s="1">
        <v>42868.833333333336</v>
      </c>
      <c r="E54043">
        <v>2017</v>
      </c>
      <c r="F54043">
        <v>5</v>
      </c>
      <c r="G54043" t="s">
        <v>135</v>
      </c>
      <c r="H54043">
        <v>20</v>
      </c>
      <c r="I54043" t="s">
        <v>176</v>
      </c>
      <c r="J54043">
        <v>42.311684530000001</v>
      </c>
      <c r="K54043">
        <v>-71.057503269999998</v>
      </c>
      <c r="L54043" t="s">
        <v>8465</v>
      </c>
    </row>
    <row r="54044" spans="1:12" x14ac:dyDescent="0.25">
      <c r="A54044" t="s">
        <v>61943</v>
      </c>
      <c r="B54044">
        <v>3801</v>
      </c>
      <c r="C54044" t="s">
        <v>61</v>
      </c>
      <c r="D54044" s="1">
        <v>42910.430555555555</v>
      </c>
      <c r="E54044">
        <v>2017</v>
      </c>
      <c r="F54044">
        <v>6</v>
      </c>
      <c r="G54044" t="s">
        <v>135</v>
      </c>
      <c r="H54044">
        <v>10</v>
      </c>
      <c r="I54044" t="s">
        <v>415</v>
      </c>
      <c r="L54044" t="s">
        <v>137</v>
      </c>
    </row>
    <row r="54045" spans="1:12" x14ac:dyDescent="0.25">
      <c r="A54045" t="s">
        <v>61944</v>
      </c>
      <c r="B54045">
        <v>1402</v>
      </c>
      <c r="C54045" t="s">
        <v>131</v>
      </c>
      <c r="D54045" s="1">
        <v>42907.3125</v>
      </c>
      <c r="E54045">
        <v>2017</v>
      </c>
      <c r="F54045">
        <v>6</v>
      </c>
      <c r="G54045" t="s">
        <v>18</v>
      </c>
      <c r="H54045">
        <v>7</v>
      </c>
      <c r="I54045" t="s">
        <v>2300</v>
      </c>
      <c r="J54045">
        <v>42.321583439999998</v>
      </c>
      <c r="K54045">
        <v>-71.112130070000006</v>
      </c>
      <c r="L54045" t="s">
        <v>13972</v>
      </c>
    </row>
    <row r="54046" spans="1:12" x14ac:dyDescent="0.25">
      <c r="A54046" t="s">
        <v>61945</v>
      </c>
      <c r="B54046">
        <v>613</v>
      </c>
      <c r="C54046" t="s">
        <v>17</v>
      </c>
      <c r="D54046" s="1">
        <v>42910.438194444447</v>
      </c>
      <c r="E54046">
        <v>2017</v>
      </c>
      <c r="F54046">
        <v>6</v>
      </c>
      <c r="G54046" t="s">
        <v>135</v>
      </c>
      <c r="H54046">
        <v>10</v>
      </c>
      <c r="I54046" t="s">
        <v>593</v>
      </c>
      <c r="J54046">
        <v>42.347498989999998</v>
      </c>
      <c r="K54046">
        <v>-71.079255059999994</v>
      </c>
      <c r="L54046" t="s">
        <v>3781</v>
      </c>
    </row>
    <row r="54047" spans="1:12" x14ac:dyDescent="0.25">
      <c r="A54047" t="s">
        <v>61946</v>
      </c>
      <c r="B54047">
        <v>3115</v>
      </c>
      <c r="C54047" t="s">
        <v>61</v>
      </c>
      <c r="D54047" s="1">
        <v>42910.385416666664</v>
      </c>
      <c r="E54047">
        <v>2017</v>
      </c>
      <c r="F54047">
        <v>6</v>
      </c>
      <c r="G54047" t="s">
        <v>135</v>
      </c>
      <c r="H54047">
        <v>9</v>
      </c>
      <c r="I54047" t="s">
        <v>6684</v>
      </c>
      <c r="J54047">
        <v>42.307919099999999</v>
      </c>
      <c r="K54047">
        <v>-71.070444429999995</v>
      </c>
      <c r="L54047" t="s">
        <v>61947</v>
      </c>
    </row>
    <row r="54048" spans="1:12" x14ac:dyDescent="0.25">
      <c r="A54048" t="s">
        <v>61948</v>
      </c>
      <c r="B54048">
        <v>3831</v>
      </c>
      <c r="C54048" t="s">
        <v>40</v>
      </c>
      <c r="D54048" s="1">
        <v>42910.461805555555</v>
      </c>
      <c r="E54048">
        <v>2017</v>
      </c>
      <c r="F54048">
        <v>6</v>
      </c>
      <c r="G54048" t="s">
        <v>135</v>
      </c>
      <c r="H54048">
        <v>11</v>
      </c>
      <c r="I54048" t="s">
        <v>1073</v>
      </c>
      <c r="J54048">
        <v>42.294539540000002</v>
      </c>
      <c r="K54048">
        <v>-71.086698900000002</v>
      </c>
      <c r="L54048" t="s">
        <v>13162</v>
      </c>
    </row>
    <row r="54049" spans="1:12" x14ac:dyDescent="0.25">
      <c r="A54049" t="s">
        <v>61949</v>
      </c>
      <c r="B54049">
        <v>3301</v>
      </c>
      <c r="C54049" t="s">
        <v>61</v>
      </c>
      <c r="D54049" s="1">
        <v>42910.38958333333</v>
      </c>
      <c r="E54049">
        <v>2017</v>
      </c>
      <c r="F54049">
        <v>6</v>
      </c>
      <c r="G54049" t="s">
        <v>135</v>
      </c>
      <c r="H54049">
        <v>9</v>
      </c>
      <c r="I54049" t="s">
        <v>21179</v>
      </c>
      <c r="J54049">
        <v>42.2935327</v>
      </c>
      <c r="K54049">
        <v>-71.060684269999996</v>
      </c>
      <c r="L54049" t="s">
        <v>21180</v>
      </c>
    </row>
    <row r="54050" spans="1:12" x14ac:dyDescent="0.25">
      <c r="A54050" t="s">
        <v>61950</v>
      </c>
      <c r="B54050">
        <v>3112</v>
      </c>
      <c r="C54050" t="s">
        <v>40</v>
      </c>
      <c r="D54050" s="1">
        <v>42910.425694444442</v>
      </c>
      <c r="E54050">
        <v>2017</v>
      </c>
      <c r="F54050">
        <v>6</v>
      </c>
      <c r="G54050" t="s">
        <v>135</v>
      </c>
      <c r="H54050">
        <v>10</v>
      </c>
      <c r="I54050" t="s">
        <v>5570</v>
      </c>
      <c r="J54050">
        <v>42.275443269999997</v>
      </c>
      <c r="K54050">
        <v>-71.098172939999998</v>
      </c>
      <c r="L54050" t="s">
        <v>5571</v>
      </c>
    </row>
    <row r="54051" spans="1:12" x14ac:dyDescent="0.25">
      <c r="A54051" t="s">
        <v>61951</v>
      </c>
      <c r="B54051">
        <v>3006</v>
      </c>
      <c r="C54051" t="s">
        <v>101</v>
      </c>
      <c r="D54051" s="1">
        <v>42910.420138888891</v>
      </c>
      <c r="E54051">
        <v>2017</v>
      </c>
      <c r="F54051">
        <v>6</v>
      </c>
      <c r="G54051" t="s">
        <v>135</v>
      </c>
      <c r="H54051">
        <v>10</v>
      </c>
      <c r="I54051" t="s">
        <v>105</v>
      </c>
      <c r="J54051">
        <v>42.352311899999997</v>
      </c>
      <c r="K54051">
        <v>-71.063705100000007</v>
      </c>
      <c r="L54051" t="s">
        <v>106</v>
      </c>
    </row>
    <row r="54052" spans="1:12" x14ac:dyDescent="0.25">
      <c r="A54052" t="s">
        <v>61952</v>
      </c>
      <c r="B54052">
        <v>1830</v>
      </c>
      <c r="C54052" t="s">
        <v>55</v>
      </c>
      <c r="D54052" s="1">
        <v>42910.438194444447</v>
      </c>
      <c r="E54052">
        <v>2017</v>
      </c>
      <c r="F54052">
        <v>6</v>
      </c>
      <c r="G54052" t="s">
        <v>135</v>
      </c>
      <c r="H54052">
        <v>10</v>
      </c>
      <c r="L54052" t="s">
        <v>137</v>
      </c>
    </row>
    <row r="54053" spans="1:12" x14ac:dyDescent="0.25">
      <c r="A54053" t="s">
        <v>61953</v>
      </c>
      <c r="B54053">
        <v>3006</v>
      </c>
      <c r="C54053" t="s">
        <v>30</v>
      </c>
      <c r="D54053" s="1">
        <v>42910.407638888886</v>
      </c>
      <c r="E54053">
        <v>2017</v>
      </c>
      <c r="F54053">
        <v>6</v>
      </c>
      <c r="G54053" t="s">
        <v>135</v>
      </c>
      <c r="H54053">
        <v>9</v>
      </c>
      <c r="I54053" t="s">
        <v>1195</v>
      </c>
      <c r="J54053">
        <v>42.327425910000002</v>
      </c>
      <c r="K54053">
        <v>-71.077025620000001</v>
      </c>
      <c r="L54053" t="s">
        <v>5103</v>
      </c>
    </row>
    <row r="54054" spans="1:12" x14ac:dyDescent="0.25">
      <c r="A54054" t="s">
        <v>61954</v>
      </c>
      <c r="B54054">
        <v>522</v>
      </c>
      <c r="C54054" t="s">
        <v>40</v>
      </c>
      <c r="D54054" s="1">
        <v>42910.387499999997</v>
      </c>
      <c r="E54054">
        <v>2017</v>
      </c>
      <c r="F54054">
        <v>6</v>
      </c>
      <c r="G54054" t="s">
        <v>135</v>
      </c>
      <c r="H54054">
        <v>9</v>
      </c>
      <c r="I54054" t="s">
        <v>3702</v>
      </c>
      <c r="J54054">
        <v>42.300283479999997</v>
      </c>
      <c r="K54054">
        <v>-71.077668450000004</v>
      </c>
      <c r="L54054" t="s">
        <v>3703</v>
      </c>
    </row>
    <row r="54055" spans="1:12" x14ac:dyDescent="0.25">
      <c r="A54055" t="s">
        <v>61955</v>
      </c>
      <c r="B54055">
        <v>1501</v>
      </c>
      <c r="C54055" t="s">
        <v>61</v>
      </c>
      <c r="D54055" s="1">
        <v>42910.416666666664</v>
      </c>
      <c r="E54055">
        <v>2017</v>
      </c>
      <c r="F54055">
        <v>6</v>
      </c>
      <c r="G54055" t="s">
        <v>135</v>
      </c>
      <c r="H54055">
        <v>10</v>
      </c>
      <c r="I54055" t="s">
        <v>2976</v>
      </c>
      <c r="J54055">
        <v>42.30443502</v>
      </c>
      <c r="K54055">
        <v>-71.06862907</v>
      </c>
      <c r="L54055" t="s">
        <v>3288</v>
      </c>
    </row>
    <row r="54056" spans="1:12" x14ac:dyDescent="0.25">
      <c r="A54056" t="s">
        <v>61955</v>
      </c>
      <c r="B54056">
        <v>2003</v>
      </c>
      <c r="C54056" t="s">
        <v>61</v>
      </c>
      <c r="D54056" s="1">
        <v>42910.416666666664</v>
      </c>
      <c r="E54056">
        <v>2017</v>
      </c>
      <c r="F54056">
        <v>6</v>
      </c>
      <c r="G54056" t="s">
        <v>135</v>
      </c>
      <c r="H54056">
        <v>10</v>
      </c>
      <c r="I54056" t="s">
        <v>2976</v>
      </c>
      <c r="J54056">
        <v>42.30443502</v>
      </c>
      <c r="K54056">
        <v>-71.06862907</v>
      </c>
      <c r="L54056" t="s">
        <v>3288</v>
      </c>
    </row>
    <row r="54057" spans="1:12" x14ac:dyDescent="0.25">
      <c r="A54057" t="s">
        <v>61955</v>
      </c>
      <c r="B54057">
        <v>1503</v>
      </c>
      <c r="C54057" t="s">
        <v>61</v>
      </c>
      <c r="D54057" s="1">
        <v>42910.416666666664</v>
      </c>
      <c r="E54057">
        <v>2017</v>
      </c>
      <c r="F54057">
        <v>6</v>
      </c>
      <c r="G54057" t="s">
        <v>135</v>
      </c>
      <c r="H54057">
        <v>10</v>
      </c>
      <c r="I54057" t="s">
        <v>2976</v>
      </c>
      <c r="J54057">
        <v>42.30443502</v>
      </c>
      <c r="K54057">
        <v>-71.06862907</v>
      </c>
      <c r="L54057" t="s">
        <v>3288</v>
      </c>
    </row>
    <row r="54058" spans="1:12" x14ac:dyDescent="0.25">
      <c r="A54058" t="s">
        <v>61955</v>
      </c>
      <c r="B54058">
        <v>1510</v>
      </c>
      <c r="C54058" t="s">
        <v>61</v>
      </c>
      <c r="D54058" s="1">
        <v>42910.416666666664</v>
      </c>
      <c r="E54058">
        <v>2017</v>
      </c>
      <c r="F54058">
        <v>6</v>
      </c>
      <c r="G54058" t="s">
        <v>135</v>
      </c>
      <c r="H54058">
        <v>10</v>
      </c>
      <c r="I54058" t="s">
        <v>2976</v>
      </c>
      <c r="J54058">
        <v>42.30443502</v>
      </c>
      <c r="K54058">
        <v>-71.06862907</v>
      </c>
      <c r="L54058" t="s">
        <v>3288</v>
      </c>
    </row>
    <row r="54059" spans="1:12" x14ac:dyDescent="0.25">
      <c r="A54059" t="s">
        <v>61955</v>
      </c>
      <c r="B54059">
        <v>3125</v>
      </c>
      <c r="C54059" t="s">
        <v>61</v>
      </c>
      <c r="D54059" s="1">
        <v>42910.416666666664</v>
      </c>
      <c r="E54059">
        <v>2017</v>
      </c>
      <c r="F54059">
        <v>6</v>
      </c>
      <c r="G54059" t="s">
        <v>135</v>
      </c>
      <c r="H54059">
        <v>10</v>
      </c>
      <c r="I54059" t="s">
        <v>2976</v>
      </c>
      <c r="J54059">
        <v>42.30443502</v>
      </c>
      <c r="K54059">
        <v>-71.06862907</v>
      </c>
      <c r="L54059" t="s">
        <v>3288</v>
      </c>
    </row>
    <row r="54060" spans="1:12" x14ac:dyDescent="0.25">
      <c r="A54060" t="s">
        <v>61956</v>
      </c>
      <c r="B54060">
        <v>3803</v>
      </c>
      <c r="C54060" t="s">
        <v>40</v>
      </c>
      <c r="D54060" s="1">
        <v>42910.402777777781</v>
      </c>
      <c r="E54060">
        <v>2017</v>
      </c>
      <c r="F54060">
        <v>6</v>
      </c>
      <c r="G54060" t="s">
        <v>135</v>
      </c>
      <c r="H54060">
        <v>9</v>
      </c>
      <c r="I54060" t="s">
        <v>1645</v>
      </c>
      <c r="J54060">
        <v>42.29997367</v>
      </c>
      <c r="K54060">
        <v>-71.08206122</v>
      </c>
      <c r="L54060" t="s">
        <v>58932</v>
      </c>
    </row>
    <row r="54061" spans="1:12" x14ac:dyDescent="0.25">
      <c r="A54061" t="s">
        <v>61957</v>
      </c>
      <c r="B54061">
        <v>616</v>
      </c>
      <c r="C54061" t="s">
        <v>17</v>
      </c>
      <c r="D54061" s="1">
        <v>42910.427777777775</v>
      </c>
      <c r="E54061">
        <v>2017</v>
      </c>
      <c r="F54061">
        <v>6</v>
      </c>
      <c r="G54061" t="s">
        <v>135</v>
      </c>
      <c r="H54061">
        <v>10</v>
      </c>
      <c r="I54061" t="s">
        <v>437</v>
      </c>
      <c r="J54061">
        <v>42.336750160000001</v>
      </c>
      <c r="K54061">
        <v>-71.076627880000004</v>
      </c>
      <c r="L54061" t="s">
        <v>5003</v>
      </c>
    </row>
    <row r="54062" spans="1:12" x14ac:dyDescent="0.25">
      <c r="A54062" t="s">
        <v>61958</v>
      </c>
      <c r="B54062">
        <v>802</v>
      </c>
      <c r="C54062" t="s">
        <v>131</v>
      </c>
      <c r="D54062" s="1">
        <v>42910.397916666669</v>
      </c>
      <c r="E54062">
        <v>2017</v>
      </c>
      <c r="F54062">
        <v>6</v>
      </c>
      <c r="G54062" t="s">
        <v>135</v>
      </c>
      <c r="H54062">
        <v>9</v>
      </c>
      <c r="I54062" t="s">
        <v>12768</v>
      </c>
      <c r="J54062">
        <v>42.307341559999998</v>
      </c>
      <c r="K54062">
        <v>-71.105440900000005</v>
      </c>
      <c r="L54062" t="s">
        <v>12769</v>
      </c>
    </row>
    <row r="54063" spans="1:12" x14ac:dyDescent="0.25">
      <c r="A54063" t="s">
        <v>61959</v>
      </c>
      <c r="B54063">
        <v>3201</v>
      </c>
      <c r="C54063" t="s">
        <v>101</v>
      </c>
      <c r="D54063" s="1">
        <v>42909.958333333336</v>
      </c>
      <c r="E54063">
        <v>2017</v>
      </c>
      <c r="F54063">
        <v>6</v>
      </c>
      <c r="G54063" t="s">
        <v>41</v>
      </c>
      <c r="H54063">
        <v>23</v>
      </c>
      <c r="I54063" t="s">
        <v>2382</v>
      </c>
      <c r="J54063">
        <v>42.359527210000003</v>
      </c>
      <c r="K54063">
        <v>-71.053588390000002</v>
      </c>
      <c r="L54063" t="s">
        <v>5754</v>
      </c>
    </row>
    <row r="54064" spans="1:12" x14ac:dyDescent="0.25">
      <c r="A54064" t="s">
        <v>61960</v>
      </c>
      <c r="B54064">
        <v>3410</v>
      </c>
      <c r="C54064" t="s">
        <v>131</v>
      </c>
      <c r="D54064" s="1">
        <v>42910.37777777778</v>
      </c>
      <c r="E54064">
        <v>2017</v>
      </c>
      <c r="F54064">
        <v>6</v>
      </c>
      <c r="G54064" t="s">
        <v>135</v>
      </c>
      <c r="H54064">
        <v>9</v>
      </c>
      <c r="I54064" t="s">
        <v>3189</v>
      </c>
      <c r="J54064">
        <v>42.320081709999997</v>
      </c>
      <c r="K54064">
        <v>-71.106632250000004</v>
      </c>
      <c r="L54064" t="s">
        <v>23742</v>
      </c>
    </row>
    <row r="54065" spans="1:12" x14ac:dyDescent="0.25">
      <c r="A54065" t="s">
        <v>61961</v>
      </c>
      <c r="B54065">
        <v>3125</v>
      </c>
      <c r="C54065" t="s">
        <v>101</v>
      </c>
      <c r="D54065" s="1">
        <v>42910.400000000001</v>
      </c>
      <c r="E54065">
        <v>2017</v>
      </c>
      <c r="F54065">
        <v>6</v>
      </c>
      <c r="G54065" t="s">
        <v>135</v>
      </c>
      <c r="H54065">
        <v>9</v>
      </c>
      <c r="I54065" t="s">
        <v>350</v>
      </c>
      <c r="J54065">
        <v>42.356375309999997</v>
      </c>
      <c r="K54065">
        <v>-71.062135130000001</v>
      </c>
      <c r="L54065" t="s">
        <v>894</v>
      </c>
    </row>
    <row r="54066" spans="1:12" x14ac:dyDescent="0.25">
      <c r="A54066" t="s">
        <v>61962</v>
      </c>
      <c r="B54066">
        <v>3410</v>
      </c>
      <c r="C54066" t="s">
        <v>61</v>
      </c>
      <c r="D54066" s="1">
        <v>42910.365277777775</v>
      </c>
      <c r="E54066">
        <v>2017</v>
      </c>
      <c r="F54066">
        <v>6</v>
      </c>
      <c r="G54066" t="s">
        <v>135</v>
      </c>
      <c r="H54066">
        <v>8</v>
      </c>
      <c r="I54066" t="s">
        <v>16887</v>
      </c>
      <c r="J54066">
        <v>42.3179254</v>
      </c>
      <c r="K54066">
        <v>-71.057848120000003</v>
      </c>
      <c r="L54066" t="s">
        <v>16888</v>
      </c>
    </row>
    <row r="54067" spans="1:12" x14ac:dyDescent="0.25">
      <c r="A54067" t="s">
        <v>61963</v>
      </c>
      <c r="B54067">
        <v>1402</v>
      </c>
      <c r="C54067" t="s">
        <v>55</v>
      </c>
      <c r="D54067" s="1">
        <v>42910.402777777781</v>
      </c>
      <c r="E54067">
        <v>2017</v>
      </c>
      <c r="F54067">
        <v>6</v>
      </c>
      <c r="G54067" t="s">
        <v>135</v>
      </c>
      <c r="H54067">
        <v>9</v>
      </c>
      <c r="I54067" t="s">
        <v>2258</v>
      </c>
      <c r="J54067">
        <v>42.322503509999997</v>
      </c>
      <c r="K54067">
        <v>-71.055875459999996</v>
      </c>
      <c r="L54067" t="s">
        <v>2259</v>
      </c>
    </row>
    <row r="54068" spans="1:12" x14ac:dyDescent="0.25">
      <c r="A54068" t="s">
        <v>61964</v>
      </c>
      <c r="B54068">
        <v>1304</v>
      </c>
      <c r="C54068" t="s">
        <v>55</v>
      </c>
      <c r="D54068" s="1">
        <v>42910.370138888888</v>
      </c>
      <c r="E54068">
        <v>2017</v>
      </c>
      <c r="F54068">
        <v>6</v>
      </c>
      <c r="G54068" t="s">
        <v>135</v>
      </c>
      <c r="H54068">
        <v>8</v>
      </c>
      <c r="I54068" t="s">
        <v>1037</v>
      </c>
      <c r="L54068" t="s">
        <v>137</v>
      </c>
    </row>
    <row r="54069" spans="1:12" x14ac:dyDescent="0.25">
      <c r="A54069" t="s">
        <v>61964</v>
      </c>
      <c r="B54069">
        <v>3125</v>
      </c>
      <c r="C54069" t="s">
        <v>55</v>
      </c>
      <c r="D54069" s="1">
        <v>42910.370138888888</v>
      </c>
      <c r="E54069">
        <v>2017</v>
      </c>
      <c r="F54069">
        <v>6</v>
      </c>
      <c r="G54069" t="s">
        <v>135</v>
      </c>
      <c r="H54069">
        <v>8</v>
      </c>
      <c r="I54069" t="s">
        <v>1037</v>
      </c>
      <c r="L54069" t="s">
        <v>137</v>
      </c>
    </row>
    <row r="54070" spans="1:12" x14ac:dyDescent="0.25">
      <c r="A54070" t="s">
        <v>61965</v>
      </c>
      <c r="B54070">
        <v>619</v>
      </c>
      <c r="C54070" t="s">
        <v>30</v>
      </c>
      <c r="D54070" s="1">
        <v>42909.092361111114</v>
      </c>
      <c r="E54070">
        <v>2017</v>
      </c>
      <c r="F54070">
        <v>6</v>
      </c>
      <c r="G54070" t="s">
        <v>41</v>
      </c>
      <c r="H54070">
        <v>2</v>
      </c>
      <c r="I54070" t="s">
        <v>24563</v>
      </c>
      <c r="J54070">
        <v>42.322236680000003</v>
      </c>
      <c r="K54070">
        <v>-71.068353040000005</v>
      </c>
      <c r="L54070" t="s">
        <v>44130</v>
      </c>
    </row>
    <row r="54071" spans="1:12" x14ac:dyDescent="0.25">
      <c r="A54071" t="s">
        <v>61965</v>
      </c>
      <c r="B54071">
        <v>724</v>
      </c>
      <c r="C54071" t="s">
        <v>30</v>
      </c>
      <c r="D54071" s="1">
        <v>42909.092361111114</v>
      </c>
      <c r="E54071">
        <v>2017</v>
      </c>
      <c r="F54071">
        <v>6</v>
      </c>
      <c r="G54071" t="s">
        <v>41</v>
      </c>
      <c r="H54071">
        <v>2</v>
      </c>
      <c r="I54071" t="s">
        <v>24563</v>
      </c>
      <c r="J54071">
        <v>42.322236680000003</v>
      </c>
      <c r="K54071">
        <v>-71.068353040000005</v>
      </c>
      <c r="L54071" t="s">
        <v>44130</v>
      </c>
    </row>
    <row r="54072" spans="1:12" x14ac:dyDescent="0.25">
      <c r="A54072" t="s">
        <v>61966</v>
      </c>
      <c r="B54072">
        <v>2007</v>
      </c>
      <c r="C54072" t="s">
        <v>30</v>
      </c>
      <c r="D54072" s="1">
        <v>42909.624305555553</v>
      </c>
      <c r="E54072">
        <v>2017</v>
      </c>
      <c r="F54072">
        <v>6</v>
      </c>
      <c r="G54072" t="s">
        <v>41</v>
      </c>
      <c r="H54072">
        <v>14</v>
      </c>
      <c r="I54072" t="s">
        <v>10891</v>
      </c>
      <c r="J54072">
        <v>42.311507239999997</v>
      </c>
      <c r="K54072">
        <v>-71.074669479999997</v>
      </c>
      <c r="L54072" t="s">
        <v>10892</v>
      </c>
    </row>
    <row r="54073" spans="1:12" x14ac:dyDescent="0.25">
      <c r="A54073" t="s">
        <v>61967</v>
      </c>
      <c r="B54073">
        <v>2647</v>
      </c>
      <c r="C54073" t="s">
        <v>61</v>
      </c>
      <c r="D54073" s="1">
        <v>42910.31527777778</v>
      </c>
      <c r="E54073">
        <v>2017</v>
      </c>
      <c r="F54073">
        <v>6</v>
      </c>
      <c r="G54073" t="s">
        <v>135</v>
      </c>
      <c r="H54073">
        <v>7</v>
      </c>
      <c r="I54073" t="s">
        <v>1362</v>
      </c>
      <c r="J54073">
        <v>42.286042989999999</v>
      </c>
      <c r="K54073">
        <v>-71.045769640000003</v>
      </c>
      <c r="L54073" t="s">
        <v>61968</v>
      </c>
    </row>
    <row r="54074" spans="1:12" x14ac:dyDescent="0.25">
      <c r="A54074" t="s">
        <v>61969</v>
      </c>
      <c r="B54074">
        <v>3410</v>
      </c>
      <c r="C54074" t="s">
        <v>55</v>
      </c>
      <c r="D54074" s="1">
        <v>42910.295138888891</v>
      </c>
      <c r="E54074">
        <v>2017</v>
      </c>
      <c r="F54074">
        <v>6</v>
      </c>
      <c r="G54074" t="s">
        <v>135</v>
      </c>
      <c r="H54074">
        <v>7</v>
      </c>
      <c r="I54074" t="s">
        <v>302</v>
      </c>
      <c r="J54074">
        <v>42.331264740000002</v>
      </c>
      <c r="K54074">
        <v>-71.046807509999994</v>
      </c>
      <c r="L54074" t="s">
        <v>11682</v>
      </c>
    </row>
    <row r="54075" spans="1:12" x14ac:dyDescent="0.25">
      <c r="A54075" t="s">
        <v>61970</v>
      </c>
      <c r="B54075">
        <v>3410</v>
      </c>
      <c r="C54075" t="s">
        <v>131</v>
      </c>
      <c r="D54075" s="1">
        <v>42910.3</v>
      </c>
      <c r="E54075">
        <v>2017</v>
      </c>
      <c r="F54075">
        <v>6</v>
      </c>
      <c r="G54075" t="s">
        <v>135</v>
      </c>
      <c r="H54075">
        <v>7</v>
      </c>
      <c r="I54075" t="s">
        <v>6461</v>
      </c>
      <c r="J54075">
        <v>42.323172569999997</v>
      </c>
      <c r="K54075">
        <v>-71.112755910000004</v>
      </c>
      <c r="L54075" t="s">
        <v>12841</v>
      </c>
    </row>
    <row r="54076" spans="1:12" x14ac:dyDescent="0.25">
      <c r="A54076" t="s">
        <v>61971</v>
      </c>
      <c r="B54076">
        <v>3410</v>
      </c>
      <c r="C54076" t="s">
        <v>55</v>
      </c>
      <c r="D54076" s="1">
        <v>42910.326388888891</v>
      </c>
      <c r="E54076">
        <v>2017</v>
      </c>
      <c r="F54076">
        <v>6</v>
      </c>
      <c r="G54076" t="s">
        <v>135</v>
      </c>
      <c r="H54076">
        <v>7</v>
      </c>
      <c r="I54076" t="s">
        <v>244</v>
      </c>
      <c r="J54076">
        <v>42.333653269999999</v>
      </c>
      <c r="K54076">
        <v>-71.049454339999997</v>
      </c>
      <c r="L54076" t="s">
        <v>61972</v>
      </c>
    </row>
    <row r="54077" spans="1:12" x14ac:dyDescent="0.25">
      <c r="A54077" t="s">
        <v>61973</v>
      </c>
      <c r="B54077">
        <v>311</v>
      </c>
      <c r="C54077" t="s">
        <v>61</v>
      </c>
      <c r="D54077" s="1">
        <v>42910.364583333336</v>
      </c>
      <c r="E54077">
        <v>2017</v>
      </c>
      <c r="F54077">
        <v>6</v>
      </c>
      <c r="G54077" t="s">
        <v>135</v>
      </c>
      <c r="H54077">
        <v>8</v>
      </c>
      <c r="I54077" t="s">
        <v>425</v>
      </c>
      <c r="J54077">
        <v>42.312813980000001</v>
      </c>
      <c r="K54077">
        <v>-71.058495620000002</v>
      </c>
      <c r="L54077" t="s">
        <v>2353</v>
      </c>
    </row>
    <row r="54078" spans="1:12" x14ac:dyDescent="0.25">
      <c r="A54078" t="s">
        <v>61974</v>
      </c>
      <c r="B54078">
        <v>3831</v>
      </c>
      <c r="C54078" t="s">
        <v>68</v>
      </c>
      <c r="D54078" s="1">
        <v>42910.375</v>
      </c>
      <c r="E54078">
        <v>2017</v>
      </c>
      <c r="F54078">
        <v>6</v>
      </c>
      <c r="G54078" t="s">
        <v>135</v>
      </c>
      <c r="H54078">
        <v>9</v>
      </c>
      <c r="I54078" t="s">
        <v>108</v>
      </c>
      <c r="J54078">
        <v>42.263617449999998</v>
      </c>
      <c r="K54078">
        <v>-71.102373869999994</v>
      </c>
      <c r="L54078" t="s">
        <v>32570</v>
      </c>
    </row>
    <row r="54079" spans="1:12" x14ac:dyDescent="0.25">
      <c r="A54079" t="s">
        <v>61975</v>
      </c>
      <c r="B54079">
        <v>3006</v>
      </c>
      <c r="C54079" t="s">
        <v>40</v>
      </c>
      <c r="D54079" s="1">
        <v>42910.364583333336</v>
      </c>
      <c r="E54079">
        <v>2017</v>
      </c>
      <c r="F54079">
        <v>6</v>
      </c>
      <c r="G54079" t="s">
        <v>135</v>
      </c>
      <c r="H54079">
        <v>8</v>
      </c>
      <c r="I54079" t="s">
        <v>2730</v>
      </c>
      <c r="J54079">
        <v>42.285765099999999</v>
      </c>
      <c r="K54079">
        <v>-71.087632450000001</v>
      </c>
      <c r="L54079" t="s">
        <v>2731</v>
      </c>
    </row>
    <row r="54080" spans="1:12" x14ac:dyDescent="0.25">
      <c r="A54080" t="s">
        <v>61976</v>
      </c>
      <c r="B54080">
        <v>423</v>
      </c>
      <c r="C54080" t="s">
        <v>17</v>
      </c>
      <c r="D54080" s="1">
        <v>42910.34652777778</v>
      </c>
      <c r="E54080">
        <v>2017</v>
      </c>
      <c r="F54080">
        <v>6</v>
      </c>
      <c r="G54080" t="s">
        <v>135</v>
      </c>
      <c r="H54080">
        <v>8</v>
      </c>
      <c r="I54080" t="s">
        <v>891</v>
      </c>
      <c r="J54080">
        <v>42.351666129999998</v>
      </c>
      <c r="K54080">
        <v>-71.075691730000003</v>
      </c>
      <c r="L54080" t="s">
        <v>20175</v>
      </c>
    </row>
    <row r="54081" spans="1:12" x14ac:dyDescent="0.25">
      <c r="A54081" t="s">
        <v>61977</v>
      </c>
      <c r="B54081">
        <v>3831</v>
      </c>
      <c r="C54081" t="s">
        <v>40</v>
      </c>
      <c r="D54081" s="1">
        <v>42910.363194444442</v>
      </c>
      <c r="E54081">
        <v>2017</v>
      </c>
      <c r="F54081">
        <v>6</v>
      </c>
      <c r="G54081" t="s">
        <v>135</v>
      </c>
      <c r="H54081">
        <v>8</v>
      </c>
      <c r="I54081" t="s">
        <v>6889</v>
      </c>
      <c r="J54081">
        <v>42.282293119999999</v>
      </c>
      <c r="K54081">
        <v>-71.080889440000007</v>
      </c>
      <c r="L54081" t="s">
        <v>52451</v>
      </c>
    </row>
    <row r="54082" spans="1:12" x14ac:dyDescent="0.25">
      <c r="A54082" t="s">
        <v>61978</v>
      </c>
      <c r="B54082">
        <v>3410</v>
      </c>
      <c r="C54082" t="s">
        <v>55</v>
      </c>
      <c r="D54082" s="1">
        <v>42910.318749999999</v>
      </c>
      <c r="E54082">
        <v>2017</v>
      </c>
      <c r="F54082">
        <v>6</v>
      </c>
      <c r="G54082" t="s">
        <v>135</v>
      </c>
      <c r="H54082">
        <v>7</v>
      </c>
      <c r="I54082" t="s">
        <v>8358</v>
      </c>
      <c r="J54082">
        <v>42.329955130000002</v>
      </c>
      <c r="K54082">
        <v>-71.053696790000004</v>
      </c>
      <c r="L54082" t="s">
        <v>8359</v>
      </c>
    </row>
    <row r="54083" spans="1:12" x14ac:dyDescent="0.25">
      <c r="A54083" t="s">
        <v>61979</v>
      </c>
      <c r="B54083">
        <v>2907</v>
      </c>
      <c r="C54083" t="s">
        <v>45</v>
      </c>
      <c r="D54083" s="1">
        <v>42910.338888888888</v>
      </c>
      <c r="E54083">
        <v>2017</v>
      </c>
      <c r="F54083">
        <v>6</v>
      </c>
      <c r="G54083" t="s">
        <v>135</v>
      </c>
      <c r="H54083">
        <v>8</v>
      </c>
      <c r="I54083" t="s">
        <v>10195</v>
      </c>
      <c r="J54083">
        <v>42.366893480000002</v>
      </c>
      <c r="K54083">
        <v>-71.041303220000003</v>
      </c>
      <c r="L54083" t="s">
        <v>46734</v>
      </c>
    </row>
    <row r="54084" spans="1:12" x14ac:dyDescent="0.25">
      <c r="A54084" t="s">
        <v>61979</v>
      </c>
      <c r="B54084">
        <v>2900</v>
      </c>
      <c r="C54084" t="s">
        <v>45</v>
      </c>
      <c r="D54084" s="1">
        <v>42910.338888888888</v>
      </c>
      <c r="E54084">
        <v>2017</v>
      </c>
      <c r="F54084">
        <v>6</v>
      </c>
      <c r="G54084" t="s">
        <v>135</v>
      </c>
      <c r="H54084">
        <v>8</v>
      </c>
      <c r="I54084" t="s">
        <v>10195</v>
      </c>
      <c r="J54084">
        <v>42.366893480000002</v>
      </c>
      <c r="K54084">
        <v>-71.041303220000003</v>
      </c>
      <c r="L54084" t="s">
        <v>46734</v>
      </c>
    </row>
    <row r="54085" spans="1:12" x14ac:dyDescent="0.25">
      <c r="A54085" t="s">
        <v>61979</v>
      </c>
      <c r="B54085">
        <v>3125</v>
      </c>
      <c r="C54085" t="s">
        <v>45</v>
      </c>
      <c r="D54085" s="1">
        <v>42910.338888888888</v>
      </c>
      <c r="E54085">
        <v>2017</v>
      </c>
      <c r="F54085">
        <v>6</v>
      </c>
      <c r="G54085" t="s">
        <v>135</v>
      </c>
      <c r="H54085">
        <v>8</v>
      </c>
      <c r="I54085" t="s">
        <v>10195</v>
      </c>
      <c r="J54085">
        <v>42.366893480000002</v>
      </c>
      <c r="K54085">
        <v>-71.041303220000003</v>
      </c>
      <c r="L54085" t="s">
        <v>46734</v>
      </c>
    </row>
    <row r="54086" spans="1:12" x14ac:dyDescent="0.25">
      <c r="A54086" t="s">
        <v>61980</v>
      </c>
      <c r="B54086">
        <v>1402</v>
      </c>
      <c r="C54086" t="s">
        <v>17</v>
      </c>
      <c r="D54086" s="1">
        <v>42910.322916666664</v>
      </c>
      <c r="E54086">
        <v>2017</v>
      </c>
      <c r="F54086">
        <v>6</v>
      </c>
      <c r="G54086" t="s">
        <v>135</v>
      </c>
      <c r="H54086">
        <v>7</v>
      </c>
      <c r="I54086" t="s">
        <v>6250</v>
      </c>
      <c r="J54086">
        <v>42.35076119</v>
      </c>
      <c r="K54086">
        <v>-71.100274569999996</v>
      </c>
      <c r="L54086" t="s">
        <v>61981</v>
      </c>
    </row>
    <row r="54087" spans="1:12" x14ac:dyDescent="0.25">
      <c r="A54087" t="s">
        <v>61982</v>
      </c>
      <c r="B54087">
        <v>3114</v>
      </c>
      <c r="C54087" t="s">
        <v>40</v>
      </c>
      <c r="D54087" s="1">
        <v>42909.833333333336</v>
      </c>
      <c r="E54087">
        <v>2017</v>
      </c>
      <c r="F54087">
        <v>6</v>
      </c>
      <c r="G54087" t="s">
        <v>41</v>
      </c>
      <c r="H54087">
        <v>20</v>
      </c>
      <c r="I54087" t="s">
        <v>2629</v>
      </c>
      <c r="J54087">
        <v>42.29512751</v>
      </c>
      <c r="K54087">
        <v>-71.078208320000002</v>
      </c>
      <c r="L54087" t="s">
        <v>9103</v>
      </c>
    </row>
    <row r="54088" spans="1:12" x14ac:dyDescent="0.25">
      <c r="A54088" t="s">
        <v>61983</v>
      </c>
      <c r="B54088">
        <v>540</v>
      </c>
      <c r="C54088" t="s">
        <v>30</v>
      </c>
      <c r="D54088" s="1">
        <v>42910.334027777775</v>
      </c>
      <c r="E54088">
        <v>2017</v>
      </c>
      <c r="F54088">
        <v>6</v>
      </c>
      <c r="G54088" t="s">
        <v>135</v>
      </c>
      <c r="H54088">
        <v>8</v>
      </c>
      <c r="I54088" t="s">
        <v>136</v>
      </c>
      <c r="J54088">
        <v>42.308898399999997</v>
      </c>
      <c r="K54088">
        <v>-71.083051900000001</v>
      </c>
      <c r="L54088" t="s">
        <v>12202</v>
      </c>
    </row>
    <row r="54089" spans="1:12" x14ac:dyDescent="0.25">
      <c r="A54089" t="s">
        <v>61983</v>
      </c>
      <c r="B54089">
        <v>3125</v>
      </c>
      <c r="C54089" t="s">
        <v>30</v>
      </c>
      <c r="D54089" s="1">
        <v>42910.334027777775</v>
      </c>
      <c r="E54089">
        <v>2017</v>
      </c>
      <c r="F54089">
        <v>6</v>
      </c>
      <c r="G54089" t="s">
        <v>135</v>
      </c>
      <c r="H54089">
        <v>8</v>
      </c>
      <c r="I54089" t="s">
        <v>136</v>
      </c>
      <c r="J54089">
        <v>42.308898399999997</v>
      </c>
      <c r="K54089">
        <v>-71.083051900000001</v>
      </c>
      <c r="L54089" t="s">
        <v>12202</v>
      </c>
    </row>
    <row r="54090" spans="1:12" x14ac:dyDescent="0.25">
      <c r="A54090" t="s">
        <v>61984</v>
      </c>
      <c r="B54090">
        <v>540</v>
      </c>
      <c r="C54090" t="s">
        <v>40</v>
      </c>
      <c r="D54090" s="1">
        <v>42910.305555555555</v>
      </c>
      <c r="E54090">
        <v>2017</v>
      </c>
      <c r="F54090">
        <v>6</v>
      </c>
      <c r="G54090" t="s">
        <v>135</v>
      </c>
      <c r="H54090">
        <v>7</v>
      </c>
      <c r="I54090" t="s">
        <v>108</v>
      </c>
      <c r="J54090">
        <v>42.268023999999997</v>
      </c>
      <c r="K54090">
        <v>-71.093010570000004</v>
      </c>
      <c r="L54090" t="s">
        <v>147</v>
      </c>
    </row>
    <row r="54091" spans="1:12" x14ac:dyDescent="0.25">
      <c r="A54091" t="s">
        <v>61985</v>
      </c>
      <c r="B54091">
        <v>616</v>
      </c>
      <c r="C54091" t="s">
        <v>17</v>
      </c>
      <c r="D54091" s="1">
        <v>42910.313888888886</v>
      </c>
      <c r="E54091">
        <v>2017</v>
      </c>
      <c r="F54091">
        <v>6</v>
      </c>
      <c r="G54091" t="s">
        <v>135</v>
      </c>
      <c r="H54091">
        <v>7</v>
      </c>
      <c r="I54091" t="s">
        <v>32</v>
      </c>
      <c r="J54091">
        <v>42.344197440000002</v>
      </c>
      <c r="K54091">
        <v>-71.067134879999998</v>
      </c>
      <c r="L54091" t="s">
        <v>52486</v>
      </c>
    </row>
    <row r="54092" spans="1:12" x14ac:dyDescent="0.25">
      <c r="A54092" t="s">
        <v>61986</v>
      </c>
      <c r="B54092">
        <v>3114</v>
      </c>
      <c r="C54092" t="s">
        <v>101</v>
      </c>
      <c r="D54092" s="1">
        <v>42910.281944444447</v>
      </c>
      <c r="E54092">
        <v>2017</v>
      </c>
      <c r="F54092">
        <v>6</v>
      </c>
      <c r="G54092" t="s">
        <v>135</v>
      </c>
      <c r="H54092">
        <v>6</v>
      </c>
      <c r="I54092" t="s">
        <v>192</v>
      </c>
      <c r="J54092">
        <v>42.359338710000003</v>
      </c>
      <c r="K54092">
        <v>-71.05171799</v>
      </c>
      <c r="L54092" t="s">
        <v>61987</v>
      </c>
    </row>
    <row r="54093" spans="1:12" x14ac:dyDescent="0.25">
      <c r="A54093" t="s">
        <v>61988</v>
      </c>
      <c r="B54093">
        <v>3114</v>
      </c>
      <c r="C54093" t="s">
        <v>101</v>
      </c>
      <c r="D54093" s="1">
        <v>42910.297222222223</v>
      </c>
      <c r="E54093">
        <v>2017</v>
      </c>
      <c r="F54093">
        <v>6</v>
      </c>
      <c r="G54093" t="s">
        <v>135</v>
      </c>
      <c r="H54093">
        <v>7</v>
      </c>
      <c r="I54093" t="s">
        <v>2382</v>
      </c>
      <c r="J54093">
        <v>42.367271000000002</v>
      </c>
      <c r="K54093">
        <v>-71.052728070000001</v>
      </c>
      <c r="L54093" t="s">
        <v>2405</v>
      </c>
    </row>
    <row r="54094" spans="1:12" x14ac:dyDescent="0.25">
      <c r="A54094" t="s">
        <v>61989</v>
      </c>
      <c r="B54094">
        <v>3115</v>
      </c>
      <c r="C54094" t="s">
        <v>101</v>
      </c>
      <c r="D54094" s="1">
        <v>42909.95416666667</v>
      </c>
      <c r="E54094">
        <v>2017</v>
      </c>
      <c r="F54094">
        <v>6</v>
      </c>
      <c r="G54094" t="s">
        <v>41</v>
      </c>
      <c r="H54094">
        <v>22</v>
      </c>
      <c r="I54094" t="s">
        <v>4002</v>
      </c>
      <c r="J54094">
        <v>42.34888042</v>
      </c>
      <c r="K54094">
        <v>-71.061497639999999</v>
      </c>
      <c r="L54094" t="s">
        <v>4003</v>
      </c>
    </row>
    <row r="54095" spans="1:12" x14ac:dyDescent="0.25">
      <c r="A54095" t="s">
        <v>61990</v>
      </c>
      <c r="B54095">
        <v>3301</v>
      </c>
      <c r="C54095" t="s">
        <v>30</v>
      </c>
      <c r="D54095" s="1">
        <v>42910.180555555555</v>
      </c>
      <c r="E54095">
        <v>2017</v>
      </c>
      <c r="F54095">
        <v>6</v>
      </c>
      <c r="G54095" t="s">
        <v>135</v>
      </c>
      <c r="H54095">
        <v>4</v>
      </c>
      <c r="I54095" t="s">
        <v>26867</v>
      </c>
      <c r="J54095">
        <v>42.3256528</v>
      </c>
      <c r="K54095">
        <v>-71.096418549999996</v>
      </c>
      <c r="L54095" t="s">
        <v>26868</v>
      </c>
    </row>
    <row r="54096" spans="1:12" x14ac:dyDescent="0.25">
      <c r="A54096" t="s">
        <v>61991</v>
      </c>
      <c r="B54096">
        <v>3301</v>
      </c>
      <c r="C54096" t="s">
        <v>30</v>
      </c>
      <c r="D54096" s="1">
        <v>42910.195138888892</v>
      </c>
      <c r="E54096">
        <v>2017</v>
      </c>
      <c r="F54096">
        <v>6</v>
      </c>
      <c r="G54096" t="s">
        <v>135</v>
      </c>
      <c r="H54096">
        <v>4</v>
      </c>
      <c r="I54096" t="s">
        <v>35768</v>
      </c>
      <c r="J54096">
        <v>42.339098610000001</v>
      </c>
      <c r="K54096">
        <v>-71.109883719999999</v>
      </c>
      <c r="L54096" t="s">
        <v>61992</v>
      </c>
    </row>
    <row r="54097" spans="1:12" x14ac:dyDescent="0.25">
      <c r="A54097" t="s">
        <v>61993</v>
      </c>
      <c r="B54097">
        <v>614</v>
      </c>
      <c r="C54097" t="s">
        <v>55</v>
      </c>
      <c r="D54097" s="1">
        <v>42910.170138888891</v>
      </c>
      <c r="E54097">
        <v>2017</v>
      </c>
      <c r="F54097">
        <v>6</v>
      </c>
      <c r="G54097" t="s">
        <v>135</v>
      </c>
      <c r="H54097">
        <v>4</v>
      </c>
      <c r="L54097" t="s">
        <v>137</v>
      </c>
    </row>
    <row r="54098" spans="1:12" x14ac:dyDescent="0.25">
      <c r="A54098" t="s">
        <v>61994</v>
      </c>
      <c r="B54098">
        <v>301</v>
      </c>
      <c r="C54098" t="s">
        <v>61</v>
      </c>
      <c r="D54098" s="1">
        <v>42910.182638888888</v>
      </c>
      <c r="E54098">
        <v>2017</v>
      </c>
      <c r="F54098">
        <v>6</v>
      </c>
      <c r="G54098" t="s">
        <v>135</v>
      </c>
      <c r="H54098">
        <v>4</v>
      </c>
      <c r="I54098" t="s">
        <v>4443</v>
      </c>
      <c r="J54098">
        <v>42.29165545</v>
      </c>
      <c r="K54098">
        <v>-71.060090349999996</v>
      </c>
      <c r="L54098" t="s">
        <v>40186</v>
      </c>
    </row>
    <row r="54099" spans="1:12" x14ac:dyDescent="0.25">
      <c r="A54099" t="s">
        <v>61995</v>
      </c>
      <c r="B54099">
        <v>3115</v>
      </c>
      <c r="C54099" t="s">
        <v>30</v>
      </c>
      <c r="D54099" s="1">
        <v>42910.083333333336</v>
      </c>
      <c r="E54099">
        <v>2017</v>
      </c>
      <c r="F54099">
        <v>6</v>
      </c>
      <c r="G54099" t="s">
        <v>135</v>
      </c>
      <c r="H54099">
        <v>2</v>
      </c>
      <c r="I54099" t="s">
        <v>437</v>
      </c>
      <c r="J54099">
        <v>42.31943966</v>
      </c>
      <c r="K54099">
        <v>-71.094674670000003</v>
      </c>
      <c r="L54099" t="s">
        <v>7163</v>
      </c>
    </row>
    <row r="54100" spans="1:12" x14ac:dyDescent="0.25">
      <c r="A54100" t="s">
        <v>61996</v>
      </c>
      <c r="B54100">
        <v>3802</v>
      </c>
      <c r="C54100" t="s">
        <v>40</v>
      </c>
      <c r="D54100" s="1">
        <v>42909.53125</v>
      </c>
      <c r="E54100">
        <v>2017</v>
      </c>
      <c r="F54100">
        <v>6</v>
      </c>
      <c r="G54100" t="s">
        <v>41</v>
      </c>
      <c r="H54100">
        <v>12</v>
      </c>
      <c r="I54100" t="s">
        <v>3069</v>
      </c>
      <c r="J54100">
        <v>42.281521959999999</v>
      </c>
      <c r="K54100">
        <v>-71.090084079999997</v>
      </c>
      <c r="L54100" t="s">
        <v>4337</v>
      </c>
    </row>
    <row r="54101" spans="1:12" x14ac:dyDescent="0.25">
      <c r="A54101" t="s">
        <v>61997</v>
      </c>
      <c r="B54101">
        <v>802</v>
      </c>
      <c r="C54101" t="s">
        <v>55</v>
      </c>
      <c r="D54101" s="1">
        <v>42910.063194444447</v>
      </c>
      <c r="E54101">
        <v>2017</v>
      </c>
      <c r="F54101">
        <v>6</v>
      </c>
      <c r="G54101" t="s">
        <v>135</v>
      </c>
      <c r="H54101">
        <v>1</v>
      </c>
      <c r="I54101" t="s">
        <v>4174</v>
      </c>
      <c r="J54101">
        <v>42.340797709999997</v>
      </c>
      <c r="K54101">
        <v>-71.053921450000004</v>
      </c>
      <c r="L54101" t="s">
        <v>26870</v>
      </c>
    </row>
    <row r="54102" spans="1:12" x14ac:dyDescent="0.25">
      <c r="A54102" t="s">
        <v>61998</v>
      </c>
      <c r="B54102">
        <v>3802</v>
      </c>
      <c r="C54102" t="s">
        <v>24</v>
      </c>
      <c r="D54102" s="1">
        <v>42910.168749999997</v>
      </c>
      <c r="E54102">
        <v>2017</v>
      </c>
      <c r="F54102">
        <v>6</v>
      </c>
      <c r="G54102" t="s">
        <v>135</v>
      </c>
      <c r="H54102">
        <v>4</v>
      </c>
      <c r="I54102" t="s">
        <v>9636</v>
      </c>
      <c r="J54102">
        <v>42.34643921</v>
      </c>
      <c r="K54102">
        <v>-71.162070839999998</v>
      </c>
      <c r="L54102" t="s">
        <v>61999</v>
      </c>
    </row>
    <row r="54103" spans="1:12" x14ac:dyDescent="0.25">
      <c r="A54103" t="s">
        <v>62000</v>
      </c>
      <c r="B54103">
        <v>724</v>
      </c>
      <c r="C54103" t="s">
        <v>101</v>
      </c>
      <c r="D54103" s="1">
        <v>42909.833333333336</v>
      </c>
      <c r="E54103">
        <v>2017</v>
      </c>
      <c r="F54103">
        <v>6</v>
      </c>
      <c r="G54103" t="s">
        <v>41</v>
      </c>
      <c r="H54103">
        <v>20</v>
      </c>
      <c r="I54103" t="s">
        <v>350</v>
      </c>
      <c r="J54103">
        <v>42.349428639999999</v>
      </c>
      <c r="K54103">
        <v>-71.065366409999996</v>
      </c>
      <c r="L54103" t="s">
        <v>2389</v>
      </c>
    </row>
    <row r="54104" spans="1:12" x14ac:dyDescent="0.25">
      <c r="A54104" t="s">
        <v>62001</v>
      </c>
      <c r="B54104">
        <v>413</v>
      </c>
      <c r="C54104" t="s">
        <v>55</v>
      </c>
      <c r="D54104" s="1">
        <v>42910.129861111112</v>
      </c>
      <c r="E54104">
        <v>2017</v>
      </c>
      <c r="F54104">
        <v>6</v>
      </c>
      <c r="G54104" t="s">
        <v>135</v>
      </c>
      <c r="H54104">
        <v>3</v>
      </c>
      <c r="I54104" t="s">
        <v>15540</v>
      </c>
      <c r="J54104">
        <v>42.337231269999997</v>
      </c>
      <c r="K54104">
        <v>-71.055391380000003</v>
      </c>
      <c r="L54104" t="s">
        <v>46379</v>
      </c>
    </row>
    <row r="54105" spans="1:12" x14ac:dyDescent="0.25">
      <c r="A54105" t="s">
        <v>62001</v>
      </c>
      <c r="B54105">
        <v>3802</v>
      </c>
      <c r="C54105" t="s">
        <v>55</v>
      </c>
      <c r="D54105" s="1">
        <v>42910.129861111112</v>
      </c>
      <c r="E54105">
        <v>2017</v>
      </c>
      <c r="F54105">
        <v>6</v>
      </c>
      <c r="G54105" t="s">
        <v>135</v>
      </c>
      <c r="H54105">
        <v>3</v>
      </c>
      <c r="I54105" t="s">
        <v>15540</v>
      </c>
      <c r="J54105">
        <v>42.337231269999997</v>
      </c>
      <c r="K54105">
        <v>-71.055391380000003</v>
      </c>
      <c r="L54105" t="s">
        <v>46379</v>
      </c>
    </row>
    <row r="54106" spans="1:12" x14ac:dyDescent="0.25">
      <c r="A54106" t="s">
        <v>62001</v>
      </c>
      <c r="B54106">
        <v>301</v>
      </c>
      <c r="C54106" t="s">
        <v>55</v>
      </c>
      <c r="D54106" s="1">
        <v>42910.129861111112</v>
      </c>
      <c r="E54106">
        <v>2017</v>
      </c>
      <c r="F54106">
        <v>6</v>
      </c>
      <c r="G54106" t="s">
        <v>135</v>
      </c>
      <c r="H54106">
        <v>3</v>
      </c>
      <c r="I54106" t="s">
        <v>15540</v>
      </c>
      <c r="J54106">
        <v>42.337231269999997</v>
      </c>
      <c r="K54106">
        <v>-71.055391380000003</v>
      </c>
      <c r="L54106" t="s">
        <v>46379</v>
      </c>
    </row>
    <row r="54107" spans="1:12" x14ac:dyDescent="0.25">
      <c r="A54107" t="s">
        <v>62002</v>
      </c>
      <c r="B54107">
        <v>802</v>
      </c>
      <c r="C54107" t="s">
        <v>61</v>
      </c>
      <c r="D54107" s="1">
        <v>42910.130555555559</v>
      </c>
      <c r="E54107">
        <v>2017</v>
      </c>
      <c r="F54107">
        <v>6</v>
      </c>
      <c r="G54107" t="s">
        <v>135</v>
      </c>
      <c r="H54107">
        <v>3</v>
      </c>
      <c r="I54107" t="s">
        <v>1073</v>
      </c>
      <c r="J54107">
        <v>42.290049709999998</v>
      </c>
      <c r="K54107">
        <v>-71.070215759999996</v>
      </c>
      <c r="L54107" t="s">
        <v>1074</v>
      </c>
    </row>
    <row r="54108" spans="1:12" x14ac:dyDescent="0.25">
      <c r="A54108" t="s">
        <v>62003</v>
      </c>
      <c r="B54108">
        <v>3831</v>
      </c>
      <c r="C54108" t="s">
        <v>40</v>
      </c>
      <c r="D54108" s="1">
        <v>42910.101388888892</v>
      </c>
      <c r="E54108">
        <v>2017</v>
      </c>
      <c r="F54108">
        <v>6</v>
      </c>
      <c r="G54108" t="s">
        <v>135</v>
      </c>
      <c r="H54108">
        <v>2</v>
      </c>
      <c r="I54108" t="s">
        <v>15566</v>
      </c>
      <c r="J54108">
        <v>42.27777751</v>
      </c>
      <c r="K54108">
        <v>-71.080103719999997</v>
      </c>
      <c r="L54108" t="s">
        <v>53383</v>
      </c>
    </row>
    <row r="54109" spans="1:12" x14ac:dyDescent="0.25">
      <c r="A54109" t="s">
        <v>62004</v>
      </c>
      <c r="B54109">
        <v>2907</v>
      </c>
      <c r="C54109" t="s">
        <v>101</v>
      </c>
      <c r="D54109" s="1">
        <v>42910.034722222219</v>
      </c>
      <c r="E54109">
        <v>2017</v>
      </c>
      <c r="F54109">
        <v>6</v>
      </c>
      <c r="G54109" t="s">
        <v>135</v>
      </c>
      <c r="H54109">
        <v>0</v>
      </c>
      <c r="I54109" t="s">
        <v>1285</v>
      </c>
      <c r="L54109" t="s">
        <v>137</v>
      </c>
    </row>
    <row r="54110" spans="1:12" x14ac:dyDescent="0.25">
      <c r="A54110" t="s">
        <v>62005</v>
      </c>
      <c r="B54110">
        <v>3802</v>
      </c>
      <c r="C54110" t="s">
        <v>74</v>
      </c>
      <c r="D54110" s="1">
        <v>42910.129166666666</v>
      </c>
      <c r="E54110">
        <v>2017</v>
      </c>
      <c r="F54110">
        <v>6</v>
      </c>
      <c r="G54110" t="s">
        <v>135</v>
      </c>
      <c r="H54110">
        <v>3</v>
      </c>
      <c r="I54110" t="s">
        <v>4582</v>
      </c>
      <c r="J54110">
        <v>42.28862857</v>
      </c>
      <c r="K54110">
        <v>-71.120021570000006</v>
      </c>
      <c r="L54110" t="s">
        <v>10569</v>
      </c>
    </row>
    <row r="54111" spans="1:12" x14ac:dyDescent="0.25">
      <c r="A54111" t="s">
        <v>62006</v>
      </c>
      <c r="B54111">
        <v>3801</v>
      </c>
      <c r="C54111" t="s">
        <v>101</v>
      </c>
      <c r="D54111" s="1">
        <v>42910.131249999999</v>
      </c>
      <c r="E54111">
        <v>2017</v>
      </c>
      <c r="F54111">
        <v>6</v>
      </c>
      <c r="G54111" t="s">
        <v>135</v>
      </c>
      <c r="H54111">
        <v>3</v>
      </c>
      <c r="I54111" t="s">
        <v>2357</v>
      </c>
      <c r="L54111" t="s">
        <v>137</v>
      </c>
    </row>
    <row r="54112" spans="1:12" x14ac:dyDescent="0.25">
      <c r="A54112" t="s">
        <v>62007</v>
      </c>
      <c r="B54112">
        <v>3006</v>
      </c>
      <c r="C54112" t="s">
        <v>17</v>
      </c>
      <c r="D54112" s="1">
        <v>42910.143750000003</v>
      </c>
      <c r="E54112">
        <v>2017</v>
      </c>
      <c r="F54112">
        <v>6</v>
      </c>
      <c r="G54112" t="s">
        <v>135</v>
      </c>
      <c r="H54112">
        <v>3</v>
      </c>
      <c r="I54112" t="s">
        <v>47084</v>
      </c>
      <c r="J54112">
        <v>42.344490839999999</v>
      </c>
      <c r="K54112">
        <v>-71.069256600000003</v>
      </c>
      <c r="L54112" t="s">
        <v>47085</v>
      </c>
    </row>
    <row r="54113" spans="1:12" x14ac:dyDescent="0.25">
      <c r="A54113" t="s">
        <v>62008</v>
      </c>
      <c r="B54113">
        <v>3801</v>
      </c>
      <c r="C54113" t="s">
        <v>17</v>
      </c>
      <c r="D54113" s="1">
        <v>42910.143750000003</v>
      </c>
      <c r="E54113">
        <v>2017</v>
      </c>
      <c r="F54113">
        <v>6</v>
      </c>
      <c r="G54113" t="s">
        <v>135</v>
      </c>
      <c r="H54113">
        <v>3</v>
      </c>
      <c r="I54113" t="s">
        <v>289</v>
      </c>
      <c r="L54113" t="s">
        <v>137</v>
      </c>
    </row>
    <row r="54114" spans="1:12" x14ac:dyDescent="0.25">
      <c r="A54114" t="s">
        <v>62009</v>
      </c>
      <c r="B54114">
        <v>3115</v>
      </c>
      <c r="C54114" t="s">
        <v>101</v>
      </c>
      <c r="D54114" s="1">
        <v>42910.144444444442</v>
      </c>
      <c r="E54114">
        <v>2017</v>
      </c>
      <c r="F54114">
        <v>6</v>
      </c>
      <c r="G54114" t="s">
        <v>135</v>
      </c>
      <c r="H54114">
        <v>3</v>
      </c>
      <c r="I54114" t="s">
        <v>5859</v>
      </c>
      <c r="J54114">
        <v>42.317881759999999</v>
      </c>
      <c r="K54114">
        <v>-71.089119749999995</v>
      </c>
      <c r="L54114" t="s">
        <v>11261</v>
      </c>
    </row>
    <row r="54115" spans="1:12" x14ac:dyDescent="0.25">
      <c r="A54115" t="s">
        <v>62010</v>
      </c>
      <c r="B54115">
        <v>616</v>
      </c>
      <c r="C54115" t="s">
        <v>131</v>
      </c>
      <c r="D54115" s="1">
        <v>42908.416666666664</v>
      </c>
      <c r="E54115">
        <v>2017</v>
      </c>
      <c r="F54115">
        <v>6</v>
      </c>
      <c r="G54115" t="s">
        <v>31</v>
      </c>
      <c r="H54115">
        <v>10</v>
      </c>
      <c r="I54115" t="s">
        <v>169</v>
      </c>
      <c r="L54115" t="s">
        <v>137</v>
      </c>
    </row>
    <row r="54116" spans="1:12" x14ac:dyDescent="0.25">
      <c r="A54116" t="s">
        <v>62011</v>
      </c>
      <c r="B54116">
        <v>3115</v>
      </c>
      <c r="C54116" t="s">
        <v>24</v>
      </c>
      <c r="D54116" s="1">
        <v>42910.134027777778</v>
      </c>
      <c r="E54116">
        <v>2017</v>
      </c>
      <c r="F54116">
        <v>6</v>
      </c>
      <c r="G54116" t="s">
        <v>135</v>
      </c>
      <c r="H54116">
        <v>3</v>
      </c>
      <c r="I54116" t="s">
        <v>2639</v>
      </c>
      <c r="J54116">
        <v>42.35991868</v>
      </c>
      <c r="K54116">
        <v>-71.132928879999994</v>
      </c>
      <c r="L54116" t="s">
        <v>43934</v>
      </c>
    </row>
    <row r="54117" spans="1:12" x14ac:dyDescent="0.25">
      <c r="A54117" t="s">
        <v>62012</v>
      </c>
      <c r="B54117">
        <v>2610</v>
      </c>
      <c r="C54117" t="s">
        <v>101</v>
      </c>
      <c r="D54117" s="1">
        <v>42910.128472222219</v>
      </c>
      <c r="E54117">
        <v>2017</v>
      </c>
      <c r="F54117">
        <v>6</v>
      </c>
      <c r="G54117" t="s">
        <v>135</v>
      </c>
      <c r="H54117">
        <v>3</v>
      </c>
      <c r="I54117" t="s">
        <v>1485</v>
      </c>
      <c r="J54117">
        <v>42.360204639999999</v>
      </c>
      <c r="K54117">
        <v>-71.056208159999997</v>
      </c>
      <c r="L54117" t="s">
        <v>1486</v>
      </c>
    </row>
    <row r="54118" spans="1:12" x14ac:dyDescent="0.25">
      <c r="A54118" t="s">
        <v>62013</v>
      </c>
      <c r="B54118">
        <v>802</v>
      </c>
      <c r="C54118" t="s">
        <v>101</v>
      </c>
      <c r="D54118" s="1">
        <v>42910.088888888888</v>
      </c>
      <c r="E54118">
        <v>2017</v>
      </c>
      <c r="F54118">
        <v>6</v>
      </c>
      <c r="G54118" t="s">
        <v>135</v>
      </c>
      <c r="H54118">
        <v>2</v>
      </c>
      <c r="I54118" t="s">
        <v>1637</v>
      </c>
      <c r="J54118">
        <v>42.36433126</v>
      </c>
      <c r="K54118">
        <v>-71.063193179999999</v>
      </c>
      <c r="L54118" t="s">
        <v>9719</v>
      </c>
    </row>
    <row r="54119" spans="1:12" x14ac:dyDescent="0.25">
      <c r="A54119" t="s">
        <v>62014</v>
      </c>
      <c r="B54119">
        <v>3802</v>
      </c>
      <c r="C54119" t="s">
        <v>24</v>
      </c>
      <c r="D54119" s="1">
        <v>42910.130555555559</v>
      </c>
      <c r="E54119">
        <v>2017</v>
      </c>
      <c r="F54119">
        <v>6</v>
      </c>
      <c r="G54119" t="s">
        <v>135</v>
      </c>
      <c r="H54119">
        <v>3</v>
      </c>
      <c r="I54119" t="s">
        <v>4654</v>
      </c>
      <c r="J54119">
        <v>42.351606390000001</v>
      </c>
      <c r="K54119">
        <v>-71.154933740000004</v>
      </c>
      <c r="L54119" t="s">
        <v>42865</v>
      </c>
    </row>
    <row r="54120" spans="1:12" x14ac:dyDescent="0.25">
      <c r="A54120" t="s">
        <v>62015</v>
      </c>
      <c r="B54120">
        <v>3802</v>
      </c>
      <c r="C54120" t="s">
        <v>101</v>
      </c>
      <c r="D54120" s="1">
        <v>42910.05</v>
      </c>
      <c r="E54120">
        <v>2017</v>
      </c>
      <c r="F54120">
        <v>6</v>
      </c>
      <c r="G54120" t="s">
        <v>135</v>
      </c>
      <c r="H54120">
        <v>1</v>
      </c>
      <c r="I54120" t="s">
        <v>488</v>
      </c>
      <c r="J54120">
        <v>42.36068787</v>
      </c>
      <c r="K54120">
        <v>-71.056872929999997</v>
      </c>
      <c r="L54120" t="s">
        <v>4066</v>
      </c>
    </row>
    <row r="54121" spans="1:12" x14ac:dyDescent="0.25">
      <c r="A54121" t="s">
        <v>62016</v>
      </c>
      <c r="B54121">
        <v>3301</v>
      </c>
      <c r="C54121" t="s">
        <v>40</v>
      </c>
      <c r="D54121" s="1">
        <v>42910.100694444445</v>
      </c>
      <c r="E54121">
        <v>2017</v>
      </c>
      <c r="F54121">
        <v>6</v>
      </c>
      <c r="G54121" t="s">
        <v>135</v>
      </c>
      <c r="H54121">
        <v>2</v>
      </c>
      <c r="I54121" t="s">
        <v>108</v>
      </c>
      <c r="J54121">
        <v>42.271330050000003</v>
      </c>
      <c r="K54121">
        <v>-71.082998649999993</v>
      </c>
      <c r="L54121" t="s">
        <v>810</v>
      </c>
    </row>
    <row r="54122" spans="1:12" x14ac:dyDescent="0.25">
      <c r="A54122" t="s">
        <v>62017</v>
      </c>
      <c r="B54122">
        <v>3114</v>
      </c>
      <c r="C54122" t="s">
        <v>24</v>
      </c>
      <c r="D54122" s="1">
        <v>42910.116666666669</v>
      </c>
      <c r="E54122">
        <v>2017</v>
      </c>
      <c r="F54122">
        <v>6</v>
      </c>
      <c r="G54122" t="s">
        <v>135</v>
      </c>
      <c r="H54122">
        <v>2</v>
      </c>
      <c r="I54122" t="s">
        <v>37</v>
      </c>
      <c r="J54122">
        <v>42.346345849999999</v>
      </c>
      <c r="K54122">
        <v>-71.141487510000005</v>
      </c>
      <c r="L54122" t="s">
        <v>10795</v>
      </c>
    </row>
    <row r="54123" spans="1:12" x14ac:dyDescent="0.25">
      <c r="A54123" t="s">
        <v>62018</v>
      </c>
      <c r="B54123">
        <v>802</v>
      </c>
      <c r="C54123" t="s">
        <v>101</v>
      </c>
      <c r="D54123" s="1">
        <v>42910.104166666664</v>
      </c>
      <c r="E54123">
        <v>2017</v>
      </c>
      <c r="F54123">
        <v>6</v>
      </c>
      <c r="G54123" t="s">
        <v>135</v>
      </c>
      <c r="H54123">
        <v>2</v>
      </c>
      <c r="I54123" t="s">
        <v>5307</v>
      </c>
      <c r="L54123" t="s">
        <v>137</v>
      </c>
    </row>
    <row r="54124" spans="1:12" x14ac:dyDescent="0.25">
      <c r="A54124" t="s">
        <v>62019</v>
      </c>
      <c r="B54124">
        <v>413</v>
      </c>
      <c r="C54124" t="s">
        <v>24</v>
      </c>
      <c r="D54124" s="1">
        <v>42910.105555555558</v>
      </c>
      <c r="E54124">
        <v>2017</v>
      </c>
      <c r="F54124">
        <v>6</v>
      </c>
      <c r="G54124" t="s">
        <v>135</v>
      </c>
      <c r="H54124">
        <v>2</v>
      </c>
      <c r="I54124" t="s">
        <v>556</v>
      </c>
      <c r="J54124">
        <v>42.353606759999998</v>
      </c>
      <c r="K54124">
        <v>-71.166621329999998</v>
      </c>
      <c r="L54124" t="s">
        <v>557</v>
      </c>
    </row>
    <row r="54125" spans="1:12" x14ac:dyDescent="0.25">
      <c r="A54125" t="s">
        <v>62020</v>
      </c>
      <c r="B54125">
        <v>3410</v>
      </c>
      <c r="C54125" t="s">
        <v>45</v>
      </c>
      <c r="D54125" s="1">
        <v>42910.038194444445</v>
      </c>
      <c r="E54125">
        <v>2017</v>
      </c>
      <c r="F54125">
        <v>6</v>
      </c>
      <c r="G54125" t="s">
        <v>135</v>
      </c>
      <c r="H54125">
        <v>0</v>
      </c>
      <c r="I54125" t="s">
        <v>58208</v>
      </c>
      <c r="J54125">
        <v>42.384641590000001</v>
      </c>
      <c r="K54125">
        <v>-71.005751630000006</v>
      </c>
      <c r="L54125" t="s">
        <v>58209</v>
      </c>
    </row>
    <row r="54126" spans="1:12" x14ac:dyDescent="0.25">
      <c r="A54126" t="s">
        <v>62021</v>
      </c>
      <c r="B54126">
        <v>2907</v>
      </c>
      <c r="C54126" t="s">
        <v>30</v>
      </c>
      <c r="D54126" s="1">
        <v>42910.112500000003</v>
      </c>
      <c r="E54126">
        <v>2017</v>
      </c>
      <c r="F54126">
        <v>6</v>
      </c>
      <c r="G54126" t="s">
        <v>135</v>
      </c>
      <c r="H54126">
        <v>2</v>
      </c>
      <c r="I54126" t="s">
        <v>4853</v>
      </c>
      <c r="J54126">
        <v>42.309634750000001</v>
      </c>
      <c r="K54126">
        <v>-71.073213460000005</v>
      </c>
      <c r="L54126" t="s">
        <v>58918</v>
      </c>
    </row>
    <row r="54127" spans="1:12" x14ac:dyDescent="0.25">
      <c r="A54127" t="s">
        <v>62021</v>
      </c>
      <c r="B54127">
        <v>2900</v>
      </c>
      <c r="C54127" t="s">
        <v>30</v>
      </c>
      <c r="D54127" s="1">
        <v>42910.112500000003</v>
      </c>
      <c r="E54127">
        <v>2017</v>
      </c>
      <c r="F54127">
        <v>6</v>
      </c>
      <c r="G54127" t="s">
        <v>135</v>
      </c>
      <c r="H54127">
        <v>2</v>
      </c>
      <c r="I54127" t="s">
        <v>4853</v>
      </c>
      <c r="J54127">
        <v>42.309634750000001</v>
      </c>
      <c r="K54127">
        <v>-71.073213460000005</v>
      </c>
      <c r="L54127" t="s">
        <v>58918</v>
      </c>
    </row>
    <row r="54128" spans="1:12" x14ac:dyDescent="0.25">
      <c r="A54128" t="s">
        <v>62021</v>
      </c>
      <c r="B54128">
        <v>2906</v>
      </c>
      <c r="C54128" t="s">
        <v>30</v>
      </c>
      <c r="D54128" s="1">
        <v>42910.112500000003</v>
      </c>
      <c r="E54128">
        <v>2017</v>
      </c>
      <c r="F54128">
        <v>6</v>
      </c>
      <c r="G54128" t="s">
        <v>135</v>
      </c>
      <c r="H54128">
        <v>2</v>
      </c>
      <c r="I54128" t="s">
        <v>4853</v>
      </c>
      <c r="J54128">
        <v>42.309634750000001</v>
      </c>
      <c r="K54128">
        <v>-71.073213460000005</v>
      </c>
      <c r="L54128" t="s">
        <v>58918</v>
      </c>
    </row>
    <row r="54129" spans="1:12" x14ac:dyDescent="0.25">
      <c r="A54129" t="s">
        <v>62022</v>
      </c>
      <c r="B54129">
        <v>614</v>
      </c>
      <c r="C54129" t="s">
        <v>17</v>
      </c>
      <c r="D54129" s="1">
        <v>42909.722222222219</v>
      </c>
      <c r="E54129">
        <v>2017</v>
      </c>
      <c r="F54129">
        <v>6</v>
      </c>
      <c r="G54129" t="s">
        <v>41</v>
      </c>
      <c r="H54129">
        <v>17</v>
      </c>
      <c r="I54129" t="s">
        <v>4522</v>
      </c>
      <c r="J54129">
        <v>42.346243110000003</v>
      </c>
      <c r="K54129">
        <v>-71.085680460000006</v>
      </c>
      <c r="L54129" t="s">
        <v>12036</v>
      </c>
    </row>
    <row r="54130" spans="1:12" x14ac:dyDescent="0.25">
      <c r="A54130" t="s">
        <v>62023</v>
      </c>
      <c r="B54130">
        <v>3301</v>
      </c>
      <c r="C54130" t="s">
        <v>40</v>
      </c>
      <c r="D54130" s="1">
        <v>42910.021527777775</v>
      </c>
      <c r="E54130">
        <v>2017</v>
      </c>
      <c r="F54130">
        <v>6</v>
      </c>
      <c r="G54130" t="s">
        <v>135</v>
      </c>
      <c r="H54130">
        <v>0</v>
      </c>
      <c r="I54130" t="s">
        <v>136</v>
      </c>
      <c r="J54130">
        <v>42.278918070000003</v>
      </c>
      <c r="K54130">
        <v>-71.093141200000005</v>
      </c>
      <c r="L54130" t="s">
        <v>29986</v>
      </c>
    </row>
    <row r="54131" spans="1:12" x14ac:dyDescent="0.25">
      <c r="A54131" t="s">
        <v>62024</v>
      </c>
      <c r="B54131">
        <v>3831</v>
      </c>
      <c r="C54131" t="s">
        <v>40</v>
      </c>
      <c r="D54131" s="1">
        <v>42910.033333333333</v>
      </c>
      <c r="E54131">
        <v>2017</v>
      </c>
      <c r="F54131">
        <v>6</v>
      </c>
      <c r="G54131" t="s">
        <v>135</v>
      </c>
      <c r="H54131">
        <v>0</v>
      </c>
      <c r="I54131" t="s">
        <v>1003</v>
      </c>
      <c r="J54131">
        <v>42.286347079999999</v>
      </c>
      <c r="K54131">
        <v>-71.079547820000002</v>
      </c>
      <c r="L54131" t="s">
        <v>14474</v>
      </c>
    </row>
    <row r="54132" spans="1:12" x14ac:dyDescent="0.25">
      <c r="A54132" t="s">
        <v>62025</v>
      </c>
      <c r="B54132">
        <v>614</v>
      </c>
      <c r="C54132" t="s">
        <v>17</v>
      </c>
      <c r="D54132" s="1">
        <v>42909.479166666664</v>
      </c>
      <c r="E54132">
        <v>2017</v>
      </c>
      <c r="F54132">
        <v>6</v>
      </c>
      <c r="G54132" t="s">
        <v>41</v>
      </c>
      <c r="H54132">
        <v>11</v>
      </c>
      <c r="I54132" t="s">
        <v>12093</v>
      </c>
      <c r="J54132">
        <v>42.344294189999999</v>
      </c>
      <c r="K54132">
        <v>-71.082998619999998</v>
      </c>
      <c r="L54132" t="s">
        <v>62026</v>
      </c>
    </row>
    <row r="54133" spans="1:12" x14ac:dyDescent="0.25">
      <c r="A54133" t="s">
        <v>62027</v>
      </c>
      <c r="B54133">
        <v>3301</v>
      </c>
      <c r="C54133" t="s">
        <v>45</v>
      </c>
      <c r="D54133" s="1">
        <v>42910.1</v>
      </c>
      <c r="E54133">
        <v>2017</v>
      </c>
      <c r="F54133">
        <v>6</v>
      </c>
      <c r="G54133" t="s">
        <v>135</v>
      </c>
      <c r="H54133">
        <v>2</v>
      </c>
      <c r="I54133" t="s">
        <v>2061</v>
      </c>
      <c r="J54133">
        <v>42.381357850000001</v>
      </c>
      <c r="K54133">
        <v>-71.037681629999994</v>
      </c>
      <c r="L54133" t="s">
        <v>2062</v>
      </c>
    </row>
    <row r="54134" spans="1:12" x14ac:dyDescent="0.25">
      <c r="A54134" t="s">
        <v>62028</v>
      </c>
      <c r="B54134">
        <v>3006</v>
      </c>
      <c r="C54134" t="s">
        <v>74</v>
      </c>
      <c r="D54134" s="1">
        <v>42910.094444444447</v>
      </c>
      <c r="E54134">
        <v>2017</v>
      </c>
      <c r="F54134">
        <v>6</v>
      </c>
      <c r="G54134" t="s">
        <v>135</v>
      </c>
      <c r="H54134">
        <v>2</v>
      </c>
      <c r="I54134" t="s">
        <v>4733</v>
      </c>
      <c r="J54134">
        <v>42.262803499999997</v>
      </c>
      <c r="K54134">
        <v>-71.15407725</v>
      </c>
      <c r="L54134" t="s">
        <v>32318</v>
      </c>
    </row>
    <row r="54135" spans="1:12" x14ac:dyDescent="0.25">
      <c r="A54135" t="s">
        <v>62029</v>
      </c>
      <c r="B54135">
        <v>413</v>
      </c>
      <c r="C54135" t="s">
        <v>30</v>
      </c>
      <c r="D54135" s="1">
        <v>42910.079861111109</v>
      </c>
      <c r="E54135">
        <v>2017</v>
      </c>
      <c r="F54135">
        <v>6</v>
      </c>
      <c r="G54135" t="s">
        <v>135</v>
      </c>
      <c r="H54135">
        <v>1</v>
      </c>
      <c r="I54135" t="s">
        <v>5271</v>
      </c>
      <c r="J54135">
        <v>42.323696460000001</v>
      </c>
      <c r="K54135">
        <v>-71.095646740000007</v>
      </c>
      <c r="L54135" t="s">
        <v>12098</v>
      </c>
    </row>
    <row r="54136" spans="1:12" x14ac:dyDescent="0.25">
      <c r="A54136" t="s">
        <v>62029</v>
      </c>
      <c r="B54136">
        <v>1402</v>
      </c>
      <c r="C54136" t="s">
        <v>30</v>
      </c>
      <c r="D54136" s="1">
        <v>42910.079861111109</v>
      </c>
      <c r="E54136">
        <v>2017</v>
      </c>
      <c r="F54136">
        <v>6</v>
      </c>
      <c r="G54136" t="s">
        <v>135</v>
      </c>
      <c r="H54136">
        <v>1</v>
      </c>
      <c r="I54136" t="s">
        <v>5271</v>
      </c>
      <c r="J54136">
        <v>42.323696460000001</v>
      </c>
      <c r="K54136">
        <v>-71.095646740000007</v>
      </c>
      <c r="L54136" t="s">
        <v>12098</v>
      </c>
    </row>
    <row r="54137" spans="1:12" x14ac:dyDescent="0.25">
      <c r="A54137" t="s">
        <v>62030</v>
      </c>
      <c r="B54137">
        <v>1402</v>
      </c>
      <c r="C54137" t="s">
        <v>131</v>
      </c>
      <c r="D54137" s="1">
        <v>42910.067361111112</v>
      </c>
      <c r="E54137">
        <v>2017</v>
      </c>
      <c r="F54137">
        <v>6</v>
      </c>
      <c r="G54137" t="s">
        <v>135</v>
      </c>
      <c r="H54137">
        <v>1</v>
      </c>
      <c r="I54137" t="s">
        <v>3464</v>
      </c>
      <c r="J54137">
        <v>42.309435479999998</v>
      </c>
      <c r="K54137">
        <v>-71.104569909999995</v>
      </c>
      <c r="L54137" t="s">
        <v>55237</v>
      </c>
    </row>
    <row r="54138" spans="1:12" x14ac:dyDescent="0.25">
      <c r="A54138" t="s">
        <v>62031</v>
      </c>
      <c r="B54138">
        <v>3301</v>
      </c>
      <c r="C54138" t="s">
        <v>40</v>
      </c>
      <c r="D54138" s="1">
        <v>42910.061805555553</v>
      </c>
      <c r="E54138">
        <v>2017</v>
      </c>
      <c r="F54138">
        <v>6</v>
      </c>
      <c r="G54138" t="s">
        <v>135</v>
      </c>
      <c r="H54138">
        <v>1</v>
      </c>
      <c r="I54138" t="s">
        <v>5365</v>
      </c>
      <c r="J54138">
        <v>42.28813676</v>
      </c>
      <c r="K54138">
        <v>-71.094757470000005</v>
      </c>
      <c r="L54138" t="s">
        <v>5366</v>
      </c>
    </row>
    <row r="54139" spans="1:12" x14ac:dyDescent="0.25">
      <c r="A54139" t="s">
        <v>62032</v>
      </c>
      <c r="B54139">
        <v>3304</v>
      </c>
      <c r="C54139" t="s">
        <v>30</v>
      </c>
      <c r="D54139" s="1">
        <v>42910.043749999997</v>
      </c>
      <c r="E54139">
        <v>2017</v>
      </c>
      <c r="F54139">
        <v>6</v>
      </c>
      <c r="G54139" t="s">
        <v>135</v>
      </c>
      <c r="H54139">
        <v>1</v>
      </c>
      <c r="I54139" t="s">
        <v>7641</v>
      </c>
      <c r="J54139">
        <v>42.330569769999997</v>
      </c>
      <c r="K54139">
        <v>-71.099590890000002</v>
      </c>
      <c r="L54139" t="s">
        <v>7642</v>
      </c>
    </row>
    <row r="54140" spans="1:12" x14ac:dyDescent="0.25">
      <c r="A54140" t="s">
        <v>62033</v>
      </c>
      <c r="B54140">
        <v>1402</v>
      </c>
      <c r="C54140" t="s">
        <v>40</v>
      </c>
      <c r="D54140" s="1">
        <v>42910.080555555556</v>
      </c>
      <c r="E54140">
        <v>2017</v>
      </c>
      <c r="F54140">
        <v>6</v>
      </c>
      <c r="G54140" t="s">
        <v>135</v>
      </c>
      <c r="H54140">
        <v>1</v>
      </c>
      <c r="I54140" t="s">
        <v>1006</v>
      </c>
      <c r="L54140" t="s">
        <v>137</v>
      </c>
    </row>
    <row r="54141" spans="1:12" x14ac:dyDescent="0.25">
      <c r="A54141" t="s">
        <v>62034</v>
      </c>
      <c r="B54141">
        <v>1501</v>
      </c>
      <c r="C54141" t="s">
        <v>30</v>
      </c>
      <c r="D54141" s="1">
        <v>42910.071527777778</v>
      </c>
      <c r="E54141">
        <v>2017</v>
      </c>
      <c r="F54141">
        <v>6</v>
      </c>
      <c r="G54141" t="s">
        <v>135</v>
      </c>
      <c r="H54141">
        <v>1</v>
      </c>
      <c r="I54141" t="s">
        <v>415</v>
      </c>
      <c r="J54141">
        <v>42.306628449999998</v>
      </c>
      <c r="K54141">
        <v>-71.079069840000003</v>
      </c>
      <c r="L54141" t="s">
        <v>4967</v>
      </c>
    </row>
    <row r="54142" spans="1:12" x14ac:dyDescent="0.25">
      <c r="A54142" t="s">
        <v>62035</v>
      </c>
      <c r="B54142">
        <v>1843</v>
      </c>
      <c r="C54142" t="s">
        <v>40</v>
      </c>
      <c r="D54142" s="1">
        <v>42910.061805555553</v>
      </c>
      <c r="E54142">
        <v>2017</v>
      </c>
      <c r="F54142">
        <v>6</v>
      </c>
      <c r="G54142" t="s">
        <v>135</v>
      </c>
      <c r="H54142">
        <v>1</v>
      </c>
      <c r="I54142" t="s">
        <v>136</v>
      </c>
      <c r="J54142">
        <v>42.276473930000002</v>
      </c>
      <c r="K54142">
        <v>-71.093612480000004</v>
      </c>
      <c r="L54142" t="s">
        <v>11997</v>
      </c>
    </row>
    <row r="54143" spans="1:12" x14ac:dyDescent="0.25">
      <c r="A54143" t="s">
        <v>62036</v>
      </c>
      <c r="B54143">
        <v>2403</v>
      </c>
      <c r="C54143" t="s">
        <v>61</v>
      </c>
      <c r="D54143" s="1">
        <v>42910.063888888886</v>
      </c>
      <c r="E54143">
        <v>2017</v>
      </c>
      <c r="F54143">
        <v>6</v>
      </c>
      <c r="G54143" t="s">
        <v>135</v>
      </c>
      <c r="H54143">
        <v>1</v>
      </c>
      <c r="I54143" t="s">
        <v>12381</v>
      </c>
      <c r="J54143">
        <v>42.309987810000003</v>
      </c>
      <c r="K54143">
        <v>-71.062131109999996</v>
      </c>
      <c r="L54143" t="s">
        <v>12382</v>
      </c>
    </row>
    <row r="54144" spans="1:12" x14ac:dyDescent="0.25">
      <c r="A54144" t="s">
        <v>62037</v>
      </c>
      <c r="B54144">
        <v>2907</v>
      </c>
      <c r="C54144" t="s">
        <v>61</v>
      </c>
      <c r="D54144" s="1">
        <v>42910.043055555558</v>
      </c>
      <c r="E54144">
        <v>2017</v>
      </c>
      <c r="F54144">
        <v>6</v>
      </c>
      <c r="G54144" t="s">
        <v>135</v>
      </c>
      <c r="H54144">
        <v>1</v>
      </c>
      <c r="I54144" t="s">
        <v>437</v>
      </c>
      <c r="J54144">
        <v>42.279632560000003</v>
      </c>
      <c r="K54144">
        <v>-71.070001759999997</v>
      </c>
      <c r="L54144" t="s">
        <v>14137</v>
      </c>
    </row>
    <row r="54145" spans="1:12" x14ac:dyDescent="0.25">
      <c r="A54145" t="s">
        <v>62037</v>
      </c>
      <c r="B54145">
        <v>2900</v>
      </c>
      <c r="C54145" t="s">
        <v>61</v>
      </c>
      <c r="D54145" s="1">
        <v>42910.043055555558</v>
      </c>
      <c r="E54145">
        <v>2017</v>
      </c>
      <c r="F54145">
        <v>6</v>
      </c>
      <c r="G54145" t="s">
        <v>135</v>
      </c>
      <c r="H54145">
        <v>1</v>
      </c>
      <c r="I54145" t="s">
        <v>437</v>
      </c>
      <c r="J54145">
        <v>42.279632560000003</v>
      </c>
      <c r="K54145">
        <v>-71.070001759999997</v>
      </c>
      <c r="L54145" t="s">
        <v>14137</v>
      </c>
    </row>
    <row r="54146" spans="1:12" x14ac:dyDescent="0.25">
      <c r="A54146" t="s">
        <v>62038</v>
      </c>
      <c r="B54146">
        <v>802</v>
      </c>
      <c r="C54146" t="s">
        <v>40</v>
      </c>
      <c r="D54146" s="1">
        <v>42909.991666666669</v>
      </c>
      <c r="E54146">
        <v>2017</v>
      </c>
      <c r="F54146">
        <v>6</v>
      </c>
      <c r="G54146" t="s">
        <v>41</v>
      </c>
      <c r="H54146">
        <v>23</v>
      </c>
      <c r="I54146" t="s">
        <v>1137</v>
      </c>
      <c r="L54146" t="s">
        <v>137</v>
      </c>
    </row>
    <row r="54147" spans="1:12" x14ac:dyDescent="0.25">
      <c r="A54147" t="s">
        <v>62039</v>
      </c>
      <c r="B54147">
        <v>3304</v>
      </c>
      <c r="C54147" t="s">
        <v>30</v>
      </c>
      <c r="D54147" s="1">
        <v>42910.020833333336</v>
      </c>
      <c r="E54147">
        <v>2017</v>
      </c>
      <c r="F54147">
        <v>6</v>
      </c>
      <c r="G54147" t="s">
        <v>135</v>
      </c>
      <c r="H54147">
        <v>0</v>
      </c>
      <c r="I54147" t="s">
        <v>1337</v>
      </c>
      <c r="J54147">
        <v>42.327540800000001</v>
      </c>
      <c r="K54147">
        <v>-71.099500129999996</v>
      </c>
      <c r="L54147" t="s">
        <v>2995</v>
      </c>
    </row>
    <row r="54148" spans="1:12" x14ac:dyDescent="0.25">
      <c r="A54148" t="s">
        <v>62040</v>
      </c>
      <c r="B54148">
        <v>520</v>
      </c>
      <c r="C54148" t="s">
        <v>17</v>
      </c>
      <c r="D54148" s="1">
        <v>42909.756944444445</v>
      </c>
      <c r="E54148">
        <v>2017</v>
      </c>
      <c r="F54148">
        <v>6</v>
      </c>
      <c r="G54148" t="s">
        <v>41</v>
      </c>
      <c r="H54148">
        <v>18</v>
      </c>
      <c r="I54148" t="s">
        <v>2492</v>
      </c>
      <c r="J54148">
        <v>42.344107180000002</v>
      </c>
      <c r="K54148">
        <v>-71.101802599999999</v>
      </c>
      <c r="L54148" t="s">
        <v>8078</v>
      </c>
    </row>
    <row r="54149" spans="1:12" x14ac:dyDescent="0.25">
      <c r="A54149" t="s">
        <v>62041</v>
      </c>
      <c r="B54149">
        <v>3115</v>
      </c>
      <c r="C54149" t="s">
        <v>333</v>
      </c>
      <c r="D54149" s="1">
        <v>42910.00277777778</v>
      </c>
      <c r="E54149">
        <v>2017</v>
      </c>
      <c r="F54149">
        <v>6</v>
      </c>
      <c r="G54149" t="s">
        <v>135</v>
      </c>
      <c r="H54149">
        <v>0</v>
      </c>
      <c r="I54149" t="s">
        <v>3038</v>
      </c>
      <c r="J54149">
        <v>42.377363879999997</v>
      </c>
      <c r="K54149">
        <v>-71.057913760000005</v>
      </c>
      <c r="L54149" t="s">
        <v>3039</v>
      </c>
    </row>
    <row r="54150" spans="1:12" x14ac:dyDescent="0.25">
      <c r="A54150" t="s">
        <v>62042</v>
      </c>
      <c r="B54150">
        <v>3114</v>
      </c>
      <c r="C54150" t="s">
        <v>61</v>
      </c>
      <c r="D54150" s="1">
        <v>42910.036111111112</v>
      </c>
      <c r="E54150">
        <v>2017</v>
      </c>
      <c r="F54150">
        <v>6</v>
      </c>
      <c r="G54150" t="s">
        <v>135</v>
      </c>
      <c r="H54150">
        <v>0</v>
      </c>
      <c r="I54150" t="s">
        <v>12258</v>
      </c>
      <c r="J54150">
        <v>42.303418960000002</v>
      </c>
      <c r="K54150">
        <v>-71.069556669999997</v>
      </c>
      <c r="L54150" t="s">
        <v>16135</v>
      </c>
    </row>
    <row r="54151" spans="1:12" x14ac:dyDescent="0.25">
      <c r="A54151" t="s">
        <v>62043</v>
      </c>
      <c r="B54151">
        <v>3831</v>
      </c>
      <c r="C54151" t="s">
        <v>74</v>
      </c>
      <c r="D54151" s="1">
        <v>42909.947916666664</v>
      </c>
      <c r="E54151">
        <v>2017</v>
      </c>
      <c r="F54151">
        <v>6</v>
      </c>
      <c r="G54151" t="s">
        <v>41</v>
      </c>
      <c r="H54151">
        <v>22</v>
      </c>
      <c r="I54151" t="s">
        <v>62044</v>
      </c>
      <c r="J54151">
        <v>42.280742480000001</v>
      </c>
      <c r="K54151">
        <v>-71.125342759999995</v>
      </c>
      <c r="L54151" t="s">
        <v>62045</v>
      </c>
    </row>
    <row r="54152" spans="1:12" x14ac:dyDescent="0.25">
      <c r="A54152" t="s">
        <v>62046</v>
      </c>
      <c r="B54152">
        <v>413</v>
      </c>
      <c r="C54152" t="s">
        <v>101</v>
      </c>
      <c r="D54152" s="1">
        <v>42909.982638888891</v>
      </c>
      <c r="E54152">
        <v>2017</v>
      </c>
      <c r="F54152">
        <v>6</v>
      </c>
      <c r="G54152" t="s">
        <v>41</v>
      </c>
      <c r="H54152">
        <v>23</v>
      </c>
      <c r="I54152" t="s">
        <v>1215</v>
      </c>
      <c r="J54152">
        <v>42.348276980000001</v>
      </c>
      <c r="K54152">
        <v>-71.070389320000004</v>
      </c>
      <c r="L54152" t="s">
        <v>1216</v>
      </c>
    </row>
    <row r="54153" spans="1:12" x14ac:dyDescent="0.25">
      <c r="A54153" t="s">
        <v>62047</v>
      </c>
      <c r="B54153">
        <v>423</v>
      </c>
      <c r="C54153" t="s">
        <v>17</v>
      </c>
      <c r="D54153" s="1">
        <v>42909.951388888891</v>
      </c>
      <c r="E54153">
        <v>2017</v>
      </c>
      <c r="F54153">
        <v>6</v>
      </c>
      <c r="G54153" t="s">
        <v>41</v>
      </c>
      <c r="H54153">
        <v>22</v>
      </c>
      <c r="I54153" t="s">
        <v>2492</v>
      </c>
      <c r="J54153">
        <v>42.347170720000001</v>
      </c>
      <c r="K54153">
        <v>-71.098550750000001</v>
      </c>
      <c r="L54153" t="s">
        <v>30081</v>
      </c>
    </row>
    <row r="54154" spans="1:12" x14ac:dyDescent="0.25">
      <c r="A54154" t="s">
        <v>62048</v>
      </c>
      <c r="B54154">
        <v>802</v>
      </c>
      <c r="C54154" t="s">
        <v>24</v>
      </c>
      <c r="D54154" s="1">
        <v>42909.978472222225</v>
      </c>
      <c r="E54154">
        <v>2017</v>
      </c>
      <c r="F54154">
        <v>6</v>
      </c>
      <c r="G54154" t="s">
        <v>41</v>
      </c>
      <c r="H54154">
        <v>23</v>
      </c>
      <c r="I54154" t="s">
        <v>2396</v>
      </c>
      <c r="J54154">
        <v>42.359484909999999</v>
      </c>
      <c r="K54154">
        <v>-71.127744519999993</v>
      </c>
      <c r="L54154" t="s">
        <v>62049</v>
      </c>
    </row>
    <row r="54155" spans="1:12" x14ac:dyDescent="0.25">
      <c r="A54155" t="s">
        <v>62048</v>
      </c>
      <c r="B54155">
        <v>3006</v>
      </c>
      <c r="C54155" t="s">
        <v>24</v>
      </c>
      <c r="D54155" s="1">
        <v>42909.978472222225</v>
      </c>
      <c r="E54155">
        <v>2017</v>
      </c>
      <c r="F54155">
        <v>6</v>
      </c>
      <c r="G54155" t="s">
        <v>41</v>
      </c>
      <c r="H54155">
        <v>23</v>
      </c>
      <c r="I54155" t="s">
        <v>2396</v>
      </c>
      <c r="J54155">
        <v>42.359484909999999</v>
      </c>
      <c r="K54155">
        <v>-71.127744519999993</v>
      </c>
      <c r="L54155" t="s">
        <v>62049</v>
      </c>
    </row>
    <row r="54156" spans="1:12" x14ac:dyDescent="0.25">
      <c r="A54156" t="s">
        <v>62050</v>
      </c>
      <c r="B54156">
        <v>3115</v>
      </c>
      <c r="C54156" t="s">
        <v>333</v>
      </c>
      <c r="D54156" s="1">
        <v>42909.959722222222</v>
      </c>
      <c r="E54156">
        <v>2017</v>
      </c>
      <c r="F54156">
        <v>6</v>
      </c>
      <c r="G54156" t="s">
        <v>41</v>
      </c>
      <c r="H54156">
        <v>23</v>
      </c>
      <c r="I54156" t="s">
        <v>2604</v>
      </c>
      <c r="J54156">
        <v>42.376852</v>
      </c>
      <c r="K54156">
        <v>-71.068872549999995</v>
      </c>
      <c r="L54156" t="s">
        <v>2605</v>
      </c>
    </row>
    <row r="54157" spans="1:12" x14ac:dyDescent="0.25">
      <c r="A54157" t="s">
        <v>62051</v>
      </c>
      <c r="B54157">
        <v>617</v>
      </c>
      <c r="C54157" t="s">
        <v>101</v>
      </c>
      <c r="D54157" s="1">
        <v>42909.824999999997</v>
      </c>
      <c r="E54157">
        <v>2017</v>
      </c>
      <c r="F54157">
        <v>6</v>
      </c>
      <c r="G54157" t="s">
        <v>41</v>
      </c>
      <c r="H54157">
        <v>19</v>
      </c>
      <c r="I54157" t="s">
        <v>4453</v>
      </c>
      <c r="J54157">
        <v>42.3532601</v>
      </c>
      <c r="K54157">
        <v>-71.062832159999999</v>
      </c>
      <c r="L54157" t="s">
        <v>4454</v>
      </c>
    </row>
    <row r="54158" spans="1:12" x14ac:dyDescent="0.25">
      <c r="A54158" t="s">
        <v>62052</v>
      </c>
      <c r="B54158">
        <v>3006</v>
      </c>
      <c r="C54158" t="s">
        <v>30</v>
      </c>
      <c r="D54158" s="1">
        <v>42909.972314814811</v>
      </c>
      <c r="E54158">
        <v>2017</v>
      </c>
      <c r="F54158">
        <v>6</v>
      </c>
      <c r="G54158" t="s">
        <v>41</v>
      </c>
      <c r="H54158">
        <v>23</v>
      </c>
      <c r="I54158" t="s">
        <v>9949</v>
      </c>
      <c r="J54158">
        <v>42.334267439999998</v>
      </c>
      <c r="K54158">
        <v>-71.097134569999994</v>
      </c>
      <c r="L54158" t="s">
        <v>9950</v>
      </c>
    </row>
    <row r="54159" spans="1:12" x14ac:dyDescent="0.25">
      <c r="A54159" t="s">
        <v>62053</v>
      </c>
      <c r="B54159">
        <v>3114</v>
      </c>
      <c r="C54159" t="s">
        <v>40</v>
      </c>
      <c r="D54159" s="1">
        <v>42909.981944444444</v>
      </c>
      <c r="E54159">
        <v>2017</v>
      </c>
      <c r="F54159">
        <v>6</v>
      </c>
      <c r="G54159" t="s">
        <v>41</v>
      </c>
      <c r="H54159">
        <v>23</v>
      </c>
      <c r="I54159" t="s">
        <v>1073</v>
      </c>
      <c r="J54159">
        <v>42.294539540000002</v>
      </c>
      <c r="K54159">
        <v>-71.086698900000002</v>
      </c>
      <c r="L54159" t="s">
        <v>13162</v>
      </c>
    </row>
    <row r="54160" spans="1:12" x14ac:dyDescent="0.25">
      <c r="A54160" t="s">
        <v>62054</v>
      </c>
      <c r="B54160">
        <v>3111</v>
      </c>
      <c r="C54160" t="s">
        <v>131</v>
      </c>
      <c r="D54160" s="1">
        <v>42909.981944444444</v>
      </c>
      <c r="E54160">
        <v>2017</v>
      </c>
      <c r="F54160">
        <v>6</v>
      </c>
      <c r="G54160" t="s">
        <v>41</v>
      </c>
      <c r="H54160">
        <v>23</v>
      </c>
      <c r="I54160" t="s">
        <v>437</v>
      </c>
      <c r="J54160">
        <v>42.300555180000003</v>
      </c>
      <c r="K54160">
        <v>-71.113124389999996</v>
      </c>
      <c r="L54160" t="s">
        <v>12325</v>
      </c>
    </row>
    <row r="54161" spans="1:12" x14ac:dyDescent="0.25">
      <c r="A54161" t="s">
        <v>62055</v>
      </c>
      <c r="B54161">
        <v>2647</v>
      </c>
      <c r="C54161" t="s">
        <v>30</v>
      </c>
      <c r="D54161" s="1">
        <v>42909.948611111111</v>
      </c>
      <c r="E54161">
        <v>2017</v>
      </c>
      <c r="F54161">
        <v>6</v>
      </c>
      <c r="G54161" t="s">
        <v>41</v>
      </c>
      <c r="H54161">
        <v>22</v>
      </c>
      <c r="I54161" t="s">
        <v>1744</v>
      </c>
      <c r="J54161">
        <v>42.327340409999998</v>
      </c>
      <c r="K54161">
        <v>-71.079458689999996</v>
      </c>
      <c r="L54161" t="s">
        <v>20089</v>
      </c>
    </row>
    <row r="54162" spans="1:12" x14ac:dyDescent="0.25">
      <c r="A54162" t="s">
        <v>62056</v>
      </c>
      <c r="B54162">
        <v>3301</v>
      </c>
      <c r="C54162" t="s">
        <v>30</v>
      </c>
      <c r="D54162" s="1">
        <v>42909.938888888886</v>
      </c>
      <c r="E54162">
        <v>2017</v>
      </c>
      <c r="F54162">
        <v>6</v>
      </c>
      <c r="G54162" t="s">
        <v>41</v>
      </c>
      <c r="H54162">
        <v>22</v>
      </c>
      <c r="I54162" t="s">
        <v>1617</v>
      </c>
      <c r="J54162">
        <v>42.315967989999997</v>
      </c>
      <c r="K54162">
        <v>-71.091741080000006</v>
      </c>
      <c r="L54162" t="s">
        <v>33879</v>
      </c>
    </row>
    <row r="54163" spans="1:12" x14ac:dyDescent="0.25">
      <c r="A54163" t="s">
        <v>62057</v>
      </c>
      <c r="B54163">
        <v>619</v>
      </c>
      <c r="C54163" t="s">
        <v>101</v>
      </c>
      <c r="D54163" s="1">
        <v>42909.416666666664</v>
      </c>
      <c r="E54163">
        <v>2017</v>
      </c>
      <c r="F54163">
        <v>6</v>
      </c>
      <c r="G54163" t="s">
        <v>41</v>
      </c>
      <c r="H54163">
        <v>10</v>
      </c>
      <c r="I54163" t="s">
        <v>3126</v>
      </c>
      <c r="J54163">
        <v>42.359721370000003</v>
      </c>
      <c r="K54163">
        <v>-71.058523600000001</v>
      </c>
      <c r="L54163" t="s">
        <v>3127</v>
      </c>
    </row>
    <row r="54164" spans="1:12" x14ac:dyDescent="0.25">
      <c r="A54164" t="s">
        <v>62058</v>
      </c>
      <c r="B54164">
        <v>3114</v>
      </c>
      <c r="C54164" t="s">
        <v>45</v>
      </c>
      <c r="D54164" s="1">
        <v>42909.938888888886</v>
      </c>
      <c r="E54164">
        <v>2017</v>
      </c>
      <c r="F54164">
        <v>6</v>
      </c>
      <c r="G54164" t="s">
        <v>41</v>
      </c>
      <c r="H54164">
        <v>22</v>
      </c>
      <c r="I54164" t="s">
        <v>4241</v>
      </c>
      <c r="J54164">
        <v>42.385702190000003</v>
      </c>
      <c r="K54164">
        <v>-71.005469000000005</v>
      </c>
      <c r="L54164" t="s">
        <v>4242</v>
      </c>
    </row>
    <row r="54165" spans="1:12" x14ac:dyDescent="0.25">
      <c r="A54165" t="s">
        <v>62059</v>
      </c>
      <c r="B54165">
        <v>3501</v>
      </c>
      <c r="C54165" t="s">
        <v>40</v>
      </c>
      <c r="D54165" s="1">
        <v>42909.883333333331</v>
      </c>
      <c r="E54165">
        <v>2017</v>
      </c>
      <c r="F54165">
        <v>6</v>
      </c>
      <c r="G54165" t="s">
        <v>41</v>
      </c>
      <c r="H54165">
        <v>21</v>
      </c>
      <c r="I54165" t="s">
        <v>10955</v>
      </c>
      <c r="J54165">
        <v>42.28836115</v>
      </c>
      <c r="K54165">
        <v>-71.095283350000003</v>
      </c>
      <c r="L54165" t="s">
        <v>10956</v>
      </c>
    </row>
    <row r="54166" spans="1:12" x14ac:dyDescent="0.25">
      <c r="A54166" t="s">
        <v>62059</v>
      </c>
      <c r="B54166">
        <v>3502</v>
      </c>
      <c r="C54166" t="s">
        <v>40</v>
      </c>
      <c r="D54166" s="1">
        <v>42909.883333333331</v>
      </c>
      <c r="E54166">
        <v>2017</v>
      </c>
      <c r="F54166">
        <v>6</v>
      </c>
      <c r="G54166" t="s">
        <v>41</v>
      </c>
      <c r="H54166">
        <v>21</v>
      </c>
      <c r="I54166" t="s">
        <v>10955</v>
      </c>
      <c r="J54166">
        <v>42.28836115</v>
      </c>
      <c r="K54166">
        <v>-71.095283350000003</v>
      </c>
      <c r="L54166" t="s">
        <v>10956</v>
      </c>
    </row>
    <row r="54167" spans="1:12" x14ac:dyDescent="0.25">
      <c r="A54167" t="s">
        <v>62060</v>
      </c>
      <c r="B54167">
        <v>3115</v>
      </c>
      <c r="C54167" t="s">
        <v>61</v>
      </c>
      <c r="D54167" s="1">
        <v>42909.910416666666</v>
      </c>
      <c r="E54167">
        <v>2017</v>
      </c>
      <c r="F54167">
        <v>6</v>
      </c>
      <c r="G54167" t="s">
        <v>41</v>
      </c>
      <c r="H54167">
        <v>21</v>
      </c>
      <c r="I54167" t="s">
        <v>61548</v>
      </c>
      <c r="J54167">
        <v>42.29662295</v>
      </c>
      <c r="K54167">
        <v>-71.054917529999997</v>
      </c>
      <c r="L54167" t="s">
        <v>61549</v>
      </c>
    </row>
    <row r="54168" spans="1:12" x14ac:dyDescent="0.25">
      <c r="A54168" t="s">
        <v>62061</v>
      </c>
      <c r="B54168">
        <v>3006</v>
      </c>
      <c r="C54168" t="s">
        <v>68</v>
      </c>
      <c r="D54168" s="1">
        <v>42909.909722222219</v>
      </c>
      <c r="E54168">
        <v>2017</v>
      </c>
      <c r="F54168">
        <v>6</v>
      </c>
      <c r="G54168" t="s">
        <v>41</v>
      </c>
      <c r="H54168">
        <v>21</v>
      </c>
      <c r="I54168" t="s">
        <v>227</v>
      </c>
      <c r="J54168">
        <v>42.236310510000003</v>
      </c>
      <c r="K54168">
        <v>-71.132310829999994</v>
      </c>
      <c r="L54168" t="s">
        <v>22876</v>
      </c>
    </row>
    <row r="54169" spans="1:12" x14ac:dyDescent="0.25">
      <c r="A54169" t="s">
        <v>62062</v>
      </c>
      <c r="B54169">
        <v>3201</v>
      </c>
      <c r="C54169" t="s">
        <v>17</v>
      </c>
      <c r="D54169" s="1">
        <v>42909.791666666664</v>
      </c>
      <c r="E54169">
        <v>2017</v>
      </c>
      <c r="F54169">
        <v>6</v>
      </c>
      <c r="G54169" t="s">
        <v>41</v>
      </c>
      <c r="H54169">
        <v>19</v>
      </c>
      <c r="I54169" t="s">
        <v>39723</v>
      </c>
      <c r="J54169">
        <v>42.34229629</v>
      </c>
      <c r="K54169">
        <v>-71.070774700000001</v>
      </c>
      <c r="L54169" t="s">
        <v>39724</v>
      </c>
    </row>
    <row r="54170" spans="1:12" x14ac:dyDescent="0.25">
      <c r="A54170" t="s">
        <v>62063</v>
      </c>
      <c r="B54170">
        <v>802</v>
      </c>
      <c r="C54170" t="s">
        <v>30</v>
      </c>
      <c r="D54170" s="1">
        <v>42909.897222222222</v>
      </c>
      <c r="E54170">
        <v>2017</v>
      </c>
      <c r="F54170">
        <v>6</v>
      </c>
      <c r="G54170" t="s">
        <v>41</v>
      </c>
      <c r="H54170">
        <v>21</v>
      </c>
      <c r="I54170" t="s">
        <v>350</v>
      </c>
      <c r="J54170">
        <v>42.33380683</v>
      </c>
      <c r="K54170">
        <v>-71.103778430000006</v>
      </c>
      <c r="L54170" t="s">
        <v>4792</v>
      </c>
    </row>
    <row r="54171" spans="1:12" x14ac:dyDescent="0.25">
      <c r="A54171" t="s">
        <v>62064</v>
      </c>
      <c r="B54171">
        <v>2907</v>
      </c>
      <c r="C54171" t="s">
        <v>40</v>
      </c>
      <c r="D54171" s="1">
        <v>42909.918055555558</v>
      </c>
      <c r="E54171">
        <v>2017</v>
      </c>
      <c r="F54171">
        <v>6</v>
      </c>
      <c r="G54171" t="s">
        <v>41</v>
      </c>
      <c r="H54171">
        <v>22</v>
      </c>
      <c r="I54171" t="s">
        <v>136</v>
      </c>
      <c r="L54171" t="s">
        <v>137</v>
      </c>
    </row>
    <row r="54172" spans="1:12" x14ac:dyDescent="0.25">
      <c r="A54172" t="s">
        <v>62065</v>
      </c>
      <c r="B54172">
        <v>3115</v>
      </c>
      <c r="C54172" t="s">
        <v>30</v>
      </c>
      <c r="D54172" s="1">
        <v>42909.835416666669</v>
      </c>
      <c r="E54172">
        <v>2017</v>
      </c>
      <c r="F54172">
        <v>6</v>
      </c>
      <c r="G54172" t="s">
        <v>41</v>
      </c>
      <c r="H54172">
        <v>20</v>
      </c>
      <c r="I54172" t="s">
        <v>7259</v>
      </c>
      <c r="J54172">
        <v>42.332013940000003</v>
      </c>
      <c r="K54172">
        <v>-71.085568330000001</v>
      </c>
      <c r="L54172" t="s">
        <v>7260</v>
      </c>
    </row>
    <row r="54173" spans="1:12" x14ac:dyDescent="0.25">
      <c r="A54173" t="s">
        <v>62066</v>
      </c>
      <c r="B54173">
        <v>802</v>
      </c>
      <c r="C54173" t="s">
        <v>101</v>
      </c>
      <c r="D54173" s="1">
        <v>42797.25</v>
      </c>
      <c r="E54173">
        <v>2017</v>
      </c>
      <c r="F54173">
        <v>3</v>
      </c>
      <c r="G54173" t="s">
        <v>41</v>
      </c>
      <c r="H54173">
        <v>6</v>
      </c>
      <c r="I54173" t="s">
        <v>179</v>
      </c>
      <c r="J54173">
        <v>42.361838570000003</v>
      </c>
      <c r="K54173">
        <v>-71.059764889999997</v>
      </c>
      <c r="L54173" t="s">
        <v>180</v>
      </c>
    </row>
    <row r="54174" spans="1:12" x14ac:dyDescent="0.25">
      <c r="A54174" t="s">
        <v>62067</v>
      </c>
      <c r="B54174">
        <v>3006</v>
      </c>
      <c r="C54174" t="s">
        <v>131</v>
      </c>
      <c r="D54174" s="1">
        <v>42909.931250000001</v>
      </c>
      <c r="E54174">
        <v>2017</v>
      </c>
      <c r="F54174">
        <v>6</v>
      </c>
      <c r="G54174" t="s">
        <v>41</v>
      </c>
      <c r="H54174">
        <v>22</v>
      </c>
      <c r="I54174" t="s">
        <v>11005</v>
      </c>
      <c r="L54174" t="s">
        <v>137</v>
      </c>
    </row>
    <row r="54175" spans="1:12" x14ac:dyDescent="0.25">
      <c r="A54175" t="s">
        <v>62068</v>
      </c>
      <c r="B54175">
        <v>3831</v>
      </c>
      <c r="C54175" t="s">
        <v>61</v>
      </c>
      <c r="D54175" s="1">
        <v>42909.6875</v>
      </c>
      <c r="E54175">
        <v>2017</v>
      </c>
      <c r="F54175">
        <v>6</v>
      </c>
      <c r="G54175" t="s">
        <v>41</v>
      </c>
      <c r="H54175">
        <v>16</v>
      </c>
      <c r="I54175" t="s">
        <v>10361</v>
      </c>
      <c r="J54175">
        <v>42.297459439999997</v>
      </c>
      <c r="K54175">
        <v>-71.0510278</v>
      </c>
      <c r="L54175" t="s">
        <v>41982</v>
      </c>
    </row>
    <row r="54176" spans="1:12" x14ac:dyDescent="0.25">
      <c r="A54176" t="s">
        <v>62069</v>
      </c>
      <c r="B54176">
        <v>301</v>
      </c>
      <c r="C54176" t="s">
        <v>61</v>
      </c>
      <c r="D54176" s="1">
        <v>42909.910416666666</v>
      </c>
      <c r="E54176">
        <v>2017</v>
      </c>
      <c r="F54176">
        <v>6</v>
      </c>
      <c r="G54176" t="s">
        <v>41</v>
      </c>
      <c r="H54176">
        <v>21</v>
      </c>
      <c r="I54176" t="s">
        <v>19117</v>
      </c>
      <c r="J54176">
        <v>42.311065450000001</v>
      </c>
      <c r="K54176">
        <v>-71.06693233</v>
      </c>
      <c r="L54176" t="s">
        <v>19118</v>
      </c>
    </row>
    <row r="54177" spans="1:12" x14ac:dyDescent="0.25">
      <c r="A54177" t="s">
        <v>62070</v>
      </c>
      <c r="B54177">
        <v>3501</v>
      </c>
      <c r="C54177" t="s">
        <v>24</v>
      </c>
      <c r="D54177" s="1">
        <v>42909.520833333336</v>
      </c>
      <c r="E54177">
        <v>2017</v>
      </c>
      <c r="F54177">
        <v>6</v>
      </c>
      <c r="G54177" t="s">
        <v>41</v>
      </c>
      <c r="H54177">
        <v>12</v>
      </c>
      <c r="I54177" t="s">
        <v>37</v>
      </c>
      <c r="J54177">
        <v>42.33848236</v>
      </c>
      <c r="K54177">
        <v>-71.152889779999995</v>
      </c>
      <c r="L54177" t="s">
        <v>38</v>
      </c>
    </row>
    <row r="54178" spans="1:12" x14ac:dyDescent="0.25">
      <c r="A54178" t="s">
        <v>62070</v>
      </c>
      <c r="B54178">
        <v>3502</v>
      </c>
      <c r="C54178" t="s">
        <v>24</v>
      </c>
      <c r="D54178" s="1">
        <v>42909.520833333336</v>
      </c>
      <c r="E54178">
        <v>2017</v>
      </c>
      <c r="F54178">
        <v>6</v>
      </c>
      <c r="G54178" t="s">
        <v>41</v>
      </c>
      <c r="H54178">
        <v>12</v>
      </c>
      <c r="I54178" t="s">
        <v>37</v>
      </c>
      <c r="J54178">
        <v>42.33848236</v>
      </c>
      <c r="K54178">
        <v>-71.152889779999995</v>
      </c>
      <c r="L54178" t="s">
        <v>38</v>
      </c>
    </row>
    <row r="54179" spans="1:12" x14ac:dyDescent="0.25">
      <c r="A54179" t="s">
        <v>62071</v>
      </c>
      <c r="B54179">
        <v>3802</v>
      </c>
      <c r="C54179" t="s">
        <v>17</v>
      </c>
      <c r="D54179" s="1">
        <v>42909.885416666664</v>
      </c>
      <c r="E54179">
        <v>2017</v>
      </c>
      <c r="F54179">
        <v>6</v>
      </c>
      <c r="G54179" t="s">
        <v>41</v>
      </c>
      <c r="H54179">
        <v>21</v>
      </c>
      <c r="I54179" t="s">
        <v>1255</v>
      </c>
      <c r="L54179" t="s">
        <v>137</v>
      </c>
    </row>
    <row r="54180" spans="1:12" x14ac:dyDescent="0.25">
      <c r="A54180" t="s">
        <v>62072</v>
      </c>
      <c r="B54180">
        <v>3810</v>
      </c>
      <c r="C54180" t="s">
        <v>17</v>
      </c>
      <c r="D54180" s="1">
        <v>42909.900694444441</v>
      </c>
      <c r="E54180">
        <v>2017</v>
      </c>
      <c r="F54180">
        <v>6</v>
      </c>
      <c r="G54180" t="s">
        <v>41</v>
      </c>
      <c r="H54180">
        <v>21</v>
      </c>
      <c r="I54180" t="s">
        <v>646</v>
      </c>
      <c r="L54180" t="s">
        <v>137</v>
      </c>
    </row>
    <row r="54181" spans="1:12" x14ac:dyDescent="0.25">
      <c r="A54181" t="s">
        <v>62073</v>
      </c>
      <c r="B54181">
        <v>1830</v>
      </c>
      <c r="C54181" t="s">
        <v>61</v>
      </c>
      <c r="D54181" s="1">
        <v>42909.890277777777</v>
      </c>
      <c r="E54181">
        <v>2017</v>
      </c>
      <c r="F54181">
        <v>6</v>
      </c>
      <c r="G54181" t="s">
        <v>41</v>
      </c>
      <c r="H54181">
        <v>21</v>
      </c>
      <c r="I54181" t="s">
        <v>176</v>
      </c>
      <c r="J54181">
        <v>42.299196940000002</v>
      </c>
      <c r="K54181">
        <v>-71.060469740000002</v>
      </c>
      <c r="L54181" t="s">
        <v>2595</v>
      </c>
    </row>
    <row r="54182" spans="1:12" x14ac:dyDescent="0.25">
      <c r="A54182" t="s">
        <v>62074</v>
      </c>
      <c r="B54182">
        <v>1402</v>
      </c>
      <c r="C54182" t="s">
        <v>40</v>
      </c>
      <c r="D54182" s="1">
        <v>42909.772222222222</v>
      </c>
      <c r="E54182">
        <v>2017</v>
      </c>
      <c r="F54182">
        <v>6</v>
      </c>
      <c r="G54182" t="s">
        <v>41</v>
      </c>
      <c r="H54182">
        <v>18</v>
      </c>
      <c r="I54182" t="s">
        <v>6096</v>
      </c>
      <c r="J54182">
        <v>42.279674919999998</v>
      </c>
      <c r="K54182">
        <v>-71.083812629999997</v>
      </c>
      <c r="L54182" t="s">
        <v>10825</v>
      </c>
    </row>
    <row r="54183" spans="1:12" x14ac:dyDescent="0.25">
      <c r="A54183" t="s">
        <v>62075</v>
      </c>
      <c r="B54183">
        <v>522</v>
      </c>
      <c r="C54183" t="s">
        <v>40</v>
      </c>
      <c r="D54183" s="1">
        <v>42909.864583333336</v>
      </c>
      <c r="E54183">
        <v>2017</v>
      </c>
      <c r="F54183">
        <v>6</v>
      </c>
      <c r="G54183" t="s">
        <v>41</v>
      </c>
      <c r="H54183">
        <v>20</v>
      </c>
      <c r="I54183" t="s">
        <v>1900</v>
      </c>
      <c r="J54183">
        <v>42.290981010000003</v>
      </c>
      <c r="K54183">
        <v>-71.075893480000005</v>
      </c>
      <c r="L54183" t="s">
        <v>1901</v>
      </c>
    </row>
    <row r="54184" spans="1:12" x14ac:dyDescent="0.25">
      <c r="A54184" t="s">
        <v>62076</v>
      </c>
      <c r="B54184">
        <v>3831</v>
      </c>
      <c r="C54184" t="s">
        <v>101</v>
      </c>
      <c r="D54184" s="1">
        <v>42909.854166666664</v>
      </c>
      <c r="E54184">
        <v>2017</v>
      </c>
      <c r="F54184">
        <v>6</v>
      </c>
      <c r="G54184" t="s">
        <v>41</v>
      </c>
      <c r="H54184">
        <v>20</v>
      </c>
      <c r="I54184" t="s">
        <v>4002</v>
      </c>
      <c r="J54184">
        <v>42.350900600000003</v>
      </c>
      <c r="K54184">
        <v>-71.060686899999993</v>
      </c>
      <c r="L54184" t="s">
        <v>12633</v>
      </c>
    </row>
    <row r="54185" spans="1:12" x14ac:dyDescent="0.25">
      <c r="A54185" t="s">
        <v>62077</v>
      </c>
      <c r="B54185">
        <v>3114</v>
      </c>
      <c r="C54185" t="s">
        <v>24</v>
      </c>
      <c r="D54185" s="1">
        <v>42909.856249999997</v>
      </c>
      <c r="E54185">
        <v>2017</v>
      </c>
      <c r="F54185">
        <v>6</v>
      </c>
      <c r="G54185" t="s">
        <v>41</v>
      </c>
      <c r="H54185">
        <v>20</v>
      </c>
      <c r="I54185" t="s">
        <v>37042</v>
      </c>
      <c r="J54185">
        <v>42.361396769999999</v>
      </c>
      <c r="K54185">
        <v>-71.132842370000006</v>
      </c>
      <c r="L54185" t="s">
        <v>62078</v>
      </c>
    </row>
    <row r="54186" spans="1:12" x14ac:dyDescent="0.25">
      <c r="A54186" t="s">
        <v>62079</v>
      </c>
      <c r="B54186">
        <v>802</v>
      </c>
      <c r="C54186" t="s">
        <v>61</v>
      </c>
      <c r="D54186" s="1">
        <v>42909.818055555559</v>
      </c>
      <c r="E54186">
        <v>2017</v>
      </c>
      <c r="F54186">
        <v>6</v>
      </c>
      <c r="G54186" t="s">
        <v>41</v>
      </c>
      <c r="H54186">
        <v>19</v>
      </c>
      <c r="I54186" t="s">
        <v>176</v>
      </c>
      <c r="J54186">
        <v>42.285260239999999</v>
      </c>
      <c r="K54186">
        <v>-71.064440630000007</v>
      </c>
      <c r="L54186" t="s">
        <v>2106</v>
      </c>
    </row>
    <row r="54187" spans="1:12" x14ac:dyDescent="0.25">
      <c r="A54187" t="s">
        <v>62080</v>
      </c>
      <c r="B54187">
        <v>3111</v>
      </c>
      <c r="C54187" t="s">
        <v>55</v>
      </c>
      <c r="D54187" s="1">
        <v>42909.884722222225</v>
      </c>
      <c r="E54187">
        <v>2017</v>
      </c>
      <c r="F54187">
        <v>6</v>
      </c>
      <c r="G54187" t="s">
        <v>41</v>
      </c>
      <c r="H54187">
        <v>21</v>
      </c>
      <c r="I54187" t="s">
        <v>836</v>
      </c>
      <c r="J54187">
        <v>42.349743599999996</v>
      </c>
      <c r="K54187">
        <v>-71.047493750000001</v>
      </c>
      <c r="L54187" t="s">
        <v>44289</v>
      </c>
    </row>
    <row r="54188" spans="1:12" x14ac:dyDescent="0.25">
      <c r="A54188" t="s">
        <v>62081</v>
      </c>
      <c r="B54188">
        <v>1402</v>
      </c>
      <c r="C54188" t="s">
        <v>55</v>
      </c>
      <c r="D54188" s="1">
        <v>42909.809027777781</v>
      </c>
      <c r="E54188">
        <v>2017</v>
      </c>
      <c r="F54188">
        <v>6</v>
      </c>
      <c r="G54188" t="s">
        <v>41</v>
      </c>
      <c r="H54188">
        <v>19</v>
      </c>
      <c r="I54188" t="s">
        <v>13389</v>
      </c>
      <c r="J54188">
        <v>42.337021069999999</v>
      </c>
      <c r="K54188">
        <v>-71.051701179999995</v>
      </c>
      <c r="L54188" t="s">
        <v>13390</v>
      </c>
    </row>
    <row r="54189" spans="1:12" x14ac:dyDescent="0.25">
      <c r="A54189" t="s">
        <v>62082</v>
      </c>
      <c r="B54189">
        <v>3114</v>
      </c>
      <c r="C54189" t="s">
        <v>61</v>
      </c>
      <c r="D54189" s="1">
        <v>42909.865277777775</v>
      </c>
      <c r="E54189">
        <v>2017</v>
      </c>
      <c r="F54189">
        <v>6</v>
      </c>
      <c r="G54189" t="s">
        <v>41</v>
      </c>
      <c r="H54189">
        <v>20</v>
      </c>
      <c r="I54189" t="s">
        <v>521</v>
      </c>
      <c r="J54189">
        <v>42.289819809999997</v>
      </c>
      <c r="K54189">
        <v>-71.064098810000004</v>
      </c>
      <c r="L54189" t="s">
        <v>16487</v>
      </c>
    </row>
    <row r="54190" spans="1:12" x14ac:dyDescent="0.25">
      <c r="A54190" t="s">
        <v>62083</v>
      </c>
      <c r="B54190">
        <v>2900</v>
      </c>
      <c r="C54190" t="s">
        <v>61</v>
      </c>
      <c r="D54190" s="1">
        <v>42909.832638888889</v>
      </c>
      <c r="E54190">
        <v>2017</v>
      </c>
      <c r="F54190">
        <v>6</v>
      </c>
      <c r="G54190" t="s">
        <v>41</v>
      </c>
      <c r="H54190">
        <v>19</v>
      </c>
      <c r="I54190" t="s">
        <v>36636</v>
      </c>
      <c r="J54190">
        <v>42.305943290000002</v>
      </c>
      <c r="K54190">
        <v>-71.067359440000004</v>
      </c>
      <c r="L54190" t="s">
        <v>62084</v>
      </c>
    </row>
    <row r="54191" spans="1:12" x14ac:dyDescent="0.25">
      <c r="A54191" t="s">
        <v>62083</v>
      </c>
      <c r="B54191">
        <v>3125</v>
      </c>
      <c r="C54191" t="s">
        <v>61</v>
      </c>
      <c r="D54191" s="1">
        <v>42909.832638888889</v>
      </c>
      <c r="E54191">
        <v>2017</v>
      </c>
      <c r="F54191">
        <v>6</v>
      </c>
      <c r="G54191" t="s">
        <v>41</v>
      </c>
      <c r="H54191">
        <v>19</v>
      </c>
      <c r="I54191" t="s">
        <v>36636</v>
      </c>
      <c r="J54191">
        <v>42.305943290000002</v>
      </c>
      <c r="K54191">
        <v>-71.067359440000004</v>
      </c>
      <c r="L54191" t="s">
        <v>62084</v>
      </c>
    </row>
    <row r="54192" spans="1:12" x14ac:dyDescent="0.25">
      <c r="A54192" t="s">
        <v>62083</v>
      </c>
      <c r="B54192">
        <v>3831</v>
      </c>
      <c r="C54192" t="s">
        <v>61</v>
      </c>
      <c r="D54192" s="1">
        <v>42909.832638888889</v>
      </c>
      <c r="E54192">
        <v>2017</v>
      </c>
      <c r="F54192">
        <v>6</v>
      </c>
      <c r="G54192" t="s">
        <v>41</v>
      </c>
      <c r="H54192">
        <v>19</v>
      </c>
      <c r="I54192" t="s">
        <v>36636</v>
      </c>
      <c r="J54192">
        <v>42.305943290000002</v>
      </c>
      <c r="K54192">
        <v>-71.067359440000004</v>
      </c>
      <c r="L54192" t="s">
        <v>62084</v>
      </c>
    </row>
    <row r="54193" spans="1:12" x14ac:dyDescent="0.25">
      <c r="A54193" t="s">
        <v>62085</v>
      </c>
      <c r="B54193">
        <v>3830</v>
      </c>
      <c r="C54193" t="s">
        <v>30</v>
      </c>
      <c r="D54193" s="1">
        <v>42908.8125</v>
      </c>
      <c r="E54193">
        <v>2017</v>
      </c>
      <c r="F54193">
        <v>6</v>
      </c>
      <c r="G54193" t="s">
        <v>31</v>
      </c>
      <c r="H54193">
        <v>19</v>
      </c>
      <c r="J54193">
        <v>42.305381150000002</v>
      </c>
      <c r="K54193">
        <v>-71.085270609999995</v>
      </c>
      <c r="L54193" t="s">
        <v>62086</v>
      </c>
    </row>
    <row r="54194" spans="1:12" x14ac:dyDescent="0.25">
      <c r="A54194" t="s">
        <v>62087</v>
      </c>
      <c r="B54194">
        <v>3114</v>
      </c>
      <c r="C54194" t="s">
        <v>131</v>
      </c>
      <c r="D54194" s="1">
        <v>42909.666666666664</v>
      </c>
      <c r="E54194">
        <v>2017</v>
      </c>
      <c r="F54194">
        <v>6</v>
      </c>
      <c r="G54194" t="s">
        <v>41</v>
      </c>
      <c r="H54194">
        <v>16</v>
      </c>
      <c r="I54194" t="s">
        <v>437</v>
      </c>
      <c r="J54194">
        <v>42.309718570000001</v>
      </c>
      <c r="K54194">
        <v>-71.104294319999994</v>
      </c>
      <c r="L54194" t="s">
        <v>2360</v>
      </c>
    </row>
    <row r="54195" spans="1:12" x14ac:dyDescent="0.25">
      <c r="A54195" t="s">
        <v>62088</v>
      </c>
      <c r="B54195">
        <v>3115</v>
      </c>
      <c r="C54195" t="s">
        <v>131</v>
      </c>
      <c r="D54195" s="1">
        <v>42909.821527777778</v>
      </c>
      <c r="E54195">
        <v>2017</v>
      </c>
      <c r="F54195">
        <v>6</v>
      </c>
      <c r="G54195" t="s">
        <v>41</v>
      </c>
      <c r="H54195">
        <v>19</v>
      </c>
      <c r="I54195" t="s">
        <v>437</v>
      </c>
      <c r="J54195">
        <v>42.316151840000003</v>
      </c>
      <c r="K54195">
        <v>-71.097951350000002</v>
      </c>
      <c r="L54195" t="s">
        <v>2319</v>
      </c>
    </row>
    <row r="54196" spans="1:12" x14ac:dyDescent="0.25">
      <c r="A54196" t="s">
        <v>62089</v>
      </c>
      <c r="B54196">
        <v>1402</v>
      </c>
      <c r="C54196" t="s">
        <v>30</v>
      </c>
      <c r="D54196" s="1">
        <v>42909.777083333334</v>
      </c>
      <c r="E54196">
        <v>2017</v>
      </c>
      <c r="F54196">
        <v>6</v>
      </c>
      <c r="G54196" t="s">
        <v>41</v>
      </c>
      <c r="H54196">
        <v>18</v>
      </c>
      <c r="I54196" t="s">
        <v>1914</v>
      </c>
      <c r="J54196">
        <v>42.31130246</v>
      </c>
      <c r="K54196">
        <v>-71.078241379999994</v>
      </c>
      <c r="L54196" t="s">
        <v>62090</v>
      </c>
    </row>
    <row r="54197" spans="1:12" x14ac:dyDescent="0.25">
      <c r="A54197" t="s">
        <v>62091</v>
      </c>
      <c r="B54197">
        <v>2629</v>
      </c>
      <c r="C54197" t="s">
        <v>131</v>
      </c>
      <c r="D54197" s="1">
        <v>42909.804861111108</v>
      </c>
      <c r="E54197">
        <v>2017</v>
      </c>
      <c r="F54197">
        <v>6</v>
      </c>
      <c r="G54197" t="s">
        <v>41</v>
      </c>
      <c r="H54197">
        <v>19</v>
      </c>
      <c r="I54197" t="s">
        <v>3676</v>
      </c>
      <c r="J54197">
        <v>42.322149150000001</v>
      </c>
      <c r="K54197">
        <v>-71.100910189999993</v>
      </c>
      <c r="L54197" t="s">
        <v>3677</v>
      </c>
    </row>
    <row r="54198" spans="1:12" x14ac:dyDescent="0.25">
      <c r="A54198" t="s">
        <v>62092</v>
      </c>
      <c r="B54198">
        <v>613</v>
      </c>
      <c r="C54198" t="s">
        <v>45</v>
      </c>
      <c r="D54198" s="1">
        <v>42909.73333333333</v>
      </c>
      <c r="E54198">
        <v>2017</v>
      </c>
      <c r="F54198">
        <v>6</v>
      </c>
      <c r="G54198" t="s">
        <v>41</v>
      </c>
      <c r="H54198">
        <v>17</v>
      </c>
      <c r="I54198" t="s">
        <v>1875</v>
      </c>
      <c r="J54198">
        <v>42.376202669999998</v>
      </c>
      <c r="K54198">
        <v>-71.039799259999995</v>
      </c>
      <c r="L54198" t="s">
        <v>6058</v>
      </c>
    </row>
    <row r="54199" spans="1:12" x14ac:dyDescent="0.25">
      <c r="A54199" t="s">
        <v>62093</v>
      </c>
      <c r="B54199">
        <v>802</v>
      </c>
      <c r="C54199" t="s">
        <v>68</v>
      </c>
      <c r="D54199" s="1">
        <v>42909.843055555553</v>
      </c>
      <c r="E54199">
        <v>2017</v>
      </c>
      <c r="F54199">
        <v>6</v>
      </c>
      <c r="G54199" t="s">
        <v>41</v>
      </c>
      <c r="H54199">
        <v>20</v>
      </c>
      <c r="I54199" t="s">
        <v>62094</v>
      </c>
      <c r="J54199">
        <v>42.239135400000002</v>
      </c>
      <c r="K54199">
        <v>-71.133979389999993</v>
      </c>
      <c r="L54199" t="s">
        <v>62095</v>
      </c>
    </row>
    <row r="54200" spans="1:12" x14ac:dyDescent="0.25">
      <c r="A54200" t="s">
        <v>62096</v>
      </c>
      <c r="B54200">
        <v>3805</v>
      </c>
      <c r="C54200" t="s">
        <v>30</v>
      </c>
      <c r="D54200" s="1">
        <v>42909.745138888888</v>
      </c>
      <c r="E54200">
        <v>2017</v>
      </c>
      <c r="F54200">
        <v>6</v>
      </c>
      <c r="G54200" t="s">
        <v>41</v>
      </c>
      <c r="H54200">
        <v>17</v>
      </c>
      <c r="I54200" t="s">
        <v>437</v>
      </c>
      <c r="J54200">
        <v>42.305766859999999</v>
      </c>
      <c r="K54200">
        <v>-71.080975170000002</v>
      </c>
      <c r="L54200" t="s">
        <v>6677</v>
      </c>
    </row>
    <row r="54201" spans="1:12" x14ac:dyDescent="0.25">
      <c r="A54201" t="s">
        <v>62097</v>
      </c>
      <c r="B54201">
        <v>3114</v>
      </c>
      <c r="C54201" t="s">
        <v>30</v>
      </c>
      <c r="D54201" s="1">
        <v>42909.811805555553</v>
      </c>
      <c r="E54201">
        <v>2017</v>
      </c>
      <c r="F54201">
        <v>6</v>
      </c>
      <c r="G54201" t="s">
        <v>41</v>
      </c>
      <c r="H54201">
        <v>19</v>
      </c>
      <c r="I54201" t="s">
        <v>13076</v>
      </c>
      <c r="J54201">
        <v>42.318432180000002</v>
      </c>
      <c r="K54201">
        <v>-71.075750069999998</v>
      </c>
      <c r="L54201" t="s">
        <v>62098</v>
      </c>
    </row>
    <row r="54202" spans="1:12" x14ac:dyDescent="0.25">
      <c r="A54202" t="s">
        <v>62099</v>
      </c>
      <c r="B54202">
        <v>3831</v>
      </c>
      <c r="C54202" t="s">
        <v>40</v>
      </c>
      <c r="D54202" s="1">
        <v>42909.666666666664</v>
      </c>
      <c r="E54202">
        <v>2017</v>
      </c>
      <c r="F54202">
        <v>6</v>
      </c>
      <c r="G54202" t="s">
        <v>41</v>
      </c>
      <c r="H54202">
        <v>16</v>
      </c>
      <c r="I54202" t="s">
        <v>25547</v>
      </c>
      <c r="J54202">
        <v>42.291314249999999</v>
      </c>
      <c r="K54202">
        <v>-71.075936720000001</v>
      </c>
      <c r="L54202" t="s">
        <v>62100</v>
      </c>
    </row>
    <row r="54203" spans="1:12" x14ac:dyDescent="0.25">
      <c r="A54203" t="s">
        <v>62101</v>
      </c>
      <c r="B54203">
        <v>3115</v>
      </c>
      <c r="C54203" t="s">
        <v>17</v>
      </c>
      <c r="D54203" s="1">
        <v>42909.827777777777</v>
      </c>
      <c r="E54203">
        <v>2017</v>
      </c>
      <c r="F54203">
        <v>6</v>
      </c>
      <c r="G54203" t="s">
        <v>41</v>
      </c>
      <c r="H54203">
        <v>19</v>
      </c>
      <c r="I54203" t="s">
        <v>37</v>
      </c>
      <c r="J54203">
        <v>42.349039310000002</v>
      </c>
      <c r="K54203">
        <v>-71.099337869999999</v>
      </c>
      <c r="L54203" t="s">
        <v>40321</v>
      </c>
    </row>
    <row r="54204" spans="1:12" x14ac:dyDescent="0.25">
      <c r="A54204" t="s">
        <v>62102</v>
      </c>
      <c r="B54204">
        <v>1402</v>
      </c>
      <c r="C54204" t="s">
        <v>61</v>
      </c>
      <c r="D54204" s="1">
        <v>42909.786805555559</v>
      </c>
      <c r="E54204">
        <v>2017</v>
      </c>
      <c r="F54204">
        <v>6</v>
      </c>
      <c r="G54204" t="s">
        <v>41</v>
      </c>
      <c r="H54204">
        <v>18</v>
      </c>
      <c r="I54204" t="s">
        <v>19973</v>
      </c>
      <c r="J54204">
        <v>42.29224851</v>
      </c>
      <c r="K54204">
        <v>-71.058483940000002</v>
      </c>
      <c r="L54204" t="s">
        <v>43131</v>
      </c>
    </row>
    <row r="54205" spans="1:12" x14ac:dyDescent="0.25">
      <c r="A54205" t="s">
        <v>62103</v>
      </c>
      <c r="B54205">
        <v>3114</v>
      </c>
      <c r="C54205" t="s">
        <v>333</v>
      </c>
      <c r="D54205" s="1">
        <v>42909.739583333336</v>
      </c>
      <c r="E54205">
        <v>2017</v>
      </c>
      <c r="F54205">
        <v>6</v>
      </c>
      <c r="G54205" t="s">
        <v>41</v>
      </c>
      <c r="H54205">
        <v>17</v>
      </c>
      <c r="I54205" t="s">
        <v>4759</v>
      </c>
      <c r="J54205">
        <v>42.380997729999997</v>
      </c>
      <c r="K54205">
        <v>-71.062100650000005</v>
      </c>
      <c r="L54205" t="s">
        <v>44605</v>
      </c>
    </row>
    <row r="54206" spans="1:12" x14ac:dyDescent="0.25">
      <c r="A54206" t="s">
        <v>62104</v>
      </c>
      <c r="B54206">
        <v>3502</v>
      </c>
      <c r="C54206" t="s">
        <v>30</v>
      </c>
      <c r="D54206" s="1">
        <v>42909.166666666664</v>
      </c>
      <c r="E54206">
        <v>2017</v>
      </c>
      <c r="F54206">
        <v>6</v>
      </c>
      <c r="G54206" t="s">
        <v>41</v>
      </c>
      <c r="H54206">
        <v>4</v>
      </c>
      <c r="I54206" t="s">
        <v>4096</v>
      </c>
      <c r="J54206">
        <v>42.315983789999997</v>
      </c>
      <c r="K54206">
        <v>-71.073854639999993</v>
      </c>
      <c r="L54206" t="s">
        <v>4097</v>
      </c>
    </row>
    <row r="54207" spans="1:12" x14ac:dyDescent="0.25">
      <c r="A54207" t="s">
        <v>62105</v>
      </c>
      <c r="B54207">
        <v>617</v>
      </c>
      <c r="C54207" t="s">
        <v>17</v>
      </c>
      <c r="D54207" s="1">
        <v>42909.810416666667</v>
      </c>
      <c r="E54207">
        <v>2017</v>
      </c>
      <c r="F54207">
        <v>6</v>
      </c>
      <c r="G54207" t="s">
        <v>41</v>
      </c>
      <c r="H54207">
        <v>19</v>
      </c>
      <c r="I54207" t="s">
        <v>2492</v>
      </c>
      <c r="J54207">
        <v>42.344107180000002</v>
      </c>
      <c r="K54207">
        <v>-71.101802599999999</v>
      </c>
      <c r="L54207" t="s">
        <v>8078</v>
      </c>
    </row>
    <row r="54208" spans="1:12" x14ac:dyDescent="0.25">
      <c r="A54208" t="s">
        <v>62106</v>
      </c>
      <c r="B54208">
        <v>3201</v>
      </c>
      <c r="C54208" t="s">
        <v>30</v>
      </c>
      <c r="D54208" s="1">
        <v>42909.818749999999</v>
      </c>
      <c r="E54208">
        <v>2017</v>
      </c>
      <c r="F54208">
        <v>6</v>
      </c>
      <c r="G54208" t="s">
        <v>41</v>
      </c>
      <c r="H54208">
        <v>19</v>
      </c>
      <c r="I54208" t="s">
        <v>289</v>
      </c>
      <c r="J54208">
        <v>42.331538049999999</v>
      </c>
      <c r="K54208">
        <v>-71.080156610000003</v>
      </c>
      <c r="L54208" t="s">
        <v>778</v>
      </c>
    </row>
    <row r="54209" spans="1:12" x14ac:dyDescent="0.25">
      <c r="A54209" t="s">
        <v>62107</v>
      </c>
      <c r="B54209">
        <v>3803</v>
      </c>
      <c r="C54209" t="s">
        <v>61</v>
      </c>
      <c r="D54209" s="1">
        <v>42909.771527777775</v>
      </c>
      <c r="E54209">
        <v>2017</v>
      </c>
      <c r="F54209">
        <v>6</v>
      </c>
      <c r="G54209" t="s">
        <v>41</v>
      </c>
      <c r="H54209">
        <v>18</v>
      </c>
      <c r="I54209" t="s">
        <v>123</v>
      </c>
      <c r="L54209" t="s">
        <v>137</v>
      </c>
    </row>
    <row r="54210" spans="1:12" x14ac:dyDescent="0.25">
      <c r="A54210" t="s">
        <v>62108</v>
      </c>
      <c r="B54210">
        <v>2007</v>
      </c>
      <c r="C54210" t="s">
        <v>61</v>
      </c>
      <c r="D54210" s="1">
        <v>42909.666666666664</v>
      </c>
      <c r="E54210">
        <v>2017</v>
      </c>
      <c r="F54210">
        <v>6</v>
      </c>
      <c r="G54210" t="s">
        <v>41</v>
      </c>
      <c r="H54210">
        <v>16</v>
      </c>
      <c r="I54210" t="s">
        <v>1347</v>
      </c>
      <c r="J54210">
        <v>42.30263978</v>
      </c>
      <c r="K54210">
        <v>-71.060383759999993</v>
      </c>
      <c r="L54210" t="s">
        <v>6965</v>
      </c>
    </row>
    <row r="54211" spans="1:12" x14ac:dyDescent="0.25">
      <c r="A54211" t="s">
        <v>62109</v>
      </c>
      <c r="B54211">
        <v>1849</v>
      </c>
      <c r="C54211" t="s">
        <v>45</v>
      </c>
      <c r="D54211" s="1">
        <v>42909.75</v>
      </c>
      <c r="E54211">
        <v>2017</v>
      </c>
      <c r="F54211">
        <v>6</v>
      </c>
      <c r="G54211" t="s">
        <v>41</v>
      </c>
      <c r="H54211">
        <v>18</v>
      </c>
      <c r="I54211" t="s">
        <v>2999</v>
      </c>
      <c r="J54211">
        <v>42.380844490000001</v>
      </c>
      <c r="K54211">
        <v>-71.02500972</v>
      </c>
      <c r="L54211" t="s">
        <v>48485</v>
      </c>
    </row>
    <row r="54212" spans="1:12" x14ac:dyDescent="0.25">
      <c r="A54212" t="s">
        <v>62110</v>
      </c>
      <c r="B54212">
        <v>2905</v>
      </c>
      <c r="C54212" t="s">
        <v>61</v>
      </c>
      <c r="D54212" s="1">
        <v>42909.803472222222</v>
      </c>
      <c r="E54212">
        <v>2017</v>
      </c>
      <c r="F54212">
        <v>6</v>
      </c>
      <c r="G54212" t="s">
        <v>41</v>
      </c>
      <c r="H54212">
        <v>19</v>
      </c>
      <c r="I54212" t="s">
        <v>1945</v>
      </c>
      <c r="L54212" t="s">
        <v>137</v>
      </c>
    </row>
    <row r="54213" spans="1:12" x14ac:dyDescent="0.25">
      <c r="A54213" t="s">
        <v>62110</v>
      </c>
      <c r="B54213">
        <v>2900</v>
      </c>
      <c r="C54213" t="s">
        <v>61</v>
      </c>
      <c r="D54213" s="1">
        <v>42909.803472222222</v>
      </c>
      <c r="E54213">
        <v>2017</v>
      </c>
      <c r="F54213">
        <v>6</v>
      </c>
      <c r="G54213" t="s">
        <v>41</v>
      </c>
      <c r="H54213">
        <v>19</v>
      </c>
      <c r="I54213" t="s">
        <v>1945</v>
      </c>
      <c r="L54213" t="s">
        <v>137</v>
      </c>
    </row>
    <row r="54214" spans="1:12" x14ac:dyDescent="0.25">
      <c r="A54214" t="s">
        <v>62111</v>
      </c>
      <c r="B54214">
        <v>3802</v>
      </c>
      <c r="C54214" t="s">
        <v>17</v>
      </c>
      <c r="D54214" s="1">
        <v>42909.723611111112</v>
      </c>
      <c r="E54214">
        <v>2017</v>
      </c>
      <c r="F54214">
        <v>6</v>
      </c>
      <c r="G54214" t="s">
        <v>41</v>
      </c>
      <c r="H54214">
        <v>17</v>
      </c>
      <c r="I54214" t="s">
        <v>593</v>
      </c>
      <c r="J54214">
        <v>42.347105999999997</v>
      </c>
      <c r="K54214">
        <v>-71.079756000000003</v>
      </c>
      <c r="L54214" t="s">
        <v>16606</v>
      </c>
    </row>
    <row r="54215" spans="1:12" x14ac:dyDescent="0.25">
      <c r="A54215" t="s">
        <v>62112</v>
      </c>
      <c r="B54215">
        <v>3114</v>
      </c>
      <c r="C54215" t="s">
        <v>40</v>
      </c>
      <c r="D54215" s="1">
        <v>42909.699305555558</v>
      </c>
      <c r="E54215">
        <v>2017</v>
      </c>
      <c r="F54215">
        <v>6</v>
      </c>
      <c r="G54215" t="s">
        <v>41</v>
      </c>
      <c r="H54215">
        <v>16</v>
      </c>
      <c r="I54215" t="s">
        <v>136</v>
      </c>
      <c r="L54215" t="s">
        <v>137</v>
      </c>
    </row>
    <row r="54216" spans="1:12" x14ac:dyDescent="0.25">
      <c r="A54216" t="s">
        <v>62113</v>
      </c>
      <c r="B54216">
        <v>613</v>
      </c>
      <c r="C54216" t="s">
        <v>17</v>
      </c>
      <c r="D54216" s="1">
        <v>42909.708333333336</v>
      </c>
      <c r="E54216">
        <v>2017</v>
      </c>
      <c r="F54216">
        <v>6</v>
      </c>
      <c r="G54216" t="s">
        <v>41</v>
      </c>
      <c r="H54216">
        <v>17</v>
      </c>
      <c r="I54216" t="s">
        <v>593</v>
      </c>
      <c r="J54216">
        <v>42.347972400000003</v>
      </c>
      <c r="K54216">
        <v>-71.078495820000001</v>
      </c>
      <c r="L54216" t="s">
        <v>2145</v>
      </c>
    </row>
    <row r="54217" spans="1:12" x14ac:dyDescent="0.25">
      <c r="A54217" t="s">
        <v>62114</v>
      </c>
      <c r="B54217">
        <v>619</v>
      </c>
      <c r="C54217" t="s">
        <v>17</v>
      </c>
      <c r="D54217" s="1">
        <v>42907</v>
      </c>
      <c r="E54217">
        <v>2017</v>
      </c>
      <c r="F54217">
        <v>6</v>
      </c>
      <c r="G54217" t="s">
        <v>18</v>
      </c>
      <c r="H54217">
        <v>0</v>
      </c>
      <c r="I54217" t="s">
        <v>646</v>
      </c>
      <c r="J54217">
        <v>42.339033729999997</v>
      </c>
      <c r="K54217">
        <v>-71.079972729999994</v>
      </c>
      <c r="L54217" t="s">
        <v>19446</v>
      </c>
    </row>
    <row r="54218" spans="1:12" x14ac:dyDescent="0.25">
      <c r="A54218" t="s">
        <v>62115</v>
      </c>
      <c r="B54218">
        <v>1402</v>
      </c>
      <c r="C54218" t="s">
        <v>61</v>
      </c>
      <c r="D54218" s="1">
        <v>42907.791666666664</v>
      </c>
      <c r="E54218">
        <v>2017</v>
      </c>
      <c r="F54218">
        <v>6</v>
      </c>
      <c r="G54218" t="s">
        <v>18</v>
      </c>
      <c r="H54218">
        <v>19</v>
      </c>
      <c r="I54218" t="s">
        <v>23211</v>
      </c>
      <c r="J54218">
        <v>42.316331140000003</v>
      </c>
      <c r="K54218">
        <v>-71.060350020000001</v>
      </c>
      <c r="L54218" t="s">
        <v>23212</v>
      </c>
    </row>
    <row r="54219" spans="1:12" x14ac:dyDescent="0.25">
      <c r="A54219" t="s">
        <v>62116</v>
      </c>
      <c r="B54219">
        <v>1102</v>
      </c>
      <c r="C54219" t="s">
        <v>17</v>
      </c>
      <c r="D54219" s="1">
        <v>42909.73541666667</v>
      </c>
      <c r="E54219">
        <v>2017</v>
      </c>
      <c r="F54219">
        <v>6</v>
      </c>
      <c r="G54219" t="s">
        <v>41</v>
      </c>
      <c r="H54219">
        <v>17</v>
      </c>
      <c r="I54219" t="s">
        <v>567</v>
      </c>
      <c r="J54219">
        <v>42.351180050000004</v>
      </c>
      <c r="K54219">
        <v>-71.076666070000002</v>
      </c>
      <c r="L54219" t="s">
        <v>3322</v>
      </c>
    </row>
    <row r="54220" spans="1:12" x14ac:dyDescent="0.25">
      <c r="A54220" t="s">
        <v>62117</v>
      </c>
      <c r="B54220">
        <v>3115</v>
      </c>
      <c r="C54220" t="s">
        <v>101</v>
      </c>
      <c r="D54220" s="1">
        <v>42909.726388888892</v>
      </c>
      <c r="E54220">
        <v>2017</v>
      </c>
      <c r="F54220">
        <v>6</v>
      </c>
      <c r="G54220" t="s">
        <v>41</v>
      </c>
      <c r="H54220">
        <v>17</v>
      </c>
      <c r="I54220" t="s">
        <v>836</v>
      </c>
      <c r="L54220" t="s">
        <v>137</v>
      </c>
    </row>
    <row r="54221" spans="1:12" x14ac:dyDescent="0.25">
      <c r="A54221" t="s">
        <v>62118</v>
      </c>
      <c r="B54221">
        <v>613</v>
      </c>
      <c r="C54221" t="s">
        <v>17</v>
      </c>
      <c r="D54221" s="1">
        <v>42909.6875</v>
      </c>
      <c r="E54221">
        <v>2017</v>
      </c>
      <c r="F54221">
        <v>6</v>
      </c>
      <c r="G54221" t="s">
        <v>41</v>
      </c>
      <c r="H54221">
        <v>16</v>
      </c>
      <c r="I54221" t="s">
        <v>593</v>
      </c>
      <c r="J54221">
        <v>42.347972400000003</v>
      </c>
      <c r="K54221">
        <v>-71.078495820000001</v>
      </c>
      <c r="L54221" t="s">
        <v>2145</v>
      </c>
    </row>
    <row r="54222" spans="1:12" x14ac:dyDescent="0.25">
      <c r="A54222" t="s">
        <v>62119</v>
      </c>
      <c r="B54222">
        <v>3115</v>
      </c>
      <c r="C54222" t="s">
        <v>24</v>
      </c>
      <c r="D54222" s="1">
        <v>42909.76458333333</v>
      </c>
      <c r="E54222">
        <v>2017</v>
      </c>
      <c r="F54222">
        <v>6</v>
      </c>
      <c r="G54222" t="s">
        <v>41</v>
      </c>
      <c r="H54222">
        <v>18</v>
      </c>
      <c r="I54222" t="s">
        <v>15401</v>
      </c>
      <c r="J54222">
        <v>42.343903359999999</v>
      </c>
      <c r="K54222">
        <v>-71.144782329999998</v>
      </c>
      <c r="L54222" t="s">
        <v>15402</v>
      </c>
    </row>
    <row r="54223" spans="1:12" x14ac:dyDescent="0.25">
      <c r="A54223" t="s">
        <v>62120</v>
      </c>
      <c r="B54223">
        <v>3106</v>
      </c>
      <c r="C54223" t="s">
        <v>131</v>
      </c>
      <c r="D54223" s="1">
        <v>42909.790277777778</v>
      </c>
      <c r="E54223">
        <v>2017</v>
      </c>
      <c r="F54223">
        <v>6</v>
      </c>
      <c r="G54223" t="s">
        <v>41</v>
      </c>
      <c r="H54223">
        <v>18</v>
      </c>
      <c r="I54223" t="s">
        <v>6528</v>
      </c>
      <c r="J54223">
        <v>42.318241559999997</v>
      </c>
      <c r="K54223">
        <v>-71.105364559999998</v>
      </c>
      <c r="L54223" t="s">
        <v>52640</v>
      </c>
    </row>
    <row r="54224" spans="1:12" x14ac:dyDescent="0.25">
      <c r="A54224" t="s">
        <v>62121</v>
      </c>
      <c r="B54224">
        <v>1102</v>
      </c>
      <c r="C54224" t="s">
        <v>74</v>
      </c>
      <c r="D54224" s="1">
        <v>42909.739583333336</v>
      </c>
      <c r="E54224">
        <v>2017</v>
      </c>
      <c r="F54224">
        <v>6</v>
      </c>
      <c r="G54224" t="s">
        <v>41</v>
      </c>
      <c r="H54224">
        <v>17</v>
      </c>
      <c r="I54224" t="s">
        <v>7430</v>
      </c>
      <c r="J54224">
        <v>42.289199019999998</v>
      </c>
      <c r="K54224">
        <v>-71.123091950000003</v>
      </c>
      <c r="L54224" t="s">
        <v>7431</v>
      </c>
    </row>
    <row r="54225" spans="1:12" x14ac:dyDescent="0.25">
      <c r="A54225" t="s">
        <v>62122</v>
      </c>
      <c r="B54225">
        <v>413</v>
      </c>
      <c r="C54225" t="s">
        <v>30</v>
      </c>
      <c r="D54225" s="1">
        <v>42909.785416666666</v>
      </c>
      <c r="E54225">
        <v>2017</v>
      </c>
      <c r="F54225">
        <v>6</v>
      </c>
      <c r="G54225" t="s">
        <v>41</v>
      </c>
      <c r="H54225">
        <v>18</v>
      </c>
      <c r="I54225" t="s">
        <v>751</v>
      </c>
      <c r="J54225">
        <v>42.331054559999998</v>
      </c>
      <c r="K54225">
        <v>-71.082731539999997</v>
      </c>
      <c r="L54225" t="s">
        <v>12662</v>
      </c>
    </row>
    <row r="54226" spans="1:12" x14ac:dyDescent="0.25">
      <c r="A54226" t="s">
        <v>62123</v>
      </c>
      <c r="B54226">
        <v>617</v>
      </c>
      <c r="C54226" t="s">
        <v>101</v>
      </c>
      <c r="D54226" s="1">
        <v>42909.709722222222</v>
      </c>
      <c r="E54226">
        <v>2017</v>
      </c>
      <c r="F54226">
        <v>6</v>
      </c>
      <c r="G54226" t="s">
        <v>41</v>
      </c>
      <c r="H54226">
        <v>17</v>
      </c>
      <c r="I54226" t="s">
        <v>105</v>
      </c>
      <c r="J54226">
        <v>42.352366000000004</v>
      </c>
      <c r="K54226">
        <v>-71.068336090000003</v>
      </c>
      <c r="L54226" t="s">
        <v>22148</v>
      </c>
    </row>
    <row r="54227" spans="1:12" x14ac:dyDescent="0.25">
      <c r="A54227" t="s">
        <v>62124</v>
      </c>
      <c r="B54227">
        <v>3831</v>
      </c>
      <c r="C54227" t="s">
        <v>17</v>
      </c>
      <c r="D54227" s="1">
        <v>42909.760416666664</v>
      </c>
      <c r="E54227">
        <v>2017</v>
      </c>
      <c r="F54227">
        <v>6</v>
      </c>
      <c r="G54227" t="s">
        <v>41</v>
      </c>
      <c r="H54227">
        <v>18</v>
      </c>
      <c r="I54227" t="s">
        <v>2682</v>
      </c>
      <c r="J54227">
        <v>42.348287589999998</v>
      </c>
      <c r="K54227">
        <v>-71.078917730000001</v>
      </c>
      <c r="L54227" t="s">
        <v>5626</v>
      </c>
    </row>
    <row r="54228" spans="1:12" x14ac:dyDescent="0.25">
      <c r="A54228" t="s">
        <v>62125</v>
      </c>
      <c r="B54228">
        <v>612</v>
      </c>
      <c r="C54228" t="s">
        <v>30</v>
      </c>
      <c r="D54228" s="1">
        <v>42909.703472222223</v>
      </c>
      <c r="E54228">
        <v>2017</v>
      </c>
      <c r="F54228">
        <v>6</v>
      </c>
      <c r="G54228" t="s">
        <v>41</v>
      </c>
      <c r="H54228">
        <v>16</v>
      </c>
      <c r="I54228" t="s">
        <v>289</v>
      </c>
      <c r="J54228">
        <v>42.331538049999999</v>
      </c>
      <c r="K54228">
        <v>-71.080156610000003</v>
      </c>
      <c r="L54228" t="s">
        <v>778</v>
      </c>
    </row>
    <row r="54229" spans="1:12" x14ac:dyDescent="0.25">
      <c r="A54229" t="s">
        <v>62125</v>
      </c>
      <c r="B54229">
        <v>3208</v>
      </c>
      <c r="C54229" t="s">
        <v>30</v>
      </c>
      <c r="D54229" s="1">
        <v>42909.703472222223</v>
      </c>
      <c r="E54229">
        <v>2017</v>
      </c>
      <c r="F54229">
        <v>6</v>
      </c>
      <c r="G54229" t="s">
        <v>41</v>
      </c>
      <c r="H54229">
        <v>16</v>
      </c>
      <c r="I54229" t="s">
        <v>289</v>
      </c>
      <c r="J54229">
        <v>42.331538049999999</v>
      </c>
      <c r="K54229">
        <v>-71.080156610000003</v>
      </c>
      <c r="L54229" t="s">
        <v>778</v>
      </c>
    </row>
    <row r="54230" spans="1:12" x14ac:dyDescent="0.25">
      <c r="A54230" t="s">
        <v>62126</v>
      </c>
      <c r="B54230">
        <v>724</v>
      </c>
      <c r="C54230" t="s">
        <v>30</v>
      </c>
      <c r="D54230" s="1">
        <v>42908.47152777778</v>
      </c>
      <c r="E54230">
        <v>2017</v>
      </c>
      <c r="F54230">
        <v>6</v>
      </c>
      <c r="G54230" t="s">
        <v>31</v>
      </c>
      <c r="H54230">
        <v>11</v>
      </c>
      <c r="I54230" t="s">
        <v>589</v>
      </c>
      <c r="J54230">
        <v>42.317052990000001</v>
      </c>
      <c r="K54230">
        <v>-71.065213839999998</v>
      </c>
      <c r="L54230" t="s">
        <v>11544</v>
      </c>
    </row>
    <row r="54231" spans="1:12" x14ac:dyDescent="0.25">
      <c r="A54231" t="s">
        <v>62127</v>
      </c>
      <c r="B54231">
        <v>3810</v>
      </c>
      <c r="C54231" t="s">
        <v>30</v>
      </c>
      <c r="D54231" s="1">
        <v>42909.738055555557</v>
      </c>
      <c r="E54231">
        <v>2017</v>
      </c>
      <c r="F54231">
        <v>6</v>
      </c>
      <c r="G54231" t="s">
        <v>41</v>
      </c>
      <c r="H54231">
        <v>17</v>
      </c>
      <c r="I54231" t="s">
        <v>437</v>
      </c>
      <c r="J54231">
        <v>42.305766859999999</v>
      </c>
      <c r="K54231">
        <v>-71.080975170000002</v>
      </c>
      <c r="L54231" t="s">
        <v>6677</v>
      </c>
    </row>
    <row r="54232" spans="1:12" x14ac:dyDescent="0.25">
      <c r="A54232" t="s">
        <v>62128</v>
      </c>
      <c r="B54232">
        <v>3115</v>
      </c>
      <c r="C54232" t="s">
        <v>61</v>
      </c>
      <c r="D54232" s="1">
        <v>42909.756944444445</v>
      </c>
      <c r="E54232">
        <v>2017</v>
      </c>
      <c r="F54232">
        <v>6</v>
      </c>
      <c r="G54232" t="s">
        <v>41</v>
      </c>
      <c r="H54232">
        <v>18</v>
      </c>
      <c r="I54232" t="s">
        <v>4117</v>
      </c>
      <c r="J54232">
        <v>42.29290563</v>
      </c>
      <c r="K54232">
        <v>-71.069557950000004</v>
      </c>
      <c r="L54232" t="s">
        <v>4118</v>
      </c>
    </row>
    <row r="54233" spans="1:12" x14ac:dyDescent="0.25">
      <c r="A54233" t="s">
        <v>62129</v>
      </c>
      <c r="B54233">
        <v>3114</v>
      </c>
      <c r="C54233" t="s">
        <v>30</v>
      </c>
      <c r="D54233" s="1">
        <v>42909.747916666667</v>
      </c>
      <c r="E54233">
        <v>2017</v>
      </c>
      <c r="F54233">
        <v>6</v>
      </c>
      <c r="G54233" t="s">
        <v>41</v>
      </c>
      <c r="H54233">
        <v>17</v>
      </c>
      <c r="I54233" t="s">
        <v>8840</v>
      </c>
      <c r="J54233">
        <v>42.319407490000003</v>
      </c>
      <c r="K54233">
        <v>-71.075678420000003</v>
      </c>
      <c r="L54233" t="s">
        <v>29640</v>
      </c>
    </row>
    <row r="54234" spans="1:12" x14ac:dyDescent="0.25">
      <c r="A54234" t="s">
        <v>62130</v>
      </c>
      <c r="B54234">
        <v>3301</v>
      </c>
      <c r="C54234" t="s">
        <v>30</v>
      </c>
      <c r="D54234" s="1">
        <v>42909.770138888889</v>
      </c>
      <c r="E54234">
        <v>2017</v>
      </c>
      <c r="F54234">
        <v>6</v>
      </c>
      <c r="G54234" t="s">
        <v>41</v>
      </c>
      <c r="H54234">
        <v>18</v>
      </c>
      <c r="I54234" t="s">
        <v>868</v>
      </c>
      <c r="J54234">
        <v>42.323083660000002</v>
      </c>
      <c r="K54234">
        <v>-71.094317709999999</v>
      </c>
      <c r="L54234" t="s">
        <v>62131</v>
      </c>
    </row>
    <row r="54235" spans="1:12" x14ac:dyDescent="0.25">
      <c r="A54235" t="s">
        <v>62132</v>
      </c>
      <c r="B54235">
        <v>2647</v>
      </c>
      <c r="C54235" t="s">
        <v>30</v>
      </c>
      <c r="D54235" s="1">
        <v>42909.740972222222</v>
      </c>
      <c r="E54235">
        <v>2017</v>
      </c>
      <c r="F54235">
        <v>6</v>
      </c>
      <c r="G54235" t="s">
        <v>41</v>
      </c>
      <c r="H54235">
        <v>17</v>
      </c>
      <c r="I54235" t="s">
        <v>169</v>
      </c>
      <c r="J54235">
        <v>42.300988889999999</v>
      </c>
      <c r="K54235">
        <v>-71.127081459999999</v>
      </c>
      <c r="L54235" t="s">
        <v>1504</v>
      </c>
    </row>
    <row r="54236" spans="1:12" x14ac:dyDescent="0.25">
      <c r="A54236" t="s">
        <v>62133</v>
      </c>
      <c r="B54236">
        <v>3802</v>
      </c>
      <c r="C54236" t="s">
        <v>17</v>
      </c>
      <c r="D54236" s="1">
        <v>42909.765972222223</v>
      </c>
      <c r="E54236">
        <v>2017</v>
      </c>
      <c r="F54236">
        <v>6</v>
      </c>
      <c r="G54236" t="s">
        <v>41</v>
      </c>
      <c r="H54236">
        <v>18</v>
      </c>
      <c r="I54236" t="s">
        <v>105</v>
      </c>
      <c r="L54236" t="s">
        <v>137</v>
      </c>
    </row>
    <row r="54237" spans="1:12" x14ac:dyDescent="0.25">
      <c r="A54237" t="s">
        <v>62134</v>
      </c>
      <c r="B54237">
        <v>3410</v>
      </c>
      <c r="C54237" t="s">
        <v>61</v>
      </c>
      <c r="D54237" s="1">
        <v>42909.620833333334</v>
      </c>
      <c r="E54237">
        <v>2017</v>
      </c>
      <c r="F54237">
        <v>6</v>
      </c>
      <c r="G54237" t="s">
        <v>41</v>
      </c>
      <c r="H54237">
        <v>14</v>
      </c>
      <c r="I54237" t="s">
        <v>1965</v>
      </c>
      <c r="J54237">
        <v>42.309038450000003</v>
      </c>
      <c r="K54237">
        <v>-71.065036359999993</v>
      </c>
      <c r="L54237" t="s">
        <v>16113</v>
      </c>
    </row>
    <row r="54238" spans="1:12" x14ac:dyDescent="0.25">
      <c r="A54238" t="s">
        <v>62135</v>
      </c>
      <c r="B54238">
        <v>1501</v>
      </c>
      <c r="C54238" t="s">
        <v>45</v>
      </c>
      <c r="D54238" s="1">
        <v>42909.765972222223</v>
      </c>
      <c r="E54238">
        <v>2017</v>
      </c>
      <c r="F54238">
        <v>6</v>
      </c>
      <c r="G54238" t="s">
        <v>41</v>
      </c>
      <c r="H54238">
        <v>18</v>
      </c>
      <c r="I54238" t="s">
        <v>657</v>
      </c>
      <c r="J54238">
        <v>42.368488409999998</v>
      </c>
      <c r="K54238">
        <v>-71.035135629999999</v>
      </c>
      <c r="L54238" t="s">
        <v>4146</v>
      </c>
    </row>
    <row r="54239" spans="1:12" x14ac:dyDescent="0.25">
      <c r="A54239" t="s">
        <v>62136</v>
      </c>
      <c r="B54239">
        <v>3410</v>
      </c>
      <c r="C54239" t="s">
        <v>68</v>
      </c>
      <c r="D54239" s="1">
        <v>42909.73710648148</v>
      </c>
      <c r="E54239">
        <v>2017</v>
      </c>
      <c r="F54239">
        <v>6</v>
      </c>
      <c r="G54239" t="s">
        <v>41</v>
      </c>
      <c r="H54239">
        <v>17</v>
      </c>
      <c r="I54239" t="s">
        <v>1210</v>
      </c>
      <c r="L54239" t="s">
        <v>137</v>
      </c>
    </row>
    <row r="54240" spans="1:12" x14ac:dyDescent="0.25">
      <c r="A54240" t="s">
        <v>62137</v>
      </c>
      <c r="B54240">
        <v>614</v>
      </c>
      <c r="C54240" t="s">
        <v>30</v>
      </c>
      <c r="D54240" s="1">
        <v>42909.472222222219</v>
      </c>
      <c r="E54240">
        <v>2017</v>
      </c>
      <c r="F54240">
        <v>6</v>
      </c>
      <c r="G54240" t="s">
        <v>41</v>
      </c>
      <c r="H54240">
        <v>11</v>
      </c>
      <c r="I54240" t="s">
        <v>6181</v>
      </c>
      <c r="J54240">
        <v>42.317362340000003</v>
      </c>
      <c r="K54240">
        <v>-71.077245959999999</v>
      </c>
      <c r="L54240" t="s">
        <v>6182</v>
      </c>
    </row>
    <row r="54241" spans="1:12" x14ac:dyDescent="0.25">
      <c r="A54241" t="s">
        <v>62138</v>
      </c>
      <c r="B54241">
        <v>3410</v>
      </c>
      <c r="C54241" t="s">
        <v>17</v>
      </c>
      <c r="D54241" s="1">
        <v>42909.723611111112</v>
      </c>
      <c r="E54241">
        <v>2017</v>
      </c>
      <c r="F54241">
        <v>6</v>
      </c>
      <c r="G54241" t="s">
        <v>41</v>
      </c>
      <c r="H54241">
        <v>17</v>
      </c>
      <c r="I54241" t="s">
        <v>403</v>
      </c>
      <c r="J54241">
        <v>42.34717363</v>
      </c>
      <c r="K54241">
        <v>-71.096443899999997</v>
      </c>
      <c r="L54241" t="s">
        <v>404</v>
      </c>
    </row>
    <row r="54242" spans="1:12" x14ac:dyDescent="0.25">
      <c r="A54242" t="s">
        <v>62139</v>
      </c>
      <c r="B54242">
        <v>615</v>
      </c>
      <c r="C54242" t="s">
        <v>131</v>
      </c>
      <c r="D54242" s="1">
        <v>42908.708333333336</v>
      </c>
      <c r="E54242">
        <v>2017</v>
      </c>
      <c r="F54242">
        <v>6</v>
      </c>
      <c r="G54242" t="s">
        <v>31</v>
      </c>
      <c r="H54242">
        <v>17</v>
      </c>
      <c r="I54242" t="s">
        <v>782</v>
      </c>
      <c r="J54242">
        <v>42.305409339999997</v>
      </c>
      <c r="K54242">
        <v>-71.1118618</v>
      </c>
      <c r="L54242" t="s">
        <v>10572</v>
      </c>
    </row>
    <row r="54243" spans="1:12" x14ac:dyDescent="0.25">
      <c r="A54243" t="s">
        <v>62140</v>
      </c>
      <c r="B54243">
        <v>520</v>
      </c>
      <c r="C54243" t="s">
        <v>40</v>
      </c>
      <c r="D54243" s="1">
        <v>42909.737500000003</v>
      </c>
      <c r="E54243">
        <v>2017</v>
      </c>
      <c r="F54243">
        <v>6</v>
      </c>
      <c r="G54243" t="s">
        <v>41</v>
      </c>
      <c r="H54243">
        <v>17</v>
      </c>
      <c r="I54243" t="s">
        <v>4621</v>
      </c>
      <c r="J54243">
        <v>42.292810789999997</v>
      </c>
      <c r="K54243">
        <v>-71.073275940000002</v>
      </c>
      <c r="L54243" t="s">
        <v>4622</v>
      </c>
    </row>
    <row r="54244" spans="1:12" x14ac:dyDescent="0.25">
      <c r="A54244" t="s">
        <v>62141</v>
      </c>
      <c r="B54244">
        <v>3831</v>
      </c>
      <c r="C54244" t="s">
        <v>17</v>
      </c>
      <c r="D54244" s="1">
        <v>42909.541666666664</v>
      </c>
      <c r="E54244">
        <v>2017</v>
      </c>
      <c r="F54244">
        <v>6</v>
      </c>
      <c r="G54244" t="s">
        <v>41</v>
      </c>
      <c r="H54244">
        <v>13</v>
      </c>
      <c r="I54244" t="s">
        <v>8566</v>
      </c>
      <c r="J54244">
        <v>42.350735700000001</v>
      </c>
      <c r="K54244">
        <v>-71.103799629999997</v>
      </c>
      <c r="L54244" t="s">
        <v>62142</v>
      </c>
    </row>
    <row r="54245" spans="1:12" x14ac:dyDescent="0.25">
      <c r="A54245" t="s">
        <v>62143</v>
      </c>
      <c r="B54245">
        <v>3831</v>
      </c>
      <c r="C54245" t="s">
        <v>55</v>
      </c>
      <c r="D54245" s="1">
        <v>42909.743055555555</v>
      </c>
      <c r="E54245">
        <v>2017</v>
      </c>
      <c r="F54245">
        <v>6</v>
      </c>
      <c r="G54245" t="s">
        <v>41</v>
      </c>
      <c r="H54245">
        <v>17</v>
      </c>
      <c r="I54245" t="s">
        <v>2158</v>
      </c>
      <c r="J54245">
        <v>42.326560579999999</v>
      </c>
      <c r="K54245">
        <v>-71.05857546</v>
      </c>
      <c r="L54245" t="s">
        <v>43906</v>
      </c>
    </row>
    <row r="54246" spans="1:12" x14ac:dyDescent="0.25">
      <c r="A54246" t="s">
        <v>62144</v>
      </c>
      <c r="B54246">
        <v>2900</v>
      </c>
      <c r="C54246" t="s">
        <v>24</v>
      </c>
      <c r="D54246" s="1">
        <v>42909.741666666669</v>
      </c>
      <c r="E54246">
        <v>2017</v>
      </c>
      <c r="F54246">
        <v>6</v>
      </c>
      <c r="G54246" t="s">
        <v>41</v>
      </c>
      <c r="H54246">
        <v>17</v>
      </c>
      <c r="I54246" t="s">
        <v>37</v>
      </c>
      <c r="J54246">
        <v>42.350539560000001</v>
      </c>
      <c r="K54246">
        <v>-71.131067220000006</v>
      </c>
      <c r="L54246" t="s">
        <v>62145</v>
      </c>
    </row>
    <row r="54247" spans="1:12" x14ac:dyDescent="0.25">
      <c r="A54247" t="s">
        <v>62146</v>
      </c>
      <c r="B54247">
        <v>3108</v>
      </c>
      <c r="C54247" t="s">
        <v>17</v>
      </c>
      <c r="D54247" s="1">
        <v>42909.711805555555</v>
      </c>
      <c r="E54247">
        <v>2017</v>
      </c>
      <c r="F54247">
        <v>6</v>
      </c>
      <c r="G54247" t="s">
        <v>41</v>
      </c>
      <c r="H54247">
        <v>17</v>
      </c>
      <c r="I54247" t="s">
        <v>1320</v>
      </c>
      <c r="J54247">
        <v>42.341603569999997</v>
      </c>
      <c r="K54247">
        <v>-71.097717500000002</v>
      </c>
      <c r="L54247" t="s">
        <v>55754</v>
      </c>
    </row>
    <row r="54248" spans="1:12" x14ac:dyDescent="0.25">
      <c r="A54248" t="s">
        <v>62147</v>
      </c>
      <c r="B54248">
        <v>3803</v>
      </c>
      <c r="C54248" t="s">
        <v>40</v>
      </c>
      <c r="D54248" s="1">
        <v>42909.699305555558</v>
      </c>
      <c r="E54248">
        <v>2017</v>
      </c>
      <c r="F54248">
        <v>6</v>
      </c>
      <c r="G54248" t="s">
        <v>41</v>
      </c>
      <c r="H54248">
        <v>16</v>
      </c>
      <c r="I54248" t="s">
        <v>4230</v>
      </c>
      <c r="J54248">
        <v>42.286968420000001</v>
      </c>
      <c r="K54248">
        <v>-71.075100660000004</v>
      </c>
      <c r="L54248" t="s">
        <v>62148</v>
      </c>
    </row>
    <row r="54249" spans="1:12" x14ac:dyDescent="0.25">
      <c r="A54249" t="s">
        <v>62149</v>
      </c>
      <c r="B54249">
        <v>3831</v>
      </c>
      <c r="C54249" t="s">
        <v>101</v>
      </c>
      <c r="D54249" s="1">
        <v>42909.708333333336</v>
      </c>
      <c r="E54249">
        <v>2017</v>
      </c>
      <c r="F54249">
        <v>6</v>
      </c>
      <c r="G54249" t="s">
        <v>41</v>
      </c>
      <c r="H54249">
        <v>17</v>
      </c>
      <c r="I54249" t="s">
        <v>20050</v>
      </c>
      <c r="J54249">
        <v>42.352545970000001</v>
      </c>
      <c r="K54249">
        <v>-71.059817120000005</v>
      </c>
      <c r="L54249" t="s">
        <v>34063</v>
      </c>
    </row>
    <row r="54250" spans="1:12" x14ac:dyDescent="0.25">
      <c r="A54250" t="s">
        <v>62150</v>
      </c>
      <c r="B54250">
        <v>3301</v>
      </c>
      <c r="C54250" t="s">
        <v>40</v>
      </c>
      <c r="D54250" s="1">
        <v>42909.717361111114</v>
      </c>
      <c r="E54250">
        <v>2017</v>
      </c>
      <c r="F54250">
        <v>6</v>
      </c>
      <c r="G54250" t="s">
        <v>41</v>
      </c>
      <c r="H54250">
        <v>17</v>
      </c>
      <c r="I54250" t="s">
        <v>136</v>
      </c>
      <c r="J54250">
        <v>42.297926609999998</v>
      </c>
      <c r="K54250">
        <v>-71.086896089999996</v>
      </c>
      <c r="L54250" t="s">
        <v>8516</v>
      </c>
    </row>
    <row r="54251" spans="1:12" x14ac:dyDescent="0.25">
      <c r="A54251" t="s">
        <v>62151</v>
      </c>
      <c r="B54251">
        <v>802</v>
      </c>
      <c r="C54251" t="s">
        <v>61</v>
      </c>
      <c r="D54251" s="1">
        <v>42909.749305555553</v>
      </c>
      <c r="E54251">
        <v>2017</v>
      </c>
      <c r="F54251">
        <v>6</v>
      </c>
      <c r="G54251" t="s">
        <v>41</v>
      </c>
      <c r="H54251">
        <v>17</v>
      </c>
      <c r="I54251" t="s">
        <v>5355</v>
      </c>
      <c r="J54251">
        <v>42.308296679999998</v>
      </c>
      <c r="K54251">
        <v>-71.067477710000006</v>
      </c>
      <c r="L54251" t="s">
        <v>24685</v>
      </c>
    </row>
    <row r="54252" spans="1:12" x14ac:dyDescent="0.25">
      <c r="A54252" t="s">
        <v>62152</v>
      </c>
      <c r="B54252">
        <v>2900</v>
      </c>
      <c r="C54252" t="s">
        <v>40</v>
      </c>
      <c r="D54252" s="1">
        <v>42909.557638888888</v>
      </c>
      <c r="E54252">
        <v>2017</v>
      </c>
      <c r="F54252">
        <v>6</v>
      </c>
      <c r="G54252" t="s">
        <v>41</v>
      </c>
      <c r="H54252">
        <v>13</v>
      </c>
      <c r="I54252" t="s">
        <v>1073</v>
      </c>
      <c r="J54252">
        <v>42.292687110000003</v>
      </c>
      <c r="K54252">
        <v>-71.080384269999996</v>
      </c>
      <c r="L54252" t="s">
        <v>10699</v>
      </c>
    </row>
    <row r="54253" spans="1:12" x14ac:dyDescent="0.25">
      <c r="A54253" t="s">
        <v>62152</v>
      </c>
      <c r="B54253">
        <v>2905</v>
      </c>
      <c r="C54253" t="s">
        <v>40</v>
      </c>
      <c r="D54253" s="1">
        <v>42909.557638888888</v>
      </c>
      <c r="E54253">
        <v>2017</v>
      </c>
      <c r="F54253">
        <v>6</v>
      </c>
      <c r="G54253" t="s">
        <v>41</v>
      </c>
      <c r="H54253">
        <v>13</v>
      </c>
      <c r="I54253" t="s">
        <v>1073</v>
      </c>
      <c r="J54253">
        <v>42.292687110000003</v>
      </c>
      <c r="K54253">
        <v>-71.080384269999996</v>
      </c>
      <c r="L54253" t="s">
        <v>10699</v>
      </c>
    </row>
    <row r="54254" spans="1:12" x14ac:dyDescent="0.25">
      <c r="A54254" t="s">
        <v>62152</v>
      </c>
      <c r="B54254">
        <v>3125</v>
      </c>
      <c r="C54254" t="s">
        <v>40</v>
      </c>
      <c r="D54254" s="1">
        <v>42909.557638888888</v>
      </c>
      <c r="E54254">
        <v>2017</v>
      </c>
      <c r="F54254">
        <v>6</v>
      </c>
      <c r="G54254" t="s">
        <v>41</v>
      </c>
      <c r="H54254">
        <v>13</v>
      </c>
      <c r="I54254" t="s">
        <v>1073</v>
      </c>
      <c r="J54254">
        <v>42.292687110000003</v>
      </c>
      <c r="K54254">
        <v>-71.080384269999996</v>
      </c>
      <c r="L54254" t="s">
        <v>10699</v>
      </c>
    </row>
    <row r="54255" spans="1:12" x14ac:dyDescent="0.25">
      <c r="A54255" t="s">
        <v>62152</v>
      </c>
      <c r="B54255">
        <v>617</v>
      </c>
      <c r="C54255" t="s">
        <v>40</v>
      </c>
      <c r="D54255" s="1">
        <v>42909.557638888888</v>
      </c>
      <c r="E54255">
        <v>2017</v>
      </c>
      <c r="F54255">
        <v>6</v>
      </c>
      <c r="G54255" t="s">
        <v>41</v>
      </c>
      <c r="H54255">
        <v>13</v>
      </c>
      <c r="I54255" t="s">
        <v>1073</v>
      </c>
      <c r="J54255">
        <v>42.292687110000003</v>
      </c>
      <c r="K54255">
        <v>-71.080384269999996</v>
      </c>
      <c r="L54255" t="s">
        <v>10699</v>
      </c>
    </row>
    <row r="54256" spans="1:12" x14ac:dyDescent="0.25">
      <c r="A54256" t="s">
        <v>62153</v>
      </c>
      <c r="B54256">
        <v>3205</v>
      </c>
      <c r="C54256" t="s">
        <v>40</v>
      </c>
      <c r="D54256" s="1">
        <v>42909.729166666664</v>
      </c>
      <c r="E54256">
        <v>2017</v>
      </c>
      <c r="F54256">
        <v>6</v>
      </c>
      <c r="G54256" t="s">
        <v>41</v>
      </c>
      <c r="H54256">
        <v>17</v>
      </c>
      <c r="I54256" t="s">
        <v>112</v>
      </c>
      <c r="J54256">
        <v>42.278587549999997</v>
      </c>
      <c r="K54256">
        <v>-71.078931800000007</v>
      </c>
      <c r="L54256" t="s">
        <v>62154</v>
      </c>
    </row>
    <row r="54257" spans="1:12" x14ac:dyDescent="0.25">
      <c r="A54257" t="s">
        <v>62155</v>
      </c>
      <c r="B54257">
        <v>1842</v>
      </c>
      <c r="C54257" t="s">
        <v>131</v>
      </c>
      <c r="D54257" s="1">
        <v>42909.727777777778</v>
      </c>
      <c r="E54257">
        <v>2017</v>
      </c>
      <c r="F54257">
        <v>6</v>
      </c>
      <c r="G54257" t="s">
        <v>41</v>
      </c>
      <c r="H54257">
        <v>17</v>
      </c>
      <c r="I54257" t="s">
        <v>105</v>
      </c>
      <c r="J54257">
        <v>42.316941890000003</v>
      </c>
      <c r="K54257">
        <v>-71.103945580000001</v>
      </c>
      <c r="L54257" t="s">
        <v>11982</v>
      </c>
    </row>
    <row r="54258" spans="1:12" x14ac:dyDescent="0.25">
      <c r="A54258" t="s">
        <v>62156</v>
      </c>
      <c r="B54258">
        <v>3208</v>
      </c>
      <c r="C54258" t="s">
        <v>101</v>
      </c>
      <c r="D54258" s="1">
        <v>42908.791666666664</v>
      </c>
      <c r="E54258">
        <v>2017</v>
      </c>
      <c r="F54258">
        <v>6</v>
      </c>
      <c r="G54258" t="s">
        <v>31</v>
      </c>
      <c r="H54258">
        <v>19</v>
      </c>
      <c r="I54258" t="s">
        <v>1429</v>
      </c>
      <c r="J54258">
        <v>42.352713719999997</v>
      </c>
      <c r="K54258">
        <v>-71.055889570000005</v>
      </c>
      <c r="L54258" t="s">
        <v>62157</v>
      </c>
    </row>
    <row r="54259" spans="1:12" x14ac:dyDescent="0.25">
      <c r="A54259" t="s">
        <v>62158</v>
      </c>
      <c r="B54259">
        <v>3125</v>
      </c>
      <c r="C54259" t="s">
        <v>101</v>
      </c>
      <c r="D54259" s="1">
        <v>42909.732638888891</v>
      </c>
      <c r="E54259">
        <v>2017</v>
      </c>
      <c r="F54259">
        <v>6</v>
      </c>
      <c r="G54259" t="s">
        <v>41</v>
      </c>
      <c r="H54259">
        <v>17</v>
      </c>
      <c r="I54259" t="s">
        <v>3384</v>
      </c>
      <c r="J54259">
        <v>42.356023729999997</v>
      </c>
      <c r="K54259">
        <v>-71.06177615</v>
      </c>
      <c r="L54259" t="s">
        <v>7473</v>
      </c>
    </row>
    <row r="54260" spans="1:12" x14ac:dyDescent="0.25">
      <c r="A54260" t="s">
        <v>62159</v>
      </c>
      <c r="B54260">
        <v>3803</v>
      </c>
      <c r="C54260" t="s">
        <v>30</v>
      </c>
      <c r="D54260" s="1">
        <v>42909.706944444442</v>
      </c>
      <c r="E54260">
        <v>2017</v>
      </c>
      <c r="F54260">
        <v>6</v>
      </c>
      <c r="G54260" t="s">
        <v>41</v>
      </c>
      <c r="H54260">
        <v>16</v>
      </c>
      <c r="I54260" t="s">
        <v>15075</v>
      </c>
      <c r="J54260">
        <v>42.327461980000002</v>
      </c>
      <c r="K54260">
        <v>-71.098525269999996</v>
      </c>
      <c r="L54260" t="s">
        <v>15958</v>
      </c>
    </row>
    <row r="54261" spans="1:12" x14ac:dyDescent="0.25">
      <c r="A54261" t="s">
        <v>62160</v>
      </c>
      <c r="B54261">
        <v>802</v>
      </c>
      <c r="C54261" t="s">
        <v>131</v>
      </c>
      <c r="D54261" s="1">
        <v>42887.479166666664</v>
      </c>
      <c r="E54261">
        <v>2017</v>
      </c>
      <c r="F54261">
        <v>6</v>
      </c>
      <c r="G54261" t="s">
        <v>31</v>
      </c>
      <c r="H54261">
        <v>11</v>
      </c>
      <c r="I54261" t="s">
        <v>3464</v>
      </c>
      <c r="J54261">
        <v>42.311437580000003</v>
      </c>
      <c r="K54261">
        <v>-71.109263630000001</v>
      </c>
      <c r="L54261" t="s">
        <v>12668</v>
      </c>
    </row>
    <row r="54262" spans="1:12" x14ac:dyDescent="0.25">
      <c r="A54262" t="s">
        <v>62161</v>
      </c>
      <c r="B54262">
        <v>3115</v>
      </c>
      <c r="C54262" t="s">
        <v>45</v>
      </c>
      <c r="D54262" s="1">
        <v>42909.675694444442</v>
      </c>
      <c r="E54262">
        <v>2017</v>
      </c>
      <c r="F54262">
        <v>6</v>
      </c>
      <c r="G54262" t="s">
        <v>41</v>
      </c>
      <c r="H54262">
        <v>16</v>
      </c>
      <c r="I54262" t="s">
        <v>485</v>
      </c>
      <c r="J54262">
        <v>42.378785020000002</v>
      </c>
      <c r="K54262">
        <v>-71.03771768</v>
      </c>
      <c r="L54262" t="s">
        <v>3951</v>
      </c>
    </row>
    <row r="54263" spans="1:12" x14ac:dyDescent="0.25">
      <c r="A54263" t="s">
        <v>62162</v>
      </c>
      <c r="B54263">
        <v>617</v>
      </c>
      <c r="C54263" t="s">
        <v>17</v>
      </c>
      <c r="D54263" s="1">
        <v>42909.604166666664</v>
      </c>
      <c r="E54263">
        <v>2017</v>
      </c>
      <c r="F54263">
        <v>6</v>
      </c>
      <c r="G54263" t="s">
        <v>41</v>
      </c>
      <c r="H54263">
        <v>14</v>
      </c>
      <c r="I54263" t="s">
        <v>593</v>
      </c>
      <c r="J54263">
        <v>42.347972400000003</v>
      </c>
      <c r="K54263">
        <v>-71.078495820000001</v>
      </c>
      <c r="L54263" t="s">
        <v>2145</v>
      </c>
    </row>
    <row r="54264" spans="1:12" x14ac:dyDescent="0.25">
      <c r="A54264" t="s">
        <v>62163</v>
      </c>
      <c r="B54264">
        <v>1843</v>
      </c>
      <c r="C54264" t="s">
        <v>55</v>
      </c>
      <c r="D54264" s="1">
        <v>42909.705555555556</v>
      </c>
      <c r="E54264">
        <v>2017</v>
      </c>
      <c r="F54264">
        <v>6</v>
      </c>
      <c r="G54264" t="s">
        <v>41</v>
      </c>
      <c r="H54264">
        <v>16</v>
      </c>
      <c r="I54264" t="s">
        <v>40344</v>
      </c>
      <c r="J54264">
        <v>42.328611379999998</v>
      </c>
      <c r="K54264">
        <v>-71.052571979999996</v>
      </c>
      <c r="L54264" t="s">
        <v>47773</v>
      </c>
    </row>
    <row r="54265" spans="1:12" x14ac:dyDescent="0.25">
      <c r="A54265" t="s">
        <v>62163</v>
      </c>
      <c r="B54265">
        <v>1849</v>
      </c>
      <c r="C54265" t="s">
        <v>55</v>
      </c>
      <c r="D54265" s="1">
        <v>42909.705555555556</v>
      </c>
      <c r="E54265">
        <v>2017</v>
      </c>
      <c r="F54265">
        <v>6</v>
      </c>
      <c r="G54265" t="s">
        <v>41</v>
      </c>
      <c r="H54265">
        <v>16</v>
      </c>
      <c r="I54265" t="s">
        <v>40344</v>
      </c>
      <c r="J54265">
        <v>42.328611379999998</v>
      </c>
      <c r="K54265">
        <v>-71.052571979999996</v>
      </c>
      <c r="L54265" t="s">
        <v>47773</v>
      </c>
    </row>
    <row r="54266" spans="1:12" x14ac:dyDescent="0.25">
      <c r="A54266" t="s">
        <v>62164</v>
      </c>
      <c r="B54266">
        <v>2629</v>
      </c>
      <c r="C54266" t="s">
        <v>131</v>
      </c>
      <c r="D54266" s="1">
        <v>42908.479166666664</v>
      </c>
      <c r="E54266">
        <v>2017</v>
      </c>
      <c r="F54266">
        <v>6</v>
      </c>
      <c r="G54266" t="s">
        <v>31</v>
      </c>
      <c r="H54266">
        <v>11</v>
      </c>
      <c r="I54266" t="s">
        <v>169</v>
      </c>
      <c r="J54266">
        <v>42.322891149999997</v>
      </c>
      <c r="K54266">
        <v>-71.101832430000002</v>
      </c>
      <c r="L54266" t="s">
        <v>57300</v>
      </c>
    </row>
    <row r="54267" spans="1:12" x14ac:dyDescent="0.25">
      <c r="A54267" t="s">
        <v>62165</v>
      </c>
      <c r="B54267">
        <v>423</v>
      </c>
      <c r="C54267" t="s">
        <v>30</v>
      </c>
      <c r="D54267" s="1">
        <v>42909.676388888889</v>
      </c>
      <c r="E54267">
        <v>2017</v>
      </c>
      <c r="F54267">
        <v>6</v>
      </c>
      <c r="G54267" t="s">
        <v>41</v>
      </c>
      <c r="H54267">
        <v>16</v>
      </c>
      <c r="I54267" t="s">
        <v>13843</v>
      </c>
      <c r="J54267">
        <v>42.324622740000002</v>
      </c>
      <c r="K54267">
        <v>-71.073112460000004</v>
      </c>
      <c r="L54267" t="s">
        <v>17211</v>
      </c>
    </row>
    <row r="54268" spans="1:12" x14ac:dyDescent="0.25">
      <c r="A54268" t="s">
        <v>62166</v>
      </c>
      <c r="B54268">
        <v>3125</v>
      </c>
      <c r="C54268" t="s">
        <v>55</v>
      </c>
      <c r="D54268" s="1">
        <v>42909.720833333333</v>
      </c>
      <c r="E54268">
        <v>2017</v>
      </c>
      <c r="F54268">
        <v>6</v>
      </c>
      <c r="G54268" t="s">
        <v>41</v>
      </c>
      <c r="H54268">
        <v>17</v>
      </c>
      <c r="I54268" t="s">
        <v>179</v>
      </c>
      <c r="J54268">
        <v>42.361838570000003</v>
      </c>
      <c r="K54268">
        <v>-71.059764889999997</v>
      </c>
      <c r="L54268" t="s">
        <v>180</v>
      </c>
    </row>
    <row r="54269" spans="1:12" x14ac:dyDescent="0.25">
      <c r="A54269" t="s">
        <v>62167</v>
      </c>
      <c r="B54269">
        <v>3207</v>
      </c>
      <c r="C54269" t="s">
        <v>55</v>
      </c>
      <c r="D54269" s="1">
        <v>42909.708333333336</v>
      </c>
      <c r="E54269">
        <v>2017</v>
      </c>
      <c r="F54269">
        <v>6</v>
      </c>
      <c r="G54269" t="s">
        <v>41</v>
      </c>
      <c r="H54269">
        <v>17</v>
      </c>
      <c r="I54269" t="s">
        <v>179</v>
      </c>
      <c r="J54269">
        <v>42.361838570000003</v>
      </c>
      <c r="K54269">
        <v>-71.059764889999997</v>
      </c>
      <c r="L54269" t="s">
        <v>180</v>
      </c>
    </row>
    <row r="54270" spans="1:12" x14ac:dyDescent="0.25">
      <c r="A54270" t="s">
        <v>62168</v>
      </c>
      <c r="B54270">
        <v>3207</v>
      </c>
      <c r="C54270" t="s">
        <v>68</v>
      </c>
      <c r="D54270" s="1">
        <v>42909.719444444447</v>
      </c>
      <c r="E54270">
        <v>2017</v>
      </c>
      <c r="F54270">
        <v>6</v>
      </c>
      <c r="G54270" t="s">
        <v>41</v>
      </c>
      <c r="H54270">
        <v>17</v>
      </c>
      <c r="I54270" t="s">
        <v>227</v>
      </c>
      <c r="J54270">
        <v>42.256215920000002</v>
      </c>
      <c r="K54270">
        <v>-71.124019469999993</v>
      </c>
      <c r="L54270" t="s">
        <v>1953</v>
      </c>
    </row>
    <row r="54271" spans="1:12" x14ac:dyDescent="0.25">
      <c r="A54271" t="s">
        <v>62169</v>
      </c>
      <c r="B54271">
        <v>3802</v>
      </c>
      <c r="C54271" t="s">
        <v>68</v>
      </c>
      <c r="D54271" s="1">
        <v>42909.659722222219</v>
      </c>
      <c r="E54271">
        <v>2017</v>
      </c>
      <c r="F54271">
        <v>6</v>
      </c>
      <c r="G54271" t="s">
        <v>41</v>
      </c>
      <c r="H54271">
        <v>15</v>
      </c>
      <c r="I54271" t="s">
        <v>26542</v>
      </c>
      <c r="J54271">
        <v>42.233085799999998</v>
      </c>
      <c r="K54271">
        <v>-71.128156970000006</v>
      </c>
      <c r="L54271" t="s">
        <v>26543</v>
      </c>
    </row>
    <row r="54272" spans="1:12" x14ac:dyDescent="0.25">
      <c r="A54272" t="s">
        <v>62170</v>
      </c>
      <c r="B54272">
        <v>3830</v>
      </c>
      <c r="C54272" t="s">
        <v>30</v>
      </c>
      <c r="D54272" s="1">
        <v>42907.277777777781</v>
      </c>
      <c r="E54272">
        <v>2017</v>
      </c>
      <c r="F54272">
        <v>6</v>
      </c>
      <c r="G54272" t="s">
        <v>18</v>
      </c>
      <c r="H54272">
        <v>6</v>
      </c>
      <c r="I54272" t="s">
        <v>1195</v>
      </c>
      <c r="J54272">
        <v>42.328597000000002</v>
      </c>
      <c r="K54272">
        <v>-71.082747409999996</v>
      </c>
      <c r="L54272" t="s">
        <v>9803</v>
      </c>
    </row>
    <row r="54273" spans="1:12" x14ac:dyDescent="0.25">
      <c r="A54273" t="s">
        <v>62171</v>
      </c>
      <c r="B54273">
        <v>3115</v>
      </c>
      <c r="C54273" t="s">
        <v>17</v>
      </c>
      <c r="D54273" s="1">
        <v>42909.681250000001</v>
      </c>
      <c r="E54273">
        <v>2017</v>
      </c>
      <c r="F54273">
        <v>6</v>
      </c>
      <c r="G54273" t="s">
        <v>41</v>
      </c>
      <c r="H54273">
        <v>16</v>
      </c>
      <c r="I54273" t="s">
        <v>1255</v>
      </c>
      <c r="J54273">
        <v>42.334288409999999</v>
      </c>
      <c r="K54273">
        <v>-71.072395180000001</v>
      </c>
      <c r="L54273" t="s">
        <v>1256</v>
      </c>
    </row>
    <row r="54274" spans="1:12" x14ac:dyDescent="0.25">
      <c r="A54274" t="s">
        <v>62172</v>
      </c>
      <c r="B54274">
        <v>1102</v>
      </c>
      <c r="C54274" t="s">
        <v>61</v>
      </c>
      <c r="D54274" s="1">
        <v>42900</v>
      </c>
      <c r="E54274">
        <v>2017</v>
      </c>
      <c r="F54274">
        <v>6</v>
      </c>
      <c r="G54274" t="s">
        <v>18</v>
      </c>
      <c r="H54274">
        <v>0</v>
      </c>
      <c r="I54274" t="s">
        <v>4117</v>
      </c>
      <c r="J54274">
        <v>42.29290563</v>
      </c>
      <c r="K54274">
        <v>-71.069557950000004</v>
      </c>
      <c r="L54274" t="s">
        <v>4118</v>
      </c>
    </row>
    <row r="54275" spans="1:12" x14ac:dyDescent="0.25">
      <c r="A54275" t="s">
        <v>62173</v>
      </c>
      <c r="B54275">
        <v>3301</v>
      </c>
      <c r="C54275" t="s">
        <v>74</v>
      </c>
      <c r="D54275" s="1">
        <v>42909.670138888891</v>
      </c>
      <c r="E54275">
        <v>2017</v>
      </c>
      <c r="F54275">
        <v>6</v>
      </c>
      <c r="G54275" t="s">
        <v>41</v>
      </c>
      <c r="H54275">
        <v>16</v>
      </c>
      <c r="I54275" t="s">
        <v>437</v>
      </c>
      <c r="J54275">
        <v>42.287889329999999</v>
      </c>
      <c r="K54275">
        <v>-71.126585849999998</v>
      </c>
      <c r="L54275" t="s">
        <v>12298</v>
      </c>
    </row>
    <row r="54276" spans="1:12" x14ac:dyDescent="0.25">
      <c r="A54276" t="s">
        <v>62174</v>
      </c>
      <c r="B54276">
        <v>3301</v>
      </c>
      <c r="C54276" t="s">
        <v>40</v>
      </c>
      <c r="D54276" s="1">
        <v>42909.695833333331</v>
      </c>
      <c r="E54276">
        <v>2017</v>
      </c>
      <c r="F54276">
        <v>6</v>
      </c>
      <c r="G54276" t="s">
        <v>41</v>
      </c>
      <c r="H54276">
        <v>16</v>
      </c>
      <c r="I54276" t="s">
        <v>58873</v>
      </c>
      <c r="J54276">
        <v>42.279240520000002</v>
      </c>
      <c r="K54276">
        <v>-71.096673820000007</v>
      </c>
      <c r="L54276" t="s">
        <v>58874</v>
      </c>
    </row>
    <row r="54277" spans="1:12" x14ac:dyDescent="0.25">
      <c r="A54277" t="s">
        <v>62175</v>
      </c>
      <c r="B54277">
        <v>3301</v>
      </c>
      <c r="C54277" t="s">
        <v>61</v>
      </c>
      <c r="D54277" s="1">
        <v>42909.69027777778</v>
      </c>
      <c r="E54277">
        <v>2017</v>
      </c>
      <c r="F54277">
        <v>6</v>
      </c>
      <c r="G54277" t="s">
        <v>41</v>
      </c>
      <c r="H54277">
        <v>16</v>
      </c>
      <c r="I54277" t="s">
        <v>589</v>
      </c>
      <c r="J54277">
        <v>42.313634090000001</v>
      </c>
      <c r="K54277">
        <v>-71.067780249999998</v>
      </c>
      <c r="L54277" t="s">
        <v>6113</v>
      </c>
    </row>
    <row r="54278" spans="1:12" x14ac:dyDescent="0.25">
      <c r="A54278" t="s">
        <v>62176</v>
      </c>
      <c r="B54278">
        <v>617</v>
      </c>
      <c r="C54278" t="s">
        <v>17</v>
      </c>
      <c r="D54278" s="1">
        <v>42908.5</v>
      </c>
      <c r="E54278">
        <v>2017</v>
      </c>
      <c r="F54278">
        <v>6</v>
      </c>
      <c r="G54278" t="s">
        <v>31</v>
      </c>
      <c r="H54278">
        <v>12</v>
      </c>
      <c r="I54278" t="s">
        <v>289</v>
      </c>
      <c r="J54278">
        <v>42.343025269999998</v>
      </c>
      <c r="K54278">
        <v>-71.064939670000001</v>
      </c>
      <c r="L54278" t="s">
        <v>846</v>
      </c>
    </row>
    <row r="54279" spans="1:12" x14ac:dyDescent="0.25">
      <c r="A54279" t="s">
        <v>62177</v>
      </c>
      <c r="B54279">
        <v>3115</v>
      </c>
      <c r="C54279" t="s">
        <v>101</v>
      </c>
      <c r="D54279" s="1">
        <v>42909.645833333336</v>
      </c>
      <c r="E54279">
        <v>2017</v>
      </c>
      <c r="F54279">
        <v>6</v>
      </c>
      <c r="G54279" t="s">
        <v>41</v>
      </c>
      <c r="H54279">
        <v>15</v>
      </c>
      <c r="I54279" t="s">
        <v>612</v>
      </c>
      <c r="L54279" t="s">
        <v>137</v>
      </c>
    </row>
    <row r="54280" spans="1:12" x14ac:dyDescent="0.25">
      <c r="A54280" t="s">
        <v>62178</v>
      </c>
      <c r="B54280">
        <v>1402</v>
      </c>
      <c r="C54280" t="s">
        <v>45</v>
      </c>
      <c r="D54280" s="1">
        <v>42909.694444444445</v>
      </c>
      <c r="E54280">
        <v>2017</v>
      </c>
      <c r="F54280">
        <v>6</v>
      </c>
      <c r="G54280" t="s">
        <v>41</v>
      </c>
      <c r="H54280">
        <v>16</v>
      </c>
      <c r="I54280" t="s">
        <v>2999</v>
      </c>
      <c r="J54280">
        <v>42.371675539999998</v>
      </c>
      <c r="K54280">
        <v>-71.035639189999998</v>
      </c>
      <c r="L54280" t="s">
        <v>4611</v>
      </c>
    </row>
    <row r="54281" spans="1:12" x14ac:dyDescent="0.25">
      <c r="A54281" t="s">
        <v>62179</v>
      </c>
      <c r="B54281">
        <v>3114</v>
      </c>
      <c r="C54281" t="s">
        <v>17</v>
      </c>
      <c r="D54281" s="1">
        <v>42909.662499999999</v>
      </c>
      <c r="E54281">
        <v>2017</v>
      </c>
      <c r="F54281">
        <v>6</v>
      </c>
      <c r="G54281" t="s">
        <v>41</v>
      </c>
      <c r="H54281">
        <v>15</v>
      </c>
      <c r="I54281" t="s">
        <v>1167</v>
      </c>
      <c r="J54281">
        <v>42.346538199999998</v>
      </c>
      <c r="K54281">
        <v>-71.098805979999995</v>
      </c>
      <c r="L54281" t="s">
        <v>1168</v>
      </c>
    </row>
    <row r="54282" spans="1:12" x14ac:dyDescent="0.25">
      <c r="A54282" t="s">
        <v>62180</v>
      </c>
      <c r="B54282">
        <v>423</v>
      </c>
      <c r="C54282" t="s">
        <v>40</v>
      </c>
      <c r="D54282" s="1">
        <v>42909.59375</v>
      </c>
      <c r="E54282">
        <v>2017</v>
      </c>
      <c r="F54282">
        <v>6</v>
      </c>
      <c r="G54282" t="s">
        <v>41</v>
      </c>
      <c r="H54282">
        <v>14</v>
      </c>
      <c r="I54282" t="s">
        <v>13418</v>
      </c>
      <c r="J54282">
        <v>42.287224129999998</v>
      </c>
      <c r="K54282">
        <v>-71.086174200000002</v>
      </c>
      <c r="L54282" t="s">
        <v>16117</v>
      </c>
    </row>
    <row r="54283" spans="1:12" x14ac:dyDescent="0.25">
      <c r="A54283" t="s">
        <v>62181</v>
      </c>
      <c r="B54283">
        <v>3125</v>
      </c>
      <c r="C54283" t="s">
        <v>101</v>
      </c>
      <c r="D54283" s="1">
        <v>42909.65</v>
      </c>
      <c r="E54283">
        <v>2017</v>
      </c>
      <c r="F54283">
        <v>6</v>
      </c>
      <c r="G54283" t="s">
        <v>41</v>
      </c>
      <c r="H54283">
        <v>15</v>
      </c>
      <c r="I54283" t="s">
        <v>3731</v>
      </c>
      <c r="J54283">
        <v>42.354081450000002</v>
      </c>
      <c r="K54283">
        <v>-71.059774360000006</v>
      </c>
      <c r="L54283" t="s">
        <v>3732</v>
      </c>
    </row>
    <row r="54284" spans="1:12" x14ac:dyDescent="0.25">
      <c r="A54284" t="s">
        <v>62182</v>
      </c>
      <c r="B54284">
        <v>3201</v>
      </c>
      <c r="C54284" t="s">
        <v>17</v>
      </c>
      <c r="D54284" s="1">
        <v>42907.708333333336</v>
      </c>
      <c r="E54284">
        <v>2017</v>
      </c>
      <c r="F54284">
        <v>6</v>
      </c>
      <c r="G54284" t="s">
        <v>18</v>
      </c>
      <c r="H54284">
        <v>17</v>
      </c>
      <c r="I54284" t="s">
        <v>798</v>
      </c>
      <c r="J54284">
        <v>42.343558680000001</v>
      </c>
      <c r="K54284">
        <v>-71.087341460000005</v>
      </c>
      <c r="L54284" t="s">
        <v>27930</v>
      </c>
    </row>
    <row r="54285" spans="1:12" x14ac:dyDescent="0.25">
      <c r="A54285" t="s">
        <v>62183</v>
      </c>
      <c r="B54285">
        <v>2629</v>
      </c>
      <c r="C54285" t="s">
        <v>55</v>
      </c>
      <c r="D54285" s="1">
        <v>42909.670138888891</v>
      </c>
      <c r="E54285">
        <v>2017</v>
      </c>
      <c r="F54285">
        <v>6</v>
      </c>
      <c r="G54285" t="s">
        <v>41</v>
      </c>
      <c r="H54285">
        <v>16</v>
      </c>
      <c r="I54285" t="s">
        <v>224</v>
      </c>
      <c r="J54285">
        <v>42.342341930000003</v>
      </c>
      <c r="K54285">
        <v>-71.056332760000004</v>
      </c>
      <c r="L54285" t="s">
        <v>225</v>
      </c>
    </row>
    <row r="54286" spans="1:12" x14ac:dyDescent="0.25">
      <c r="A54286" t="s">
        <v>62184</v>
      </c>
      <c r="B54286">
        <v>1843</v>
      </c>
      <c r="C54286" t="s">
        <v>30</v>
      </c>
      <c r="D54286" s="1">
        <v>42909.588194444441</v>
      </c>
      <c r="E54286">
        <v>2017</v>
      </c>
      <c r="F54286">
        <v>6</v>
      </c>
      <c r="G54286" t="s">
        <v>41</v>
      </c>
      <c r="H54286">
        <v>14</v>
      </c>
      <c r="I54286" t="s">
        <v>62185</v>
      </c>
      <c r="J54286">
        <v>42.326857889999999</v>
      </c>
      <c r="K54286">
        <v>-71.090677909999997</v>
      </c>
      <c r="L54286" t="s">
        <v>62186</v>
      </c>
    </row>
    <row r="54287" spans="1:12" x14ac:dyDescent="0.25">
      <c r="A54287" t="s">
        <v>62187</v>
      </c>
      <c r="B54287">
        <v>3006</v>
      </c>
      <c r="C54287" t="s">
        <v>131</v>
      </c>
      <c r="D54287" s="1">
        <v>42909.647222222222</v>
      </c>
      <c r="E54287">
        <v>2017</v>
      </c>
      <c r="F54287">
        <v>6</v>
      </c>
      <c r="G54287" t="s">
        <v>41</v>
      </c>
      <c r="H54287">
        <v>15</v>
      </c>
      <c r="I54287" t="s">
        <v>530</v>
      </c>
      <c r="J54287">
        <v>42.315324449999999</v>
      </c>
      <c r="K54287">
        <v>-71.104276150000004</v>
      </c>
      <c r="L54287" t="s">
        <v>15424</v>
      </c>
    </row>
    <row r="54288" spans="1:12" x14ac:dyDescent="0.25">
      <c r="A54288" t="s">
        <v>62188</v>
      </c>
      <c r="B54288">
        <v>802</v>
      </c>
      <c r="C54288" t="s">
        <v>131</v>
      </c>
      <c r="D54288" s="1">
        <v>42909.625</v>
      </c>
      <c r="E54288">
        <v>2017</v>
      </c>
      <c r="F54288">
        <v>6</v>
      </c>
      <c r="G54288" t="s">
        <v>41</v>
      </c>
      <c r="H54288">
        <v>15</v>
      </c>
      <c r="I54288" t="s">
        <v>3186</v>
      </c>
      <c r="J54288">
        <v>42.329552460000002</v>
      </c>
      <c r="K54288">
        <v>-71.111124290000006</v>
      </c>
      <c r="L54288" t="s">
        <v>4049</v>
      </c>
    </row>
    <row r="54289" spans="1:12" x14ac:dyDescent="0.25">
      <c r="A54289" t="s">
        <v>62189</v>
      </c>
      <c r="B54289">
        <v>1402</v>
      </c>
      <c r="C54289" t="s">
        <v>45</v>
      </c>
      <c r="D54289" s="1">
        <v>42908.791666666664</v>
      </c>
      <c r="E54289">
        <v>2017</v>
      </c>
      <c r="F54289">
        <v>6</v>
      </c>
      <c r="G54289" t="s">
        <v>31</v>
      </c>
      <c r="H54289">
        <v>19</v>
      </c>
      <c r="I54289" t="s">
        <v>865</v>
      </c>
      <c r="J54289">
        <v>42.37864819</v>
      </c>
      <c r="K54289">
        <v>-71.030892379999997</v>
      </c>
      <c r="L54289" t="s">
        <v>10402</v>
      </c>
    </row>
    <row r="54290" spans="1:12" x14ac:dyDescent="0.25">
      <c r="A54290" t="s">
        <v>62190</v>
      </c>
      <c r="B54290">
        <v>619</v>
      </c>
      <c r="C54290" t="s">
        <v>30</v>
      </c>
      <c r="D54290" s="1">
        <v>42908.291666666664</v>
      </c>
      <c r="E54290">
        <v>2017</v>
      </c>
      <c r="F54290">
        <v>6</v>
      </c>
      <c r="G54290" t="s">
        <v>31</v>
      </c>
      <c r="H54290">
        <v>7</v>
      </c>
      <c r="I54290" t="s">
        <v>17251</v>
      </c>
      <c r="J54290">
        <v>42.325911920000003</v>
      </c>
      <c r="K54290">
        <v>-71.094947629999993</v>
      </c>
      <c r="L54290" t="s">
        <v>17252</v>
      </c>
    </row>
    <row r="54291" spans="1:12" x14ac:dyDescent="0.25">
      <c r="A54291" t="s">
        <v>62191</v>
      </c>
      <c r="B54291">
        <v>1402</v>
      </c>
      <c r="C54291" t="s">
        <v>55</v>
      </c>
      <c r="D54291" s="1">
        <v>42909.625</v>
      </c>
      <c r="E54291">
        <v>2017</v>
      </c>
      <c r="F54291">
        <v>6</v>
      </c>
      <c r="G54291" t="s">
        <v>41</v>
      </c>
      <c r="H54291">
        <v>15</v>
      </c>
      <c r="I54291" t="s">
        <v>162</v>
      </c>
      <c r="J54291">
        <v>42.331682010000002</v>
      </c>
      <c r="K54291">
        <v>-71.067987419999994</v>
      </c>
      <c r="L54291" t="s">
        <v>10822</v>
      </c>
    </row>
    <row r="54292" spans="1:12" x14ac:dyDescent="0.25">
      <c r="A54292" t="s">
        <v>62192</v>
      </c>
      <c r="B54292">
        <v>3831</v>
      </c>
      <c r="C54292" t="s">
        <v>40</v>
      </c>
      <c r="D54292" s="1">
        <v>42909.650694444441</v>
      </c>
      <c r="E54292">
        <v>2017</v>
      </c>
      <c r="F54292">
        <v>6</v>
      </c>
      <c r="G54292" t="s">
        <v>41</v>
      </c>
      <c r="H54292">
        <v>15</v>
      </c>
      <c r="I54292" t="s">
        <v>136</v>
      </c>
      <c r="J54292">
        <v>42.269098509999999</v>
      </c>
      <c r="K54292">
        <v>-71.093614579999993</v>
      </c>
      <c r="L54292" t="s">
        <v>637</v>
      </c>
    </row>
    <row r="54293" spans="1:12" x14ac:dyDescent="0.25">
      <c r="A54293" t="s">
        <v>62193</v>
      </c>
      <c r="B54293">
        <v>802</v>
      </c>
      <c r="C54293" t="s">
        <v>40</v>
      </c>
      <c r="D54293" s="1">
        <v>42909.611111111109</v>
      </c>
      <c r="E54293">
        <v>2017</v>
      </c>
      <c r="F54293">
        <v>6</v>
      </c>
      <c r="G54293" t="s">
        <v>41</v>
      </c>
      <c r="H54293">
        <v>14</v>
      </c>
      <c r="I54293" t="s">
        <v>108</v>
      </c>
      <c r="J54293">
        <v>42.267264160000003</v>
      </c>
      <c r="K54293">
        <v>-71.094611090000001</v>
      </c>
      <c r="L54293" t="s">
        <v>15589</v>
      </c>
    </row>
    <row r="54294" spans="1:12" x14ac:dyDescent="0.25">
      <c r="A54294" t="s">
        <v>62194</v>
      </c>
      <c r="B54294">
        <v>3115</v>
      </c>
      <c r="C54294" t="s">
        <v>30</v>
      </c>
      <c r="D54294" s="1">
        <v>42909.55</v>
      </c>
      <c r="E54294">
        <v>2017</v>
      </c>
      <c r="F54294">
        <v>6</v>
      </c>
      <c r="G54294" t="s">
        <v>41</v>
      </c>
      <c r="H54294">
        <v>13</v>
      </c>
      <c r="I54294" t="s">
        <v>2215</v>
      </c>
      <c r="J54294">
        <v>42.343368920000003</v>
      </c>
      <c r="K54294">
        <v>-71.104721580000003</v>
      </c>
      <c r="L54294" t="s">
        <v>2216</v>
      </c>
    </row>
    <row r="54295" spans="1:12" x14ac:dyDescent="0.25">
      <c r="A54295" t="s">
        <v>62195</v>
      </c>
      <c r="B54295">
        <v>3125</v>
      </c>
      <c r="C54295" t="s">
        <v>30</v>
      </c>
      <c r="D54295" s="1">
        <v>42909.542361111111</v>
      </c>
      <c r="E54295">
        <v>2017</v>
      </c>
      <c r="F54295">
        <v>6</v>
      </c>
      <c r="G54295" t="s">
        <v>41</v>
      </c>
      <c r="H54295">
        <v>13</v>
      </c>
      <c r="I54295" t="s">
        <v>589</v>
      </c>
      <c r="J54295">
        <v>42.316355080000001</v>
      </c>
      <c r="K54295">
        <v>-71.065938529999997</v>
      </c>
      <c r="L54295" t="s">
        <v>1198</v>
      </c>
    </row>
    <row r="54296" spans="1:12" x14ac:dyDescent="0.25">
      <c r="A54296" t="s">
        <v>62196</v>
      </c>
      <c r="B54296">
        <v>613</v>
      </c>
      <c r="C54296" t="s">
        <v>101</v>
      </c>
      <c r="D54296" s="1">
        <v>42909.53125</v>
      </c>
      <c r="E54296">
        <v>2017</v>
      </c>
      <c r="F54296">
        <v>6</v>
      </c>
      <c r="G54296" t="s">
        <v>41</v>
      </c>
      <c r="H54296">
        <v>12</v>
      </c>
      <c r="I54296" t="s">
        <v>4767</v>
      </c>
      <c r="J54296">
        <v>42.362402809999999</v>
      </c>
      <c r="K54296">
        <v>-71.069546520000003</v>
      </c>
      <c r="L54296" t="s">
        <v>4768</v>
      </c>
    </row>
    <row r="54297" spans="1:12" x14ac:dyDescent="0.25">
      <c r="A54297" t="s">
        <v>62196</v>
      </c>
      <c r="B54297">
        <v>3125</v>
      </c>
      <c r="C54297" t="s">
        <v>101</v>
      </c>
      <c r="D54297" s="1">
        <v>42909.53125</v>
      </c>
      <c r="E54297">
        <v>2017</v>
      </c>
      <c r="F54297">
        <v>6</v>
      </c>
      <c r="G54297" t="s">
        <v>41</v>
      </c>
      <c r="H54297">
        <v>12</v>
      </c>
      <c r="I54297" t="s">
        <v>4767</v>
      </c>
      <c r="J54297">
        <v>42.362402809999999</v>
      </c>
      <c r="K54297">
        <v>-71.069546520000003</v>
      </c>
      <c r="L54297" t="s">
        <v>4768</v>
      </c>
    </row>
    <row r="54298" spans="1:12" x14ac:dyDescent="0.25">
      <c r="A54298" t="s">
        <v>62197</v>
      </c>
      <c r="B54298">
        <v>3201</v>
      </c>
      <c r="C54298" t="s">
        <v>55</v>
      </c>
      <c r="D54298" s="1">
        <v>42909.632638888892</v>
      </c>
      <c r="E54298">
        <v>2017</v>
      </c>
      <c r="F54298">
        <v>6</v>
      </c>
      <c r="G54298" t="s">
        <v>41</v>
      </c>
      <c r="H54298">
        <v>15</v>
      </c>
      <c r="I54298" t="s">
        <v>538</v>
      </c>
      <c r="J54298">
        <v>42.337318240000002</v>
      </c>
      <c r="K54298">
        <v>-71.053832099999994</v>
      </c>
      <c r="L54298" t="s">
        <v>41140</v>
      </c>
    </row>
    <row r="54299" spans="1:12" x14ac:dyDescent="0.25">
      <c r="A54299" t="s">
        <v>62198</v>
      </c>
      <c r="B54299">
        <v>617</v>
      </c>
      <c r="C54299" t="s">
        <v>40</v>
      </c>
      <c r="D54299" s="1">
        <v>42886</v>
      </c>
      <c r="E54299">
        <v>2017</v>
      </c>
      <c r="F54299">
        <v>5</v>
      </c>
      <c r="G54299" t="s">
        <v>18</v>
      </c>
      <c r="H54299">
        <v>0</v>
      </c>
      <c r="I54299" t="s">
        <v>5461</v>
      </c>
      <c r="J54299">
        <v>42.282081980000001</v>
      </c>
      <c r="K54299">
        <v>-71.073648750000004</v>
      </c>
      <c r="L54299" t="s">
        <v>5462</v>
      </c>
    </row>
    <row r="54300" spans="1:12" x14ac:dyDescent="0.25">
      <c r="A54300" t="s">
        <v>62199</v>
      </c>
      <c r="B54300">
        <v>1844</v>
      </c>
      <c r="C54300" t="s">
        <v>17</v>
      </c>
      <c r="D54300" s="1">
        <v>42909.458333333336</v>
      </c>
      <c r="E54300">
        <v>2017</v>
      </c>
      <c r="F54300">
        <v>6</v>
      </c>
      <c r="G54300" t="s">
        <v>41</v>
      </c>
      <c r="H54300">
        <v>11</v>
      </c>
      <c r="I54300" t="s">
        <v>812</v>
      </c>
      <c r="J54300">
        <v>42.343857989999997</v>
      </c>
      <c r="K54300">
        <v>-71.079535019999994</v>
      </c>
      <c r="L54300" t="s">
        <v>6006</v>
      </c>
    </row>
    <row r="54301" spans="1:12" x14ac:dyDescent="0.25">
      <c r="A54301" t="s">
        <v>62200</v>
      </c>
      <c r="B54301">
        <v>2007</v>
      </c>
      <c r="C54301" t="s">
        <v>45</v>
      </c>
      <c r="D54301" s="1">
        <v>42909.583333333336</v>
      </c>
      <c r="E54301">
        <v>2017</v>
      </c>
      <c r="F54301">
        <v>6</v>
      </c>
      <c r="G54301" t="s">
        <v>41</v>
      </c>
      <c r="H54301">
        <v>14</v>
      </c>
      <c r="I54301" t="s">
        <v>2139</v>
      </c>
      <c r="J54301">
        <v>42.365856860000001</v>
      </c>
      <c r="K54301">
        <v>-71.03502872</v>
      </c>
      <c r="L54301" t="s">
        <v>2140</v>
      </c>
    </row>
    <row r="54302" spans="1:12" x14ac:dyDescent="0.25">
      <c r="A54302" t="s">
        <v>62201</v>
      </c>
      <c r="B54302">
        <v>1001</v>
      </c>
      <c r="C54302" t="s">
        <v>61</v>
      </c>
      <c r="D54302" s="1">
        <v>42794</v>
      </c>
      <c r="E54302">
        <v>2017</v>
      </c>
      <c r="F54302">
        <v>2</v>
      </c>
      <c r="G54302" t="s">
        <v>36</v>
      </c>
      <c r="H54302">
        <v>0</v>
      </c>
      <c r="I54302" t="s">
        <v>186</v>
      </c>
      <c r="J54302">
        <v>42.292583229999998</v>
      </c>
      <c r="K54302">
        <v>-71.047761980000004</v>
      </c>
      <c r="L54302" t="s">
        <v>3294</v>
      </c>
    </row>
    <row r="54303" spans="1:12" x14ac:dyDescent="0.25">
      <c r="A54303" t="s">
        <v>62202</v>
      </c>
      <c r="B54303">
        <v>617</v>
      </c>
      <c r="C54303" t="s">
        <v>30</v>
      </c>
      <c r="D54303" s="1">
        <v>42909.40625</v>
      </c>
      <c r="E54303">
        <v>2017</v>
      </c>
      <c r="F54303">
        <v>6</v>
      </c>
      <c r="G54303" t="s">
        <v>41</v>
      </c>
      <c r="H54303">
        <v>9</v>
      </c>
      <c r="I54303" t="s">
        <v>2200</v>
      </c>
      <c r="J54303">
        <v>42.325933259999999</v>
      </c>
      <c r="K54303">
        <v>-71.083455909999998</v>
      </c>
      <c r="L54303" t="s">
        <v>5698</v>
      </c>
    </row>
    <row r="54304" spans="1:12" x14ac:dyDescent="0.25">
      <c r="A54304" t="s">
        <v>62202</v>
      </c>
      <c r="B54304">
        <v>724</v>
      </c>
      <c r="C54304" t="s">
        <v>30</v>
      </c>
      <c r="D54304" s="1">
        <v>42909.40625</v>
      </c>
      <c r="E54304">
        <v>2017</v>
      </c>
      <c r="F54304">
        <v>6</v>
      </c>
      <c r="G54304" t="s">
        <v>41</v>
      </c>
      <c r="H54304">
        <v>9</v>
      </c>
      <c r="I54304" t="s">
        <v>2200</v>
      </c>
      <c r="J54304">
        <v>42.325933259999999</v>
      </c>
      <c r="K54304">
        <v>-71.083455909999998</v>
      </c>
      <c r="L54304" t="s">
        <v>5698</v>
      </c>
    </row>
    <row r="54305" spans="1:12" x14ac:dyDescent="0.25">
      <c r="A54305" t="s">
        <v>62203</v>
      </c>
      <c r="B54305">
        <v>3801</v>
      </c>
      <c r="C54305" t="s">
        <v>101</v>
      </c>
      <c r="D54305" s="1">
        <v>42909.537499999999</v>
      </c>
      <c r="E54305">
        <v>2017</v>
      </c>
      <c r="F54305">
        <v>6</v>
      </c>
      <c r="G54305" t="s">
        <v>41</v>
      </c>
      <c r="H54305">
        <v>12</v>
      </c>
      <c r="I54305" t="s">
        <v>192</v>
      </c>
      <c r="J54305">
        <v>42.353662710000002</v>
      </c>
      <c r="K54305">
        <v>-71.053561130000006</v>
      </c>
      <c r="L54305" t="s">
        <v>12642</v>
      </c>
    </row>
    <row r="54306" spans="1:12" x14ac:dyDescent="0.25">
      <c r="A54306" t="s">
        <v>62204</v>
      </c>
      <c r="B54306">
        <v>3006</v>
      </c>
      <c r="C54306" t="s">
        <v>61</v>
      </c>
      <c r="D54306" s="1">
        <v>42909.572222222225</v>
      </c>
      <c r="E54306">
        <v>2017</v>
      </c>
      <c r="F54306">
        <v>6</v>
      </c>
      <c r="G54306" t="s">
        <v>41</v>
      </c>
      <c r="H54306">
        <v>13</v>
      </c>
      <c r="I54306" t="s">
        <v>176</v>
      </c>
      <c r="J54306">
        <v>42.300280280000003</v>
      </c>
      <c r="K54306">
        <v>-71.060152610000003</v>
      </c>
      <c r="L54306" t="s">
        <v>13603</v>
      </c>
    </row>
    <row r="54307" spans="1:12" x14ac:dyDescent="0.25">
      <c r="A54307" t="s">
        <v>62205</v>
      </c>
      <c r="B54307">
        <v>3008</v>
      </c>
      <c r="C54307" t="s">
        <v>55</v>
      </c>
      <c r="D54307" s="1">
        <v>42909.561805555553</v>
      </c>
      <c r="E54307">
        <v>2017</v>
      </c>
      <c r="F54307">
        <v>6</v>
      </c>
      <c r="G54307" t="s">
        <v>41</v>
      </c>
      <c r="H54307">
        <v>13</v>
      </c>
      <c r="I54307" t="s">
        <v>179</v>
      </c>
      <c r="J54307">
        <v>42.361838570000003</v>
      </c>
      <c r="K54307">
        <v>-71.059764889999997</v>
      </c>
      <c r="L54307" t="s">
        <v>180</v>
      </c>
    </row>
    <row r="54308" spans="1:12" x14ac:dyDescent="0.25">
      <c r="A54308" t="s">
        <v>62206</v>
      </c>
      <c r="B54308">
        <v>802</v>
      </c>
      <c r="C54308" t="s">
        <v>45</v>
      </c>
      <c r="D54308" s="1">
        <v>42909.581250000003</v>
      </c>
      <c r="E54308">
        <v>2017</v>
      </c>
      <c r="F54308">
        <v>6</v>
      </c>
      <c r="G54308" t="s">
        <v>41</v>
      </c>
      <c r="H54308">
        <v>13</v>
      </c>
      <c r="I54308" t="s">
        <v>703</v>
      </c>
      <c r="J54308">
        <v>42.36917081</v>
      </c>
      <c r="K54308">
        <v>-71.039706620000004</v>
      </c>
      <c r="L54308" t="s">
        <v>14521</v>
      </c>
    </row>
    <row r="54309" spans="1:12" x14ac:dyDescent="0.25">
      <c r="A54309" t="s">
        <v>62207</v>
      </c>
      <c r="B54309">
        <v>1402</v>
      </c>
      <c r="C54309" t="s">
        <v>17</v>
      </c>
      <c r="D54309" s="1">
        <v>42909.604166666664</v>
      </c>
      <c r="E54309">
        <v>2017</v>
      </c>
      <c r="F54309">
        <v>6</v>
      </c>
      <c r="G54309" t="s">
        <v>41</v>
      </c>
      <c r="H54309">
        <v>14</v>
      </c>
      <c r="I54309" t="s">
        <v>646</v>
      </c>
      <c r="J54309">
        <v>42.339033729999997</v>
      </c>
      <c r="K54309">
        <v>-71.079972729999994</v>
      </c>
      <c r="L54309" t="s">
        <v>19446</v>
      </c>
    </row>
    <row r="54310" spans="1:12" x14ac:dyDescent="0.25">
      <c r="A54310" t="s">
        <v>62208</v>
      </c>
      <c r="B54310">
        <v>2610</v>
      </c>
      <c r="C54310" t="s">
        <v>30</v>
      </c>
      <c r="D54310" s="1">
        <v>42909.588194444441</v>
      </c>
      <c r="E54310">
        <v>2017</v>
      </c>
      <c r="F54310">
        <v>6</v>
      </c>
      <c r="G54310" t="s">
        <v>41</v>
      </c>
      <c r="H54310">
        <v>14</v>
      </c>
      <c r="I54310" t="s">
        <v>289</v>
      </c>
      <c r="J54310">
        <v>42.330481689999999</v>
      </c>
      <c r="K54310">
        <v>-71.081667300000007</v>
      </c>
      <c r="L54310" t="s">
        <v>2737</v>
      </c>
    </row>
    <row r="54311" spans="1:12" x14ac:dyDescent="0.25">
      <c r="A54311" t="s">
        <v>62209</v>
      </c>
      <c r="B54311">
        <v>616</v>
      </c>
      <c r="C54311" t="s">
        <v>101</v>
      </c>
      <c r="D54311" s="1">
        <v>42909.341666666667</v>
      </c>
      <c r="E54311">
        <v>2017</v>
      </c>
      <c r="F54311">
        <v>6</v>
      </c>
      <c r="G54311" t="s">
        <v>41</v>
      </c>
      <c r="H54311">
        <v>8</v>
      </c>
      <c r="I54311" t="s">
        <v>821</v>
      </c>
      <c r="J54311">
        <v>42.354074560000001</v>
      </c>
      <c r="K54311">
        <v>-71.055335330000005</v>
      </c>
      <c r="L54311" t="s">
        <v>1474</v>
      </c>
    </row>
    <row r="54312" spans="1:12" x14ac:dyDescent="0.25">
      <c r="A54312" t="s">
        <v>62210</v>
      </c>
      <c r="B54312">
        <v>613</v>
      </c>
      <c r="C54312" t="s">
        <v>17</v>
      </c>
      <c r="D54312" s="1">
        <v>42909.592361111114</v>
      </c>
      <c r="E54312">
        <v>2017</v>
      </c>
      <c r="F54312">
        <v>6</v>
      </c>
      <c r="G54312" t="s">
        <v>41</v>
      </c>
      <c r="H54312">
        <v>14</v>
      </c>
      <c r="I54312" t="s">
        <v>105</v>
      </c>
      <c r="J54312">
        <v>42.349324709999998</v>
      </c>
      <c r="K54312">
        <v>-71.080148010000002</v>
      </c>
      <c r="L54312" t="s">
        <v>2907</v>
      </c>
    </row>
    <row r="54313" spans="1:12" x14ac:dyDescent="0.25">
      <c r="A54313" t="s">
        <v>62211</v>
      </c>
      <c r="B54313">
        <v>613</v>
      </c>
      <c r="C54313" t="s">
        <v>131</v>
      </c>
      <c r="D54313" s="1">
        <v>42909.479166666664</v>
      </c>
      <c r="E54313">
        <v>2017</v>
      </c>
      <c r="F54313">
        <v>6</v>
      </c>
      <c r="G54313" t="s">
        <v>41</v>
      </c>
      <c r="H54313">
        <v>11</v>
      </c>
      <c r="I54313" t="s">
        <v>576</v>
      </c>
      <c r="J54313">
        <v>42.305626920000002</v>
      </c>
      <c r="K54313">
        <v>-71.114701260000004</v>
      </c>
      <c r="L54313" t="s">
        <v>4615</v>
      </c>
    </row>
    <row r="54314" spans="1:12" x14ac:dyDescent="0.25">
      <c r="A54314" t="s">
        <v>62212</v>
      </c>
      <c r="B54314">
        <v>3114</v>
      </c>
      <c r="C54314" t="s">
        <v>17</v>
      </c>
      <c r="D54314" s="1">
        <v>42909.555555555555</v>
      </c>
      <c r="E54314">
        <v>2017</v>
      </c>
      <c r="F54314">
        <v>6</v>
      </c>
      <c r="G54314" t="s">
        <v>41</v>
      </c>
      <c r="H54314">
        <v>13</v>
      </c>
      <c r="I54314" t="s">
        <v>8566</v>
      </c>
      <c r="J54314">
        <v>42.350210490000002</v>
      </c>
      <c r="K54314">
        <v>-71.099017399999994</v>
      </c>
      <c r="L54314" t="s">
        <v>13599</v>
      </c>
    </row>
    <row r="54315" spans="1:12" x14ac:dyDescent="0.25">
      <c r="A54315" t="s">
        <v>62213</v>
      </c>
      <c r="B54315">
        <v>3114</v>
      </c>
      <c r="C54315" t="s">
        <v>68</v>
      </c>
      <c r="D54315" s="1">
        <v>42909.554861111108</v>
      </c>
      <c r="E54315">
        <v>2017</v>
      </c>
      <c r="F54315">
        <v>6</v>
      </c>
      <c r="G54315" t="s">
        <v>41</v>
      </c>
      <c r="H54315">
        <v>13</v>
      </c>
      <c r="I54315" t="s">
        <v>2012</v>
      </c>
      <c r="J54315">
        <v>42.277589259999999</v>
      </c>
      <c r="K54315">
        <v>-71.117552020000005</v>
      </c>
      <c r="L54315" t="s">
        <v>62214</v>
      </c>
    </row>
    <row r="54316" spans="1:12" x14ac:dyDescent="0.25">
      <c r="A54316" t="s">
        <v>62215</v>
      </c>
      <c r="B54316">
        <v>3125</v>
      </c>
      <c r="C54316" t="s">
        <v>45</v>
      </c>
      <c r="D54316" s="1">
        <v>42909.563888888886</v>
      </c>
      <c r="E54316">
        <v>2017</v>
      </c>
      <c r="F54316">
        <v>6</v>
      </c>
      <c r="G54316" t="s">
        <v>41</v>
      </c>
      <c r="H54316">
        <v>13</v>
      </c>
      <c r="I54316" t="s">
        <v>7173</v>
      </c>
      <c r="J54316">
        <v>42.371411500000001</v>
      </c>
      <c r="K54316">
        <v>-71.038786259999995</v>
      </c>
      <c r="L54316" t="s">
        <v>62216</v>
      </c>
    </row>
    <row r="54317" spans="1:12" x14ac:dyDescent="0.25">
      <c r="A54317" t="s">
        <v>62217</v>
      </c>
      <c r="B54317">
        <v>802</v>
      </c>
      <c r="C54317" t="s">
        <v>30</v>
      </c>
      <c r="D54317" s="1">
        <v>42909.530555555553</v>
      </c>
      <c r="E54317">
        <v>2017</v>
      </c>
      <c r="F54317">
        <v>6</v>
      </c>
      <c r="G54317" t="s">
        <v>41</v>
      </c>
      <c r="H54317">
        <v>12</v>
      </c>
      <c r="I54317" t="s">
        <v>1930</v>
      </c>
      <c r="J54317">
        <v>42.308703100000002</v>
      </c>
      <c r="K54317">
        <v>-71.090622670000002</v>
      </c>
      <c r="L54317" t="s">
        <v>62218</v>
      </c>
    </row>
    <row r="54318" spans="1:12" x14ac:dyDescent="0.25">
      <c r="A54318" t="s">
        <v>62219</v>
      </c>
      <c r="B54318">
        <v>1841</v>
      </c>
      <c r="C54318" t="s">
        <v>30</v>
      </c>
      <c r="D54318" s="1">
        <v>42909.542361111111</v>
      </c>
      <c r="E54318">
        <v>2017</v>
      </c>
      <c r="F54318">
        <v>6</v>
      </c>
      <c r="G54318" t="s">
        <v>41</v>
      </c>
      <c r="H54318">
        <v>13</v>
      </c>
      <c r="I54318" t="s">
        <v>589</v>
      </c>
      <c r="J54318">
        <v>42.316355080000001</v>
      </c>
      <c r="K54318">
        <v>-71.065938529999997</v>
      </c>
      <c r="L54318" t="s">
        <v>1198</v>
      </c>
    </row>
    <row r="54319" spans="1:12" x14ac:dyDescent="0.25">
      <c r="A54319" t="s">
        <v>62220</v>
      </c>
      <c r="B54319">
        <v>724</v>
      </c>
      <c r="C54319" t="s">
        <v>61</v>
      </c>
      <c r="D54319" s="1">
        <v>42909.568749999999</v>
      </c>
      <c r="E54319">
        <v>2017</v>
      </c>
      <c r="F54319">
        <v>6</v>
      </c>
      <c r="G54319" t="s">
        <v>41</v>
      </c>
      <c r="H54319">
        <v>13</v>
      </c>
      <c r="I54319" t="s">
        <v>62221</v>
      </c>
      <c r="L54319" t="s">
        <v>137</v>
      </c>
    </row>
    <row r="54320" spans="1:12" x14ac:dyDescent="0.25">
      <c r="A54320" t="s">
        <v>62222</v>
      </c>
      <c r="B54320">
        <v>3115</v>
      </c>
      <c r="C54320" t="s">
        <v>74</v>
      </c>
      <c r="D54320" s="1">
        <v>42909.395833333336</v>
      </c>
      <c r="E54320">
        <v>2017</v>
      </c>
      <c r="F54320">
        <v>6</v>
      </c>
      <c r="G54320" t="s">
        <v>41</v>
      </c>
      <c r="H54320">
        <v>9</v>
      </c>
      <c r="I54320" t="s">
        <v>169</v>
      </c>
      <c r="J54320">
        <v>42.297332109999999</v>
      </c>
      <c r="K54320">
        <v>-71.131556029999999</v>
      </c>
      <c r="L54320" t="s">
        <v>27984</v>
      </c>
    </row>
    <row r="54321" spans="1:12" x14ac:dyDescent="0.25">
      <c r="A54321" t="s">
        <v>62223</v>
      </c>
      <c r="B54321">
        <v>3831</v>
      </c>
      <c r="C54321" t="s">
        <v>55</v>
      </c>
      <c r="D54321" s="1">
        <v>42908.625</v>
      </c>
      <c r="E54321">
        <v>2017</v>
      </c>
      <c r="F54321">
        <v>6</v>
      </c>
      <c r="G54321" t="s">
        <v>31</v>
      </c>
      <c r="H54321">
        <v>15</v>
      </c>
      <c r="I54321" t="s">
        <v>3140</v>
      </c>
      <c r="J54321">
        <v>42.322316170000001</v>
      </c>
      <c r="K54321">
        <v>-71.058731069999993</v>
      </c>
      <c r="L54321" t="s">
        <v>24107</v>
      </c>
    </row>
    <row r="54322" spans="1:12" x14ac:dyDescent="0.25">
      <c r="A54322" t="s">
        <v>62224</v>
      </c>
      <c r="B54322">
        <v>1415</v>
      </c>
      <c r="C54322" t="s">
        <v>24</v>
      </c>
      <c r="D54322" s="1">
        <v>42909.530555555553</v>
      </c>
      <c r="E54322">
        <v>2017</v>
      </c>
      <c r="F54322">
        <v>6</v>
      </c>
      <c r="G54322" t="s">
        <v>41</v>
      </c>
      <c r="H54322">
        <v>12</v>
      </c>
      <c r="I54322" t="s">
        <v>62225</v>
      </c>
      <c r="J54322">
        <v>42.359717189999998</v>
      </c>
      <c r="K54322">
        <v>-71.129497150000006</v>
      </c>
      <c r="L54322" t="s">
        <v>62226</v>
      </c>
    </row>
    <row r="54323" spans="1:12" x14ac:dyDescent="0.25">
      <c r="A54323" t="s">
        <v>62227</v>
      </c>
      <c r="B54323">
        <v>3301</v>
      </c>
      <c r="C54323" t="s">
        <v>24</v>
      </c>
      <c r="D54323" s="1">
        <v>42909.540277777778</v>
      </c>
      <c r="E54323">
        <v>2017</v>
      </c>
      <c r="F54323">
        <v>6</v>
      </c>
      <c r="G54323" t="s">
        <v>41</v>
      </c>
      <c r="H54323">
        <v>12</v>
      </c>
      <c r="I54323" t="s">
        <v>9708</v>
      </c>
      <c r="J54323">
        <v>42.346660370000002</v>
      </c>
      <c r="K54323">
        <v>-71.152095320000001</v>
      </c>
      <c r="L54323" t="s">
        <v>62228</v>
      </c>
    </row>
    <row r="54324" spans="1:12" x14ac:dyDescent="0.25">
      <c r="A54324" t="s">
        <v>62229</v>
      </c>
      <c r="B54324">
        <v>613</v>
      </c>
      <c r="C54324" t="s">
        <v>101</v>
      </c>
      <c r="D54324" s="1">
        <v>42909.551388888889</v>
      </c>
      <c r="E54324">
        <v>2017</v>
      </c>
      <c r="F54324">
        <v>6</v>
      </c>
      <c r="G54324" t="s">
        <v>41</v>
      </c>
      <c r="H54324">
        <v>13</v>
      </c>
      <c r="I54324" t="s">
        <v>917</v>
      </c>
      <c r="J54324">
        <v>42.36109742</v>
      </c>
      <c r="K54324">
        <v>-71.062060810000006</v>
      </c>
      <c r="L54324" t="s">
        <v>2693</v>
      </c>
    </row>
    <row r="54325" spans="1:12" x14ac:dyDescent="0.25">
      <c r="A54325" t="s">
        <v>62230</v>
      </c>
      <c r="B54325">
        <v>3115</v>
      </c>
      <c r="C54325" t="s">
        <v>30</v>
      </c>
      <c r="D54325" s="1">
        <v>42908.958333333336</v>
      </c>
      <c r="E54325">
        <v>2017</v>
      </c>
      <c r="F54325">
        <v>6</v>
      </c>
      <c r="G54325" t="s">
        <v>31</v>
      </c>
      <c r="H54325">
        <v>23</v>
      </c>
      <c r="L54325" t="s">
        <v>137</v>
      </c>
    </row>
    <row r="54326" spans="1:12" x14ac:dyDescent="0.25">
      <c r="A54326" t="s">
        <v>62231</v>
      </c>
      <c r="B54326">
        <v>1402</v>
      </c>
      <c r="C54326" t="s">
        <v>55</v>
      </c>
      <c r="D54326" s="1">
        <v>42909.521527777775</v>
      </c>
      <c r="E54326">
        <v>2017</v>
      </c>
      <c r="F54326">
        <v>6</v>
      </c>
      <c r="G54326" t="s">
        <v>41</v>
      </c>
      <c r="H54326">
        <v>12</v>
      </c>
      <c r="I54326" t="s">
        <v>9499</v>
      </c>
      <c r="J54326">
        <v>42.335487069999999</v>
      </c>
      <c r="K54326">
        <v>-71.049316719999993</v>
      </c>
      <c r="L54326" t="s">
        <v>52905</v>
      </c>
    </row>
    <row r="54327" spans="1:12" x14ac:dyDescent="0.25">
      <c r="A54327" t="s">
        <v>62232</v>
      </c>
      <c r="B54327">
        <v>617</v>
      </c>
      <c r="C54327" t="s">
        <v>17</v>
      </c>
      <c r="D54327" s="1">
        <v>42898.229166666664</v>
      </c>
      <c r="E54327">
        <v>2017</v>
      </c>
      <c r="F54327">
        <v>6</v>
      </c>
      <c r="G54327" t="s">
        <v>46</v>
      </c>
      <c r="H54327">
        <v>5</v>
      </c>
      <c r="I54327" t="s">
        <v>149</v>
      </c>
      <c r="J54327">
        <v>42.35373104</v>
      </c>
      <c r="K54327">
        <v>-71.075489289999993</v>
      </c>
      <c r="L54327" t="s">
        <v>13311</v>
      </c>
    </row>
    <row r="54328" spans="1:12" x14ac:dyDescent="0.25">
      <c r="A54328" t="s">
        <v>62233</v>
      </c>
      <c r="B54328">
        <v>3115</v>
      </c>
      <c r="C54328" t="s">
        <v>333</v>
      </c>
      <c r="D54328" s="1">
        <v>42909.511805555558</v>
      </c>
      <c r="E54328">
        <v>2017</v>
      </c>
      <c r="F54328">
        <v>6</v>
      </c>
      <c r="G54328" t="s">
        <v>41</v>
      </c>
      <c r="H54328">
        <v>12</v>
      </c>
      <c r="I54328" t="s">
        <v>87</v>
      </c>
      <c r="J54328">
        <v>42.375071579999997</v>
      </c>
      <c r="K54328">
        <v>-71.065174970000001</v>
      </c>
      <c r="L54328" t="s">
        <v>682</v>
      </c>
    </row>
    <row r="54329" spans="1:12" x14ac:dyDescent="0.25">
      <c r="A54329" t="s">
        <v>62234</v>
      </c>
      <c r="B54329">
        <v>1106</v>
      </c>
      <c r="C54329" t="s">
        <v>24</v>
      </c>
      <c r="D54329" s="1">
        <v>42902.5</v>
      </c>
      <c r="E54329">
        <v>2017</v>
      </c>
      <c r="F54329">
        <v>6</v>
      </c>
      <c r="G54329" t="s">
        <v>41</v>
      </c>
      <c r="H54329">
        <v>12</v>
      </c>
      <c r="I54329" t="s">
        <v>62225</v>
      </c>
      <c r="J54329">
        <v>42.35942687</v>
      </c>
      <c r="K54329">
        <v>-71.130059880000005</v>
      </c>
      <c r="L54329" t="s">
        <v>62235</v>
      </c>
    </row>
    <row r="54330" spans="1:12" x14ac:dyDescent="0.25">
      <c r="A54330" t="s">
        <v>62236</v>
      </c>
      <c r="B54330">
        <v>3109</v>
      </c>
      <c r="C54330" t="s">
        <v>30</v>
      </c>
      <c r="D54330" s="1">
        <v>42909.525000000001</v>
      </c>
      <c r="E54330">
        <v>2017</v>
      </c>
      <c r="F54330">
        <v>6</v>
      </c>
      <c r="G54330" t="s">
        <v>41</v>
      </c>
      <c r="H54330">
        <v>12</v>
      </c>
      <c r="I54330" t="s">
        <v>3022</v>
      </c>
      <c r="J54330">
        <v>42.312834119999998</v>
      </c>
      <c r="K54330">
        <v>-71.089747119999998</v>
      </c>
      <c r="L54330" t="s">
        <v>4329</v>
      </c>
    </row>
    <row r="54331" spans="1:12" x14ac:dyDescent="0.25">
      <c r="A54331" t="s">
        <v>62237</v>
      </c>
      <c r="B54331">
        <v>1402</v>
      </c>
      <c r="C54331" t="s">
        <v>74</v>
      </c>
      <c r="D54331" s="1">
        <v>42909.46597222222</v>
      </c>
      <c r="E54331">
        <v>2017</v>
      </c>
      <c r="F54331">
        <v>6</v>
      </c>
      <c r="G54331" t="s">
        <v>41</v>
      </c>
      <c r="H54331">
        <v>11</v>
      </c>
      <c r="I54331" t="s">
        <v>437</v>
      </c>
      <c r="J54331">
        <v>42.267167260000001</v>
      </c>
      <c r="K54331">
        <v>-71.150734909999997</v>
      </c>
      <c r="L54331" t="s">
        <v>11735</v>
      </c>
    </row>
    <row r="54332" spans="1:12" x14ac:dyDescent="0.25">
      <c r="A54332" t="s">
        <v>62237</v>
      </c>
      <c r="B54332">
        <v>3301</v>
      </c>
      <c r="C54332" t="s">
        <v>74</v>
      </c>
      <c r="D54332" s="1">
        <v>42909.46597222222</v>
      </c>
      <c r="E54332">
        <v>2017</v>
      </c>
      <c r="F54332">
        <v>6</v>
      </c>
      <c r="G54332" t="s">
        <v>41</v>
      </c>
      <c r="H54332">
        <v>11</v>
      </c>
      <c r="I54332" t="s">
        <v>437</v>
      </c>
      <c r="J54332">
        <v>42.267167260000001</v>
      </c>
      <c r="K54332">
        <v>-71.150734909999997</v>
      </c>
      <c r="L54332" t="s">
        <v>11735</v>
      </c>
    </row>
    <row r="54333" spans="1:12" x14ac:dyDescent="0.25">
      <c r="A54333" t="s">
        <v>62238</v>
      </c>
      <c r="B54333">
        <v>3301</v>
      </c>
      <c r="C54333" t="s">
        <v>40</v>
      </c>
      <c r="D54333" s="1">
        <v>42909.379861111112</v>
      </c>
      <c r="E54333">
        <v>2017</v>
      </c>
      <c r="F54333">
        <v>6</v>
      </c>
      <c r="G54333" t="s">
        <v>41</v>
      </c>
      <c r="H54333">
        <v>9</v>
      </c>
      <c r="I54333" t="s">
        <v>1564</v>
      </c>
      <c r="J54333">
        <v>42.30154555</v>
      </c>
      <c r="K54333">
        <v>-71.081181839999999</v>
      </c>
      <c r="L54333" t="s">
        <v>6174</v>
      </c>
    </row>
    <row r="54334" spans="1:12" x14ac:dyDescent="0.25">
      <c r="A54334" t="s">
        <v>62239</v>
      </c>
      <c r="B54334">
        <v>2907</v>
      </c>
      <c r="C54334" t="s">
        <v>68</v>
      </c>
      <c r="D54334" s="1">
        <v>42909.522222222222</v>
      </c>
      <c r="E54334">
        <v>2017</v>
      </c>
      <c r="F54334">
        <v>6</v>
      </c>
      <c r="G54334" t="s">
        <v>41</v>
      </c>
      <c r="H54334">
        <v>12</v>
      </c>
      <c r="I54334" t="s">
        <v>6742</v>
      </c>
      <c r="J54334">
        <v>42.256769540000001</v>
      </c>
      <c r="K54334">
        <v>-71.126476420000003</v>
      </c>
      <c r="L54334" t="s">
        <v>6743</v>
      </c>
    </row>
    <row r="54335" spans="1:12" x14ac:dyDescent="0.25">
      <c r="A54335" t="s">
        <v>62240</v>
      </c>
      <c r="B54335">
        <v>801</v>
      </c>
      <c r="C54335" t="s">
        <v>131</v>
      </c>
      <c r="D54335" s="1">
        <v>42909.510416666664</v>
      </c>
      <c r="E54335">
        <v>2017</v>
      </c>
      <c r="F54335">
        <v>6</v>
      </c>
      <c r="G54335" t="s">
        <v>41</v>
      </c>
      <c r="H54335">
        <v>12</v>
      </c>
      <c r="I54335" t="s">
        <v>238</v>
      </c>
      <c r="J54335">
        <v>42.314002940000002</v>
      </c>
      <c r="K54335">
        <v>-71.094248730000004</v>
      </c>
      <c r="L54335" t="s">
        <v>16263</v>
      </c>
    </row>
    <row r="54336" spans="1:12" x14ac:dyDescent="0.25">
      <c r="A54336" t="s">
        <v>62241</v>
      </c>
      <c r="B54336">
        <v>724</v>
      </c>
      <c r="C54336" t="s">
        <v>17</v>
      </c>
      <c r="D54336" s="1">
        <v>42908.322916666664</v>
      </c>
      <c r="E54336">
        <v>2017</v>
      </c>
      <c r="F54336">
        <v>6</v>
      </c>
      <c r="G54336" t="s">
        <v>31</v>
      </c>
      <c r="H54336">
        <v>7</v>
      </c>
      <c r="I54336" t="s">
        <v>2369</v>
      </c>
      <c r="J54336">
        <v>42.344538399999998</v>
      </c>
      <c r="K54336">
        <v>-71.081229210000004</v>
      </c>
      <c r="L54336" t="s">
        <v>9829</v>
      </c>
    </row>
    <row r="54337" spans="1:12" x14ac:dyDescent="0.25">
      <c r="A54337" t="s">
        <v>62242</v>
      </c>
      <c r="B54337">
        <v>3112</v>
      </c>
      <c r="C54337" t="s">
        <v>55</v>
      </c>
      <c r="D54337" s="1">
        <v>42887</v>
      </c>
      <c r="E54337">
        <v>2017</v>
      </c>
      <c r="F54337">
        <v>6</v>
      </c>
      <c r="G54337" t="s">
        <v>31</v>
      </c>
      <c r="H54337">
        <v>0</v>
      </c>
      <c r="I54337" t="s">
        <v>17498</v>
      </c>
      <c r="J54337">
        <v>42.325162650000003</v>
      </c>
      <c r="K54337">
        <v>-71.058176459999999</v>
      </c>
      <c r="L54337" t="s">
        <v>17499</v>
      </c>
    </row>
    <row r="54338" spans="1:12" x14ac:dyDescent="0.25">
      <c r="A54338" t="s">
        <v>62243</v>
      </c>
      <c r="B54338">
        <v>3114</v>
      </c>
      <c r="C54338" t="s">
        <v>101</v>
      </c>
      <c r="D54338" s="1">
        <v>42909.45</v>
      </c>
      <c r="E54338">
        <v>2017</v>
      </c>
      <c r="F54338">
        <v>6</v>
      </c>
      <c r="G54338" t="s">
        <v>41</v>
      </c>
      <c r="H54338">
        <v>10</v>
      </c>
      <c r="I54338" t="s">
        <v>5866</v>
      </c>
      <c r="J54338">
        <v>42.366393129999999</v>
      </c>
      <c r="K54338">
        <v>-71.056014590000004</v>
      </c>
      <c r="L54338" t="s">
        <v>5867</v>
      </c>
    </row>
    <row r="54339" spans="1:12" x14ac:dyDescent="0.25">
      <c r="A54339" t="s">
        <v>62244</v>
      </c>
      <c r="B54339">
        <v>3125</v>
      </c>
      <c r="C54339" t="s">
        <v>101</v>
      </c>
      <c r="D54339" s="1">
        <v>42909.493750000001</v>
      </c>
      <c r="E54339">
        <v>2017</v>
      </c>
      <c r="F54339">
        <v>6</v>
      </c>
      <c r="G54339" t="s">
        <v>41</v>
      </c>
      <c r="H54339">
        <v>11</v>
      </c>
      <c r="I54339" t="s">
        <v>105</v>
      </c>
      <c r="J54339">
        <v>42.3523414</v>
      </c>
      <c r="K54339">
        <v>-71.062969870000003</v>
      </c>
      <c r="L54339" t="s">
        <v>5224</v>
      </c>
    </row>
    <row r="54340" spans="1:12" x14ac:dyDescent="0.25">
      <c r="A54340" t="s">
        <v>62245</v>
      </c>
      <c r="B54340">
        <v>2629</v>
      </c>
      <c r="C54340" t="s">
        <v>131</v>
      </c>
      <c r="D54340" s="1">
        <v>42909.46875</v>
      </c>
      <c r="E54340">
        <v>2017</v>
      </c>
      <c r="F54340">
        <v>6</v>
      </c>
      <c r="G54340" t="s">
        <v>41</v>
      </c>
      <c r="H54340">
        <v>11</v>
      </c>
      <c r="I54340" t="s">
        <v>7868</v>
      </c>
      <c r="J54340">
        <v>42.301328839999996</v>
      </c>
      <c r="K54340">
        <v>-71.109632739999995</v>
      </c>
      <c r="L54340" t="s">
        <v>7869</v>
      </c>
    </row>
    <row r="54341" spans="1:12" x14ac:dyDescent="0.25">
      <c r="A54341" t="s">
        <v>62246</v>
      </c>
      <c r="B54341">
        <v>2647</v>
      </c>
      <c r="C54341" t="s">
        <v>68</v>
      </c>
      <c r="D54341" s="1">
        <v>42909.477083333331</v>
      </c>
      <c r="E54341">
        <v>2017</v>
      </c>
      <c r="F54341">
        <v>6</v>
      </c>
      <c r="G54341" t="s">
        <v>41</v>
      </c>
      <c r="H54341">
        <v>11</v>
      </c>
      <c r="I54341" t="s">
        <v>108</v>
      </c>
      <c r="J54341">
        <v>42.243531740000002</v>
      </c>
      <c r="K54341">
        <v>-71.139218700000001</v>
      </c>
      <c r="L54341" t="s">
        <v>6261</v>
      </c>
    </row>
    <row r="54342" spans="1:12" x14ac:dyDescent="0.25">
      <c r="A54342" t="s">
        <v>62247</v>
      </c>
      <c r="B54342">
        <v>3802</v>
      </c>
      <c r="C54342" t="s">
        <v>55</v>
      </c>
      <c r="D54342" s="1">
        <v>42909.473611111112</v>
      </c>
      <c r="E54342">
        <v>2017</v>
      </c>
      <c r="F54342">
        <v>6</v>
      </c>
      <c r="G54342" t="s">
        <v>41</v>
      </c>
      <c r="H54342">
        <v>11</v>
      </c>
      <c r="I54342" t="s">
        <v>508</v>
      </c>
      <c r="J54342">
        <v>42.342280260000003</v>
      </c>
      <c r="K54342">
        <v>-71.046763679999998</v>
      </c>
      <c r="L54342" t="s">
        <v>2424</v>
      </c>
    </row>
    <row r="54343" spans="1:12" x14ac:dyDescent="0.25">
      <c r="A54343" t="s">
        <v>62248</v>
      </c>
      <c r="B54343">
        <v>802</v>
      </c>
      <c r="C54343" t="s">
        <v>30</v>
      </c>
      <c r="D54343" s="1">
        <v>42908.65625</v>
      </c>
      <c r="E54343">
        <v>2017</v>
      </c>
      <c r="F54343">
        <v>6</v>
      </c>
      <c r="G54343" t="s">
        <v>31</v>
      </c>
      <c r="H54343">
        <v>15</v>
      </c>
      <c r="I54343" t="s">
        <v>350</v>
      </c>
      <c r="J54343">
        <v>42.332349129999997</v>
      </c>
      <c r="K54343">
        <v>-71.093240989999998</v>
      </c>
      <c r="L54343" t="s">
        <v>17484</v>
      </c>
    </row>
    <row r="54344" spans="1:12" x14ac:dyDescent="0.25">
      <c r="A54344" t="s">
        <v>62249</v>
      </c>
      <c r="B54344">
        <v>2610</v>
      </c>
      <c r="C54344" t="s">
        <v>333</v>
      </c>
      <c r="D54344" s="1">
        <v>42881</v>
      </c>
      <c r="E54344">
        <v>2017</v>
      </c>
      <c r="F54344">
        <v>5</v>
      </c>
      <c r="G54344" t="s">
        <v>41</v>
      </c>
      <c r="H54344">
        <v>0</v>
      </c>
      <c r="I54344" t="s">
        <v>3038</v>
      </c>
      <c r="J54344">
        <v>42.377363879999997</v>
      </c>
      <c r="K54344">
        <v>-71.057913760000005</v>
      </c>
      <c r="L54344" t="s">
        <v>3039</v>
      </c>
    </row>
    <row r="54345" spans="1:12" x14ac:dyDescent="0.25">
      <c r="A54345" t="s">
        <v>62250</v>
      </c>
      <c r="B54345">
        <v>2629</v>
      </c>
      <c r="C54345" t="s">
        <v>24</v>
      </c>
      <c r="D54345" s="1">
        <v>42908.645833333336</v>
      </c>
      <c r="E54345">
        <v>2017</v>
      </c>
      <c r="F54345">
        <v>6</v>
      </c>
      <c r="G54345" t="s">
        <v>31</v>
      </c>
      <c r="H54345">
        <v>15</v>
      </c>
      <c r="I54345" t="s">
        <v>6123</v>
      </c>
      <c r="J54345">
        <v>42.34617617</v>
      </c>
      <c r="K54345">
        <v>-71.154486840000004</v>
      </c>
      <c r="L54345" t="s">
        <v>11381</v>
      </c>
    </row>
    <row r="54346" spans="1:12" x14ac:dyDescent="0.25">
      <c r="A54346" t="s">
        <v>62251</v>
      </c>
      <c r="B54346">
        <v>3831</v>
      </c>
      <c r="C54346" t="s">
        <v>30</v>
      </c>
      <c r="D54346" s="1">
        <v>42909.379166666666</v>
      </c>
      <c r="E54346">
        <v>2017</v>
      </c>
      <c r="F54346">
        <v>6</v>
      </c>
      <c r="G54346" t="s">
        <v>41</v>
      </c>
      <c r="H54346">
        <v>9</v>
      </c>
      <c r="I54346" t="s">
        <v>1733</v>
      </c>
      <c r="J54346">
        <v>42.337441519999999</v>
      </c>
      <c r="K54346">
        <v>-71.104280959999997</v>
      </c>
      <c r="L54346" t="s">
        <v>2997</v>
      </c>
    </row>
    <row r="54347" spans="1:12" x14ac:dyDescent="0.25">
      <c r="A54347" t="s">
        <v>62252</v>
      </c>
      <c r="B54347">
        <v>619</v>
      </c>
      <c r="C54347" t="s">
        <v>40</v>
      </c>
      <c r="D54347" s="1">
        <v>42888.5</v>
      </c>
      <c r="E54347">
        <v>2017</v>
      </c>
      <c r="F54347">
        <v>6</v>
      </c>
      <c r="G54347" t="s">
        <v>41</v>
      </c>
      <c r="H54347">
        <v>12</v>
      </c>
      <c r="I54347" t="s">
        <v>3204</v>
      </c>
      <c r="J54347">
        <v>42.282676610000003</v>
      </c>
      <c r="K54347">
        <v>-71.082830639999997</v>
      </c>
      <c r="L54347" t="s">
        <v>15417</v>
      </c>
    </row>
    <row r="54348" spans="1:12" x14ac:dyDescent="0.25">
      <c r="A54348" t="s">
        <v>62253</v>
      </c>
      <c r="B54348">
        <v>3831</v>
      </c>
      <c r="C54348" t="s">
        <v>30</v>
      </c>
      <c r="D54348" s="1">
        <v>42909.457638888889</v>
      </c>
      <c r="E54348">
        <v>2017</v>
      </c>
      <c r="F54348">
        <v>6</v>
      </c>
      <c r="G54348" t="s">
        <v>41</v>
      </c>
      <c r="H54348">
        <v>10</v>
      </c>
      <c r="I54348" t="s">
        <v>238</v>
      </c>
      <c r="J54348">
        <v>42.323208950000001</v>
      </c>
      <c r="K54348">
        <v>-71.084329650000001</v>
      </c>
      <c r="L54348" t="s">
        <v>12023</v>
      </c>
    </row>
    <row r="54349" spans="1:12" x14ac:dyDescent="0.25">
      <c r="A54349" t="s">
        <v>62254</v>
      </c>
      <c r="B54349">
        <v>2647</v>
      </c>
      <c r="C54349" t="s">
        <v>30</v>
      </c>
      <c r="D54349" s="1">
        <v>42909.4375</v>
      </c>
      <c r="E54349">
        <v>2017</v>
      </c>
      <c r="F54349">
        <v>6</v>
      </c>
      <c r="G54349" t="s">
        <v>41</v>
      </c>
      <c r="H54349">
        <v>10</v>
      </c>
      <c r="I54349" t="s">
        <v>1655</v>
      </c>
      <c r="J54349">
        <v>42.326968020000002</v>
      </c>
      <c r="K54349">
        <v>-71.080519409999994</v>
      </c>
      <c r="L54349" t="s">
        <v>1656</v>
      </c>
    </row>
    <row r="54350" spans="1:12" x14ac:dyDescent="0.25">
      <c r="A54350" t="s">
        <v>62255</v>
      </c>
      <c r="B54350">
        <v>3831</v>
      </c>
      <c r="C54350" t="s">
        <v>61</v>
      </c>
      <c r="D54350" s="1">
        <v>42907.875</v>
      </c>
      <c r="E54350">
        <v>2017</v>
      </c>
      <c r="F54350">
        <v>6</v>
      </c>
      <c r="G54350" t="s">
        <v>18</v>
      </c>
      <c r="H54350">
        <v>21</v>
      </c>
      <c r="I54350" t="s">
        <v>8294</v>
      </c>
      <c r="J54350">
        <v>42.306522020000003</v>
      </c>
      <c r="K54350">
        <v>-71.062936100000002</v>
      </c>
      <c r="L54350" t="s">
        <v>62256</v>
      </c>
    </row>
    <row r="54351" spans="1:12" x14ac:dyDescent="0.25">
      <c r="A54351" t="s">
        <v>62257</v>
      </c>
      <c r="B54351">
        <v>1402</v>
      </c>
      <c r="C54351" t="s">
        <v>68</v>
      </c>
      <c r="D54351" s="1">
        <v>42893.000694444447</v>
      </c>
      <c r="E54351">
        <v>2017</v>
      </c>
      <c r="F54351">
        <v>6</v>
      </c>
      <c r="G54351" t="s">
        <v>18</v>
      </c>
      <c r="H54351">
        <v>0</v>
      </c>
      <c r="I54351" t="s">
        <v>444</v>
      </c>
      <c r="J54351">
        <v>42.250600710000001</v>
      </c>
      <c r="K54351">
        <v>-71.132541799999998</v>
      </c>
      <c r="L54351" t="s">
        <v>1304</v>
      </c>
    </row>
    <row r="54352" spans="1:12" x14ac:dyDescent="0.25">
      <c r="A54352" t="s">
        <v>62258</v>
      </c>
      <c r="B54352">
        <v>1842</v>
      </c>
      <c r="C54352" t="s">
        <v>55</v>
      </c>
      <c r="D54352" s="1">
        <v>42909.420138888891</v>
      </c>
      <c r="E54352">
        <v>2017</v>
      </c>
      <c r="F54352">
        <v>6</v>
      </c>
      <c r="G54352" t="s">
        <v>41</v>
      </c>
      <c r="H54352">
        <v>10</v>
      </c>
      <c r="I54352" t="s">
        <v>162</v>
      </c>
      <c r="J54352">
        <v>42.332336820000002</v>
      </c>
      <c r="K54352">
        <v>-71.071296419999996</v>
      </c>
      <c r="L54352" t="s">
        <v>8100</v>
      </c>
    </row>
    <row r="54353" spans="1:12" x14ac:dyDescent="0.25">
      <c r="A54353" t="s">
        <v>62258</v>
      </c>
      <c r="B54353">
        <v>1849</v>
      </c>
      <c r="C54353" t="s">
        <v>55</v>
      </c>
      <c r="D54353" s="1">
        <v>42909.420138888891</v>
      </c>
      <c r="E54353">
        <v>2017</v>
      </c>
      <c r="F54353">
        <v>6</v>
      </c>
      <c r="G54353" t="s">
        <v>41</v>
      </c>
      <c r="H54353">
        <v>10</v>
      </c>
      <c r="I54353" t="s">
        <v>162</v>
      </c>
      <c r="J54353">
        <v>42.332336820000002</v>
      </c>
      <c r="K54353">
        <v>-71.071296419999996</v>
      </c>
      <c r="L54353" t="s">
        <v>8100</v>
      </c>
    </row>
    <row r="54354" spans="1:12" x14ac:dyDescent="0.25">
      <c r="A54354" t="s">
        <v>62258</v>
      </c>
      <c r="B54354">
        <v>2610</v>
      </c>
      <c r="C54354" t="s">
        <v>55</v>
      </c>
      <c r="D54354" s="1">
        <v>42909.420138888891</v>
      </c>
      <c r="E54354">
        <v>2017</v>
      </c>
      <c r="F54354">
        <v>6</v>
      </c>
      <c r="G54354" t="s">
        <v>41</v>
      </c>
      <c r="H54354">
        <v>10</v>
      </c>
      <c r="I54354" t="s">
        <v>162</v>
      </c>
      <c r="J54354">
        <v>42.332336820000002</v>
      </c>
      <c r="K54354">
        <v>-71.071296419999996</v>
      </c>
      <c r="L54354" t="s">
        <v>8100</v>
      </c>
    </row>
    <row r="54355" spans="1:12" x14ac:dyDescent="0.25">
      <c r="A54355" t="s">
        <v>62259</v>
      </c>
      <c r="B54355">
        <v>616</v>
      </c>
      <c r="C54355" t="s">
        <v>101</v>
      </c>
      <c r="D54355" s="1">
        <v>42909.46597222222</v>
      </c>
      <c r="E54355">
        <v>2017</v>
      </c>
      <c r="F54355">
        <v>6</v>
      </c>
      <c r="G54355" t="s">
        <v>41</v>
      </c>
      <c r="H54355">
        <v>11</v>
      </c>
      <c r="I54355" t="s">
        <v>1592</v>
      </c>
      <c r="L54355" t="s">
        <v>137</v>
      </c>
    </row>
    <row r="54356" spans="1:12" x14ac:dyDescent="0.25">
      <c r="A54356" t="s">
        <v>62260</v>
      </c>
      <c r="B54356">
        <v>542</v>
      </c>
      <c r="C54356" t="s">
        <v>55</v>
      </c>
      <c r="D54356" s="1">
        <v>42909.396527777775</v>
      </c>
      <c r="E54356">
        <v>2017</v>
      </c>
      <c r="F54356">
        <v>6</v>
      </c>
      <c r="G54356" t="s">
        <v>41</v>
      </c>
      <c r="H54356">
        <v>9</v>
      </c>
      <c r="I54356" t="s">
        <v>56</v>
      </c>
      <c r="J54356">
        <v>42.335468130000002</v>
      </c>
      <c r="K54356">
        <v>-71.044891489999998</v>
      </c>
      <c r="L54356" t="s">
        <v>57</v>
      </c>
    </row>
    <row r="54357" spans="1:12" x14ac:dyDescent="0.25">
      <c r="A54357" t="s">
        <v>62260</v>
      </c>
      <c r="B54357">
        <v>617</v>
      </c>
      <c r="C54357" t="s">
        <v>55</v>
      </c>
      <c r="D54357" s="1">
        <v>42909.396527777775</v>
      </c>
      <c r="E54357">
        <v>2017</v>
      </c>
      <c r="F54357">
        <v>6</v>
      </c>
      <c r="G54357" t="s">
        <v>41</v>
      </c>
      <c r="H54357">
        <v>9</v>
      </c>
      <c r="I54357" t="s">
        <v>56</v>
      </c>
      <c r="J54357">
        <v>42.335468130000002</v>
      </c>
      <c r="K54357">
        <v>-71.044891489999998</v>
      </c>
      <c r="L54357" t="s">
        <v>57</v>
      </c>
    </row>
    <row r="54358" spans="1:12" x14ac:dyDescent="0.25">
      <c r="A54358" t="s">
        <v>62261</v>
      </c>
      <c r="B54358">
        <v>3108</v>
      </c>
      <c r="C54358" t="s">
        <v>17</v>
      </c>
      <c r="D54358" s="1">
        <v>42909.450694444444</v>
      </c>
      <c r="E54358">
        <v>2017</v>
      </c>
      <c r="F54358">
        <v>6</v>
      </c>
      <c r="G54358" t="s">
        <v>41</v>
      </c>
      <c r="H54358">
        <v>10</v>
      </c>
      <c r="I54358" t="s">
        <v>646</v>
      </c>
      <c r="J54358">
        <v>42.338255719999999</v>
      </c>
      <c r="K54358">
        <v>-71.079209180000007</v>
      </c>
      <c r="L54358" t="s">
        <v>25286</v>
      </c>
    </row>
    <row r="54359" spans="1:12" x14ac:dyDescent="0.25">
      <c r="A54359" t="s">
        <v>62262</v>
      </c>
      <c r="B54359">
        <v>3830</v>
      </c>
      <c r="C54359" t="s">
        <v>74</v>
      </c>
      <c r="D54359" s="1">
        <v>42909.439583333333</v>
      </c>
      <c r="E54359">
        <v>2017</v>
      </c>
      <c r="F54359">
        <v>6</v>
      </c>
      <c r="G54359" t="s">
        <v>41</v>
      </c>
      <c r="H54359">
        <v>10</v>
      </c>
      <c r="I54359" t="s">
        <v>157</v>
      </c>
      <c r="J54359">
        <v>42.283802309999999</v>
      </c>
      <c r="K54359">
        <v>-71.12836197</v>
      </c>
      <c r="L54359" t="s">
        <v>3849</v>
      </c>
    </row>
    <row r="54360" spans="1:12" x14ac:dyDescent="0.25">
      <c r="A54360" t="s">
        <v>62263</v>
      </c>
      <c r="B54360">
        <v>2629</v>
      </c>
      <c r="C54360" t="s">
        <v>40</v>
      </c>
      <c r="D54360" s="1">
        <v>42892.375</v>
      </c>
      <c r="E54360">
        <v>2017</v>
      </c>
      <c r="F54360">
        <v>6</v>
      </c>
      <c r="G54360" t="s">
        <v>36</v>
      </c>
      <c r="H54360">
        <v>9</v>
      </c>
      <c r="I54360" t="s">
        <v>126</v>
      </c>
      <c r="J54360">
        <v>42.296916119999999</v>
      </c>
      <c r="K54360">
        <v>-71.08363894</v>
      </c>
      <c r="L54360" t="s">
        <v>2634</v>
      </c>
    </row>
    <row r="54361" spans="1:12" x14ac:dyDescent="0.25">
      <c r="A54361" t="s">
        <v>62264</v>
      </c>
      <c r="B54361">
        <v>1841</v>
      </c>
      <c r="C54361" t="s">
        <v>333</v>
      </c>
      <c r="D54361" s="1">
        <v>42909.455555555556</v>
      </c>
      <c r="E54361">
        <v>2017</v>
      </c>
      <c r="F54361">
        <v>6</v>
      </c>
      <c r="G54361" t="s">
        <v>41</v>
      </c>
      <c r="H54361">
        <v>10</v>
      </c>
      <c r="I54361" t="s">
        <v>570</v>
      </c>
      <c r="J54361">
        <v>42.376631670000002</v>
      </c>
      <c r="K54361">
        <v>-71.055931959999995</v>
      </c>
      <c r="L54361" t="s">
        <v>571</v>
      </c>
    </row>
    <row r="54362" spans="1:12" x14ac:dyDescent="0.25">
      <c r="A54362" t="s">
        <v>62265</v>
      </c>
      <c r="B54362">
        <v>619</v>
      </c>
      <c r="C54362" t="s">
        <v>17</v>
      </c>
      <c r="D54362" s="1">
        <v>42909.449305555558</v>
      </c>
      <c r="E54362">
        <v>2017</v>
      </c>
      <c r="F54362">
        <v>6</v>
      </c>
      <c r="G54362" t="s">
        <v>41</v>
      </c>
      <c r="H54362">
        <v>10</v>
      </c>
      <c r="I54362" t="s">
        <v>812</v>
      </c>
      <c r="J54362">
        <v>42.338892999999999</v>
      </c>
      <c r="K54362">
        <v>-71.073640999999995</v>
      </c>
      <c r="L54362" t="s">
        <v>62266</v>
      </c>
    </row>
    <row r="54363" spans="1:12" x14ac:dyDescent="0.25">
      <c r="A54363" t="s">
        <v>62267</v>
      </c>
      <c r="B54363">
        <v>3006</v>
      </c>
      <c r="C54363" t="s">
        <v>24</v>
      </c>
      <c r="D54363" s="1">
        <v>42909.434027777781</v>
      </c>
      <c r="E54363">
        <v>2017</v>
      </c>
      <c r="F54363">
        <v>6</v>
      </c>
      <c r="G54363" t="s">
        <v>41</v>
      </c>
      <c r="H54363">
        <v>10</v>
      </c>
      <c r="I54363" t="s">
        <v>437</v>
      </c>
      <c r="J54363">
        <v>42.34425779</v>
      </c>
      <c r="K54363">
        <v>-71.143836210000003</v>
      </c>
      <c r="L54363" t="s">
        <v>3820</v>
      </c>
    </row>
    <row r="54364" spans="1:12" x14ac:dyDescent="0.25">
      <c r="A54364" t="s">
        <v>62268</v>
      </c>
      <c r="B54364">
        <v>1102</v>
      </c>
      <c r="C54364" t="s">
        <v>61</v>
      </c>
      <c r="D54364" s="1">
        <v>42909.434027777781</v>
      </c>
      <c r="E54364">
        <v>2017</v>
      </c>
      <c r="F54364">
        <v>6</v>
      </c>
      <c r="G54364" t="s">
        <v>41</v>
      </c>
      <c r="H54364">
        <v>10</v>
      </c>
      <c r="I54364" t="s">
        <v>415</v>
      </c>
      <c r="J54364">
        <v>42.298488659999997</v>
      </c>
      <c r="K54364">
        <v>-71.063132940000003</v>
      </c>
      <c r="L54364" t="s">
        <v>416</v>
      </c>
    </row>
    <row r="54365" spans="1:12" x14ac:dyDescent="0.25">
      <c r="A54365" t="s">
        <v>62269</v>
      </c>
      <c r="B54365">
        <v>3831</v>
      </c>
      <c r="C54365" t="s">
        <v>40</v>
      </c>
      <c r="D54365" s="1">
        <v>42892.833333333336</v>
      </c>
      <c r="E54365">
        <v>2017</v>
      </c>
      <c r="F54365">
        <v>6</v>
      </c>
      <c r="G54365" t="s">
        <v>36</v>
      </c>
      <c r="H54365">
        <v>20</v>
      </c>
      <c r="I54365" t="s">
        <v>6466</v>
      </c>
      <c r="J54365">
        <v>42.287017380000002</v>
      </c>
      <c r="K54365">
        <v>-71.077064530000001</v>
      </c>
      <c r="L54365" t="s">
        <v>6467</v>
      </c>
    </row>
    <row r="54366" spans="1:12" x14ac:dyDescent="0.25">
      <c r="A54366" t="s">
        <v>62270</v>
      </c>
      <c r="B54366">
        <v>413</v>
      </c>
      <c r="C54366" t="s">
        <v>40</v>
      </c>
      <c r="D54366" s="1">
        <v>42909.397222222222</v>
      </c>
      <c r="E54366">
        <v>2017</v>
      </c>
      <c r="F54366">
        <v>6</v>
      </c>
      <c r="G54366" t="s">
        <v>41</v>
      </c>
      <c r="H54366">
        <v>9</v>
      </c>
      <c r="I54366" t="s">
        <v>8725</v>
      </c>
      <c r="J54366">
        <v>42.28664294</v>
      </c>
      <c r="K54366">
        <v>-71.082025099999996</v>
      </c>
      <c r="L54366" t="s">
        <v>8726</v>
      </c>
    </row>
    <row r="54367" spans="1:12" x14ac:dyDescent="0.25">
      <c r="A54367" t="s">
        <v>62270</v>
      </c>
      <c r="B54367">
        <v>3130</v>
      </c>
      <c r="C54367" t="s">
        <v>40</v>
      </c>
      <c r="D54367" s="1">
        <v>42909.397222222222</v>
      </c>
      <c r="E54367">
        <v>2017</v>
      </c>
      <c r="F54367">
        <v>6</v>
      </c>
      <c r="G54367" t="s">
        <v>41</v>
      </c>
      <c r="H54367">
        <v>9</v>
      </c>
      <c r="I54367" t="s">
        <v>8725</v>
      </c>
      <c r="J54367">
        <v>42.28664294</v>
      </c>
      <c r="K54367">
        <v>-71.082025099999996</v>
      </c>
      <c r="L54367" t="s">
        <v>8726</v>
      </c>
    </row>
    <row r="54368" spans="1:12" x14ac:dyDescent="0.25">
      <c r="A54368" t="s">
        <v>62271</v>
      </c>
      <c r="B54368">
        <v>3115</v>
      </c>
      <c r="C54368" t="s">
        <v>40</v>
      </c>
      <c r="D54368" s="1">
        <v>42900.75</v>
      </c>
      <c r="E54368">
        <v>2017</v>
      </c>
      <c r="F54368">
        <v>6</v>
      </c>
      <c r="G54368" t="s">
        <v>18</v>
      </c>
      <c r="H54368">
        <v>18</v>
      </c>
      <c r="I54368" t="s">
        <v>1173</v>
      </c>
      <c r="J54368">
        <v>42.362607500000003</v>
      </c>
      <c r="K54368">
        <v>-71.061327250000005</v>
      </c>
      <c r="L54368" t="s">
        <v>1174</v>
      </c>
    </row>
    <row r="54369" spans="1:12" x14ac:dyDescent="0.25">
      <c r="A54369" t="s">
        <v>62272</v>
      </c>
      <c r="B54369">
        <v>617</v>
      </c>
      <c r="C54369" t="s">
        <v>101</v>
      </c>
      <c r="D54369" s="1">
        <v>42909.441666666666</v>
      </c>
      <c r="E54369">
        <v>2017</v>
      </c>
      <c r="F54369">
        <v>6</v>
      </c>
      <c r="G54369" t="s">
        <v>41</v>
      </c>
      <c r="H54369">
        <v>10</v>
      </c>
      <c r="I54369" t="s">
        <v>437</v>
      </c>
      <c r="J54369">
        <v>42.356800749999998</v>
      </c>
      <c r="K54369">
        <v>-71.058930250000003</v>
      </c>
      <c r="L54369" t="s">
        <v>5064</v>
      </c>
    </row>
    <row r="54370" spans="1:12" x14ac:dyDescent="0.25">
      <c r="A54370" t="s">
        <v>62273</v>
      </c>
      <c r="B54370">
        <v>2662</v>
      </c>
      <c r="C54370" t="s">
        <v>55</v>
      </c>
      <c r="D54370" s="1">
        <v>42909.418055555558</v>
      </c>
      <c r="E54370">
        <v>2017</v>
      </c>
      <c r="F54370">
        <v>6</v>
      </c>
      <c r="G54370" t="s">
        <v>41</v>
      </c>
      <c r="H54370">
        <v>10</v>
      </c>
      <c r="I54370" t="s">
        <v>2286</v>
      </c>
      <c r="J54370">
        <v>42.335046839999997</v>
      </c>
      <c r="K54370">
        <v>-71.052530880000006</v>
      </c>
      <c r="L54370" t="s">
        <v>62274</v>
      </c>
    </row>
    <row r="54371" spans="1:12" x14ac:dyDescent="0.25">
      <c r="A54371" t="s">
        <v>62275</v>
      </c>
      <c r="B54371">
        <v>3125</v>
      </c>
      <c r="C54371" t="s">
        <v>61</v>
      </c>
      <c r="D54371" s="1">
        <v>42909.390972222223</v>
      </c>
      <c r="E54371">
        <v>2017</v>
      </c>
      <c r="F54371">
        <v>6</v>
      </c>
      <c r="G54371" t="s">
        <v>41</v>
      </c>
      <c r="H54371">
        <v>9</v>
      </c>
      <c r="I54371" t="s">
        <v>176</v>
      </c>
      <c r="J54371">
        <v>42.309476150000002</v>
      </c>
      <c r="K54371">
        <v>-71.058000879999994</v>
      </c>
      <c r="L54371" t="s">
        <v>6635</v>
      </c>
    </row>
    <row r="54372" spans="1:12" x14ac:dyDescent="0.25">
      <c r="A54372" t="s">
        <v>62276</v>
      </c>
      <c r="B54372">
        <v>619</v>
      </c>
      <c r="C54372" t="s">
        <v>17</v>
      </c>
      <c r="D54372" s="1">
        <v>42903.708333333336</v>
      </c>
      <c r="E54372">
        <v>2017</v>
      </c>
      <c r="F54372">
        <v>6</v>
      </c>
      <c r="G54372" t="s">
        <v>135</v>
      </c>
      <c r="H54372">
        <v>17</v>
      </c>
      <c r="I54372" t="s">
        <v>350</v>
      </c>
      <c r="J54372">
        <v>42.336408910000003</v>
      </c>
      <c r="K54372">
        <v>-71.085650389999998</v>
      </c>
      <c r="L54372" t="s">
        <v>6158</v>
      </c>
    </row>
    <row r="54373" spans="1:12" x14ac:dyDescent="0.25">
      <c r="A54373" t="s">
        <v>62277</v>
      </c>
      <c r="B54373">
        <v>3831</v>
      </c>
      <c r="C54373" t="s">
        <v>61</v>
      </c>
      <c r="D54373" s="1">
        <v>42908.958333333336</v>
      </c>
      <c r="E54373">
        <v>2017</v>
      </c>
      <c r="F54373">
        <v>6</v>
      </c>
      <c r="G54373" t="s">
        <v>31</v>
      </c>
      <c r="H54373">
        <v>23</v>
      </c>
      <c r="I54373" t="s">
        <v>15186</v>
      </c>
      <c r="J54373">
        <v>42.29233679</v>
      </c>
      <c r="K54373">
        <v>-71.049233979999997</v>
      </c>
      <c r="L54373" t="s">
        <v>15187</v>
      </c>
    </row>
    <row r="54374" spans="1:12" x14ac:dyDescent="0.25">
      <c r="A54374" t="s">
        <v>62278</v>
      </c>
      <c r="B54374">
        <v>3802</v>
      </c>
      <c r="C54374" t="s">
        <v>55</v>
      </c>
      <c r="D54374" s="1">
        <v>42909.381944444445</v>
      </c>
      <c r="E54374">
        <v>2017</v>
      </c>
      <c r="F54374">
        <v>6</v>
      </c>
      <c r="G54374" t="s">
        <v>41</v>
      </c>
      <c r="H54374">
        <v>9</v>
      </c>
      <c r="I54374" t="s">
        <v>2197</v>
      </c>
      <c r="J54374">
        <v>42.331767960000001</v>
      </c>
      <c r="K54374">
        <v>-71.071827389999996</v>
      </c>
      <c r="L54374" t="s">
        <v>40803</v>
      </c>
    </row>
    <row r="54375" spans="1:12" x14ac:dyDescent="0.25">
      <c r="A54375" t="s">
        <v>62279</v>
      </c>
      <c r="B54375">
        <v>3114</v>
      </c>
      <c r="C54375" t="s">
        <v>45</v>
      </c>
      <c r="D54375" s="1">
        <v>42909.38958333333</v>
      </c>
      <c r="E54375">
        <v>2017</v>
      </c>
      <c r="F54375">
        <v>6</v>
      </c>
      <c r="G54375" t="s">
        <v>41</v>
      </c>
      <c r="H54375">
        <v>9</v>
      </c>
      <c r="I54375" t="s">
        <v>5038</v>
      </c>
      <c r="J54375">
        <v>42.367285870000003</v>
      </c>
      <c r="K54375">
        <v>-71.040416969999995</v>
      </c>
      <c r="L54375" t="s">
        <v>12159</v>
      </c>
    </row>
    <row r="54376" spans="1:12" x14ac:dyDescent="0.25">
      <c r="A54376" t="s">
        <v>62280</v>
      </c>
      <c r="B54376">
        <v>3301</v>
      </c>
      <c r="C54376" t="s">
        <v>17</v>
      </c>
      <c r="D54376" s="1">
        <v>42909.309027777781</v>
      </c>
      <c r="E54376">
        <v>2017</v>
      </c>
      <c r="F54376">
        <v>6</v>
      </c>
      <c r="G54376" t="s">
        <v>41</v>
      </c>
      <c r="H54376">
        <v>7</v>
      </c>
      <c r="I54376" t="s">
        <v>763</v>
      </c>
      <c r="J54376">
        <v>42.342391139999997</v>
      </c>
      <c r="K54376">
        <v>-71.088720179999996</v>
      </c>
      <c r="L54376" t="s">
        <v>3147</v>
      </c>
    </row>
    <row r="54377" spans="1:12" x14ac:dyDescent="0.25">
      <c r="A54377" t="s">
        <v>62281</v>
      </c>
      <c r="B54377">
        <v>3114</v>
      </c>
      <c r="C54377" t="s">
        <v>17</v>
      </c>
      <c r="D54377" s="1">
        <v>42909.387499999997</v>
      </c>
      <c r="E54377">
        <v>2017</v>
      </c>
      <c r="F54377">
        <v>6</v>
      </c>
      <c r="G54377" t="s">
        <v>41</v>
      </c>
      <c r="H54377">
        <v>9</v>
      </c>
      <c r="I54377" t="s">
        <v>999</v>
      </c>
      <c r="J54377">
        <v>42.34055884</v>
      </c>
      <c r="K54377">
        <v>-71.070227709999998</v>
      </c>
      <c r="L54377" t="s">
        <v>1000</v>
      </c>
    </row>
    <row r="54378" spans="1:12" x14ac:dyDescent="0.25">
      <c r="A54378" t="s">
        <v>62282</v>
      </c>
      <c r="B54378">
        <v>3301</v>
      </c>
      <c r="C54378" t="s">
        <v>131</v>
      </c>
      <c r="D54378" s="1">
        <v>42909.399305555555</v>
      </c>
      <c r="E54378">
        <v>2017</v>
      </c>
      <c r="F54378">
        <v>6</v>
      </c>
      <c r="G54378" t="s">
        <v>41</v>
      </c>
      <c r="H54378">
        <v>9</v>
      </c>
      <c r="I54378" t="s">
        <v>17633</v>
      </c>
      <c r="J54378">
        <v>42.320665339999998</v>
      </c>
      <c r="K54378">
        <v>-71.100049870000007</v>
      </c>
      <c r="L54378" t="s">
        <v>17634</v>
      </c>
    </row>
    <row r="54379" spans="1:12" x14ac:dyDescent="0.25">
      <c r="A54379" t="s">
        <v>62283</v>
      </c>
      <c r="B54379">
        <v>3801</v>
      </c>
      <c r="C54379" t="s">
        <v>45</v>
      </c>
      <c r="D54379" s="1">
        <v>42909.398611111108</v>
      </c>
      <c r="E54379">
        <v>2017</v>
      </c>
      <c r="F54379">
        <v>6</v>
      </c>
      <c r="G54379" t="s">
        <v>41</v>
      </c>
      <c r="H54379">
        <v>9</v>
      </c>
      <c r="I54379" t="s">
        <v>347</v>
      </c>
      <c r="J54379">
        <v>42.393528619999998</v>
      </c>
      <c r="K54379">
        <v>-71.011582439999998</v>
      </c>
      <c r="L54379" t="s">
        <v>348</v>
      </c>
    </row>
    <row r="54380" spans="1:12" x14ac:dyDescent="0.25">
      <c r="A54380" t="s">
        <v>62284</v>
      </c>
      <c r="B54380">
        <v>3810</v>
      </c>
      <c r="C54380" t="s">
        <v>24</v>
      </c>
      <c r="D54380" s="1">
        <v>42909.370833333334</v>
      </c>
      <c r="E54380">
        <v>2017</v>
      </c>
      <c r="F54380">
        <v>6</v>
      </c>
      <c r="G54380" t="s">
        <v>41</v>
      </c>
      <c r="H54380">
        <v>8</v>
      </c>
      <c r="I54380" t="s">
        <v>21186</v>
      </c>
      <c r="J54380">
        <v>42.358933460000003</v>
      </c>
      <c r="K54380">
        <v>-71.133115779999997</v>
      </c>
      <c r="L54380" t="s">
        <v>62285</v>
      </c>
    </row>
    <row r="54381" spans="1:12" x14ac:dyDescent="0.25">
      <c r="A54381" t="s">
        <v>62286</v>
      </c>
      <c r="B54381">
        <v>3410</v>
      </c>
      <c r="C54381" t="s">
        <v>131</v>
      </c>
      <c r="D54381" s="1">
        <v>42909.379166666666</v>
      </c>
      <c r="E54381">
        <v>2017</v>
      </c>
      <c r="F54381">
        <v>6</v>
      </c>
      <c r="G54381" t="s">
        <v>41</v>
      </c>
      <c r="H54381">
        <v>9</v>
      </c>
      <c r="I54381" t="s">
        <v>11858</v>
      </c>
      <c r="J54381">
        <v>42.308772529999999</v>
      </c>
      <c r="K54381">
        <v>-71.102115069999996</v>
      </c>
      <c r="L54381" t="s">
        <v>38159</v>
      </c>
    </row>
    <row r="54382" spans="1:12" x14ac:dyDescent="0.25">
      <c r="A54382" t="s">
        <v>62287</v>
      </c>
      <c r="B54382">
        <v>1806</v>
      </c>
      <c r="C54382" t="s">
        <v>24</v>
      </c>
      <c r="D54382" s="1">
        <v>42909.359027777777</v>
      </c>
      <c r="E54382">
        <v>2017</v>
      </c>
      <c r="F54382">
        <v>6</v>
      </c>
      <c r="G54382" t="s">
        <v>41</v>
      </c>
      <c r="H54382">
        <v>8</v>
      </c>
      <c r="I54382" t="s">
        <v>37</v>
      </c>
      <c r="J54382">
        <v>42.350342689999998</v>
      </c>
      <c r="K54382">
        <v>-71.130382069999996</v>
      </c>
      <c r="L54382" t="s">
        <v>1604</v>
      </c>
    </row>
    <row r="54383" spans="1:12" x14ac:dyDescent="0.25">
      <c r="A54383" t="s">
        <v>62288</v>
      </c>
      <c r="B54383">
        <v>1102</v>
      </c>
      <c r="C54383" t="s">
        <v>30</v>
      </c>
      <c r="D54383" s="1">
        <v>42887.390972222223</v>
      </c>
      <c r="E54383">
        <v>2017</v>
      </c>
      <c r="F54383">
        <v>6</v>
      </c>
      <c r="G54383" t="s">
        <v>31</v>
      </c>
      <c r="H54383">
        <v>9</v>
      </c>
      <c r="I54383" t="s">
        <v>16833</v>
      </c>
      <c r="J54383">
        <v>42.321043600000003</v>
      </c>
      <c r="K54383">
        <v>-71.078658970000006</v>
      </c>
      <c r="L54383" t="s">
        <v>16834</v>
      </c>
    </row>
    <row r="54384" spans="1:12" x14ac:dyDescent="0.25">
      <c r="A54384" t="s">
        <v>62289</v>
      </c>
      <c r="B54384">
        <v>3109</v>
      </c>
      <c r="C54384" t="s">
        <v>40</v>
      </c>
      <c r="D54384" s="1">
        <v>42909.386805555558</v>
      </c>
      <c r="E54384">
        <v>2017</v>
      </c>
      <c r="F54384">
        <v>6</v>
      </c>
      <c r="G54384" t="s">
        <v>41</v>
      </c>
      <c r="H54384">
        <v>9</v>
      </c>
      <c r="I54384" t="s">
        <v>1173</v>
      </c>
      <c r="J54384">
        <v>42.362607500000003</v>
      </c>
      <c r="K54384">
        <v>-71.061327250000005</v>
      </c>
      <c r="L54384" t="s">
        <v>1174</v>
      </c>
    </row>
    <row r="54385" spans="1:12" x14ac:dyDescent="0.25">
      <c r="A54385" t="s">
        <v>62290</v>
      </c>
      <c r="B54385">
        <v>520</v>
      </c>
      <c r="C54385" t="s">
        <v>101</v>
      </c>
      <c r="D54385" s="1">
        <v>42909.362500000003</v>
      </c>
      <c r="E54385">
        <v>2017</v>
      </c>
      <c r="F54385">
        <v>6</v>
      </c>
      <c r="G54385" t="s">
        <v>41</v>
      </c>
      <c r="H54385">
        <v>8</v>
      </c>
      <c r="I54385" t="s">
        <v>5788</v>
      </c>
      <c r="J54385">
        <v>42.343454860000001</v>
      </c>
      <c r="K54385">
        <v>-71.070919459999999</v>
      </c>
      <c r="L54385" t="s">
        <v>10697</v>
      </c>
    </row>
    <row r="54386" spans="1:12" x14ac:dyDescent="0.25">
      <c r="A54386" t="s">
        <v>62290</v>
      </c>
      <c r="B54386">
        <v>2660</v>
      </c>
      <c r="C54386" t="s">
        <v>101</v>
      </c>
      <c r="D54386" s="1">
        <v>42909.362500000003</v>
      </c>
      <c r="E54386">
        <v>2017</v>
      </c>
      <c r="F54386">
        <v>6</v>
      </c>
      <c r="G54386" t="s">
        <v>41</v>
      </c>
      <c r="H54386">
        <v>8</v>
      </c>
      <c r="I54386" t="s">
        <v>5788</v>
      </c>
      <c r="J54386">
        <v>42.343454860000001</v>
      </c>
      <c r="K54386">
        <v>-71.070919459999999</v>
      </c>
      <c r="L54386" t="s">
        <v>10697</v>
      </c>
    </row>
    <row r="54387" spans="1:12" x14ac:dyDescent="0.25">
      <c r="A54387" t="s">
        <v>62291</v>
      </c>
      <c r="B54387">
        <v>3410</v>
      </c>
      <c r="C54387" t="s">
        <v>40</v>
      </c>
      <c r="D54387" s="1">
        <v>42909.345833333333</v>
      </c>
      <c r="E54387">
        <v>2017</v>
      </c>
      <c r="F54387">
        <v>6</v>
      </c>
      <c r="G54387" t="s">
        <v>41</v>
      </c>
      <c r="H54387">
        <v>8</v>
      </c>
      <c r="I54387" t="s">
        <v>3069</v>
      </c>
      <c r="J54387">
        <v>42.281521959999999</v>
      </c>
      <c r="K54387">
        <v>-71.090084079999997</v>
      </c>
      <c r="L54387" t="s">
        <v>4337</v>
      </c>
    </row>
    <row r="54388" spans="1:12" x14ac:dyDescent="0.25">
      <c r="A54388" t="s">
        <v>62292</v>
      </c>
      <c r="B54388">
        <v>802</v>
      </c>
      <c r="C54388" t="s">
        <v>17</v>
      </c>
      <c r="D54388" s="1">
        <v>42909.319444444445</v>
      </c>
      <c r="E54388">
        <v>2017</v>
      </c>
      <c r="F54388">
        <v>6</v>
      </c>
      <c r="G54388" t="s">
        <v>41</v>
      </c>
      <c r="H54388">
        <v>7</v>
      </c>
      <c r="I54388" t="s">
        <v>289</v>
      </c>
      <c r="J54388">
        <v>42.335119040000002</v>
      </c>
      <c r="K54388">
        <v>-71.074917099999993</v>
      </c>
      <c r="L54388" t="s">
        <v>3895</v>
      </c>
    </row>
    <row r="54389" spans="1:12" x14ac:dyDescent="0.25">
      <c r="A54389" t="s">
        <v>62292</v>
      </c>
      <c r="B54389">
        <v>3125</v>
      </c>
      <c r="C54389" t="s">
        <v>17</v>
      </c>
      <c r="D54389" s="1">
        <v>42909.319444444445</v>
      </c>
      <c r="E54389">
        <v>2017</v>
      </c>
      <c r="F54389">
        <v>6</v>
      </c>
      <c r="G54389" t="s">
        <v>41</v>
      </c>
      <c r="H54389">
        <v>7</v>
      </c>
      <c r="I54389" t="s">
        <v>289</v>
      </c>
      <c r="J54389">
        <v>42.335119040000002</v>
      </c>
      <c r="K54389">
        <v>-71.074917099999993</v>
      </c>
      <c r="L54389" t="s">
        <v>3895</v>
      </c>
    </row>
    <row r="54390" spans="1:12" x14ac:dyDescent="0.25">
      <c r="A54390" t="s">
        <v>62293</v>
      </c>
      <c r="B54390">
        <v>413</v>
      </c>
      <c r="C54390" t="s">
        <v>61</v>
      </c>
      <c r="D54390" s="1">
        <v>42909.366666666669</v>
      </c>
      <c r="E54390">
        <v>2017</v>
      </c>
      <c r="F54390">
        <v>6</v>
      </c>
      <c r="G54390" t="s">
        <v>41</v>
      </c>
      <c r="H54390">
        <v>8</v>
      </c>
      <c r="I54390" t="s">
        <v>437</v>
      </c>
      <c r="J54390">
        <v>42.29057504</v>
      </c>
      <c r="K54390">
        <v>-71.071657259999995</v>
      </c>
      <c r="L54390" t="s">
        <v>8508</v>
      </c>
    </row>
    <row r="54391" spans="1:12" x14ac:dyDescent="0.25">
      <c r="A54391" t="s">
        <v>62294</v>
      </c>
      <c r="B54391">
        <v>1402</v>
      </c>
      <c r="C54391" t="s">
        <v>30</v>
      </c>
      <c r="D54391" s="1">
        <v>42908.400694444441</v>
      </c>
      <c r="E54391">
        <v>2017</v>
      </c>
      <c r="F54391">
        <v>6</v>
      </c>
      <c r="G54391" t="s">
        <v>31</v>
      </c>
      <c r="H54391">
        <v>9</v>
      </c>
      <c r="I54391" t="s">
        <v>5991</v>
      </c>
      <c r="J54391">
        <v>42.33123776</v>
      </c>
      <c r="K54391">
        <v>-71.091407360000005</v>
      </c>
      <c r="L54391" t="s">
        <v>5992</v>
      </c>
    </row>
    <row r="54392" spans="1:12" x14ac:dyDescent="0.25">
      <c r="A54392" t="s">
        <v>62294</v>
      </c>
      <c r="B54392">
        <v>2647</v>
      </c>
      <c r="C54392" t="s">
        <v>30</v>
      </c>
      <c r="D54392" s="1">
        <v>42908.400694444441</v>
      </c>
      <c r="E54392">
        <v>2017</v>
      </c>
      <c r="F54392">
        <v>6</v>
      </c>
      <c r="G54392" t="s">
        <v>31</v>
      </c>
      <c r="H54392">
        <v>9</v>
      </c>
      <c r="I54392" t="s">
        <v>5991</v>
      </c>
      <c r="J54392">
        <v>42.33123776</v>
      </c>
      <c r="K54392">
        <v>-71.091407360000005</v>
      </c>
      <c r="L54392" t="s">
        <v>5992</v>
      </c>
    </row>
    <row r="54393" spans="1:12" x14ac:dyDescent="0.25">
      <c r="A54393" t="s">
        <v>62295</v>
      </c>
      <c r="B54393">
        <v>3201</v>
      </c>
      <c r="C54393" t="s">
        <v>17</v>
      </c>
      <c r="D54393" s="1">
        <v>42888.5</v>
      </c>
      <c r="E54393">
        <v>2017</v>
      </c>
      <c r="F54393">
        <v>6</v>
      </c>
      <c r="G54393" t="s">
        <v>41</v>
      </c>
      <c r="H54393">
        <v>12</v>
      </c>
      <c r="I54393" t="s">
        <v>4288</v>
      </c>
      <c r="J54393">
        <v>42.344539109999999</v>
      </c>
      <c r="K54393">
        <v>-71.073587700000004</v>
      </c>
      <c r="L54393" t="s">
        <v>7770</v>
      </c>
    </row>
    <row r="54394" spans="1:12" x14ac:dyDescent="0.25">
      <c r="A54394" t="s">
        <v>62296</v>
      </c>
      <c r="B54394">
        <v>3410</v>
      </c>
      <c r="C54394" t="s">
        <v>333</v>
      </c>
      <c r="D54394" s="1">
        <v>42909.3125</v>
      </c>
      <c r="E54394">
        <v>2017</v>
      </c>
      <c r="F54394">
        <v>6</v>
      </c>
      <c r="G54394" t="s">
        <v>41</v>
      </c>
      <c r="H54394">
        <v>7</v>
      </c>
      <c r="I54394" t="s">
        <v>3140</v>
      </c>
      <c r="J54394">
        <v>42.375153019999999</v>
      </c>
      <c r="K54394">
        <v>-71.058413639999998</v>
      </c>
      <c r="L54394" t="s">
        <v>4449</v>
      </c>
    </row>
    <row r="54395" spans="1:12" x14ac:dyDescent="0.25">
      <c r="A54395" t="s">
        <v>62297</v>
      </c>
      <c r="B54395">
        <v>3410</v>
      </c>
      <c r="C54395" t="s">
        <v>131</v>
      </c>
      <c r="D54395" s="1">
        <v>42909.320833333331</v>
      </c>
      <c r="E54395">
        <v>2017</v>
      </c>
      <c r="F54395">
        <v>6</v>
      </c>
      <c r="G54395" t="s">
        <v>41</v>
      </c>
      <c r="H54395">
        <v>7</v>
      </c>
      <c r="I54395" t="s">
        <v>1592</v>
      </c>
      <c r="J54395">
        <v>42.312844589999997</v>
      </c>
      <c r="K54395">
        <v>-71.096768060000002</v>
      </c>
      <c r="L54395" t="s">
        <v>2597</v>
      </c>
    </row>
    <row r="54396" spans="1:12" x14ac:dyDescent="0.25">
      <c r="A54396" t="s">
        <v>62298</v>
      </c>
      <c r="B54396">
        <v>1106</v>
      </c>
      <c r="C54396" t="s">
        <v>333</v>
      </c>
      <c r="D54396" s="1">
        <v>42908.416666666664</v>
      </c>
      <c r="E54396">
        <v>2017</v>
      </c>
      <c r="F54396">
        <v>6</v>
      </c>
      <c r="G54396" t="s">
        <v>31</v>
      </c>
      <c r="H54396">
        <v>10</v>
      </c>
      <c r="I54396" t="s">
        <v>334</v>
      </c>
      <c r="J54396">
        <v>42.380204749999997</v>
      </c>
      <c r="K54396">
        <v>-71.057413999999994</v>
      </c>
      <c r="L54396" t="s">
        <v>335</v>
      </c>
    </row>
    <row r="54397" spans="1:12" x14ac:dyDescent="0.25">
      <c r="A54397" t="s">
        <v>62299</v>
      </c>
      <c r="B54397">
        <v>3810</v>
      </c>
      <c r="C54397" t="s">
        <v>17</v>
      </c>
      <c r="D54397" s="1">
        <v>42909.330555555556</v>
      </c>
      <c r="E54397">
        <v>2017</v>
      </c>
      <c r="F54397">
        <v>6</v>
      </c>
      <c r="G54397" t="s">
        <v>41</v>
      </c>
      <c r="H54397">
        <v>7</v>
      </c>
      <c r="I54397" t="s">
        <v>646</v>
      </c>
      <c r="J54397">
        <v>42.350641189999997</v>
      </c>
      <c r="K54397">
        <v>-71.089386930000003</v>
      </c>
      <c r="L54397" t="s">
        <v>21896</v>
      </c>
    </row>
    <row r="54398" spans="1:12" x14ac:dyDescent="0.25">
      <c r="A54398" t="s">
        <v>62300</v>
      </c>
      <c r="B54398">
        <v>3301</v>
      </c>
      <c r="C54398" t="s">
        <v>68</v>
      </c>
      <c r="D54398" s="1">
        <v>42909.304861111108</v>
      </c>
      <c r="E54398">
        <v>2017</v>
      </c>
      <c r="F54398">
        <v>6</v>
      </c>
      <c r="G54398" t="s">
        <v>41</v>
      </c>
      <c r="H54398">
        <v>7</v>
      </c>
      <c r="I54398" t="s">
        <v>2619</v>
      </c>
      <c r="J54398">
        <v>42.2676132</v>
      </c>
      <c r="K54398">
        <v>-71.09848676</v>
      </c>
      <c r="L54398" t="s">
        <v>2620</v>
      </c>
    </row>
    <row r="54399" spans="1:12" x14ac:dyDescent="0.25">
      <c r="A54399" t="s">
        <v>62301</v>
      </c>
      <c r="B54399">
        <v>614</v>
      </c>
      <c r="C54399" t="s">
        <v>101</v>
      </c>
      <c r="D54399" s="1">
        <v>42908.791666666664</v>
      </c>
      <c r="E54399">
        <v>2017</v>
      </c>
      <c r="F54399">
        <v>6</v>
      </c>
      <c r="G54399" t="s">
        <v>31</v>
      </c>
      <c r="H54399">
        <v>19</v>
      </c>
      <c r="I54399" t="s">
        <v>444</v>
      </c>
      <c r="J54399">
        <v>42.357395910000001</v>
      </c>
      <c r="K54399">
        <v>-71.070088729999995</v>
      </c>
      <c r="L54399" t="s">
        <v>1815</v>
      </c>
    </row>
    <row r="54400" spans="1:12" x14ac:dyDescent="0.25">
      <c r="A54400" t="s">
        <v>62302</v>
      </c>
      <c r="B54400">
        <v>614</v>
      </c>
      <c r="C54400" t="s">
        <v>101</v>
      </c>
      <c r="D54400" s="1">
        <v>42908.75</v>
      </c>
      <c r="E54400">
        <v>2017</v>
      </c>
      <c r="F54400">
        <v>6</v>
      </c>
      <c r="G54400" t="s">
        <v>31</v>
      </c>
      <c r="H54400">
        <v>18</v>
      </c>
      <c r="I54400" t="s">
        <v>444</v>
      </c>
      <c r="J54400">
        <v>42.358274710000003</v>
      </c>
      <c r="K54400">
        <v>-71.070578670000003</v>
      </c>
      <c r="L54400" t="s">
        <v>19263</v>
      </c>
    </row>
    <row r="54401" spans="1:12" x14ac:dyDescent="0.25">
      <c r="A54401" t="s">
        <v>62303</v>
      </c>
      <c r="B54401">
        <v>3410</v>
      </c>
      <c r="C54401" t="s">
        <v>68</v>
      </c>
      <c r="D54401" s="1">
        <v>42909.30972222222</v>
      </c>
      <c r="E54401">
        <v>2017</v>
      </c>
      <c r="F54401">
        <v>6</v>
      </c>
      <c r="G54401" t="s">
        <v>41</v>
      </c>
      <c r="H54401">
        <v>7</v>
      </c>
      <c r="I54401" t="s">
        <v>40464</v>
      </c>
      <c r="J54401">
        <v>42.270766250000001</v>
      </c>
      <c r="K54401">
        <v>-71.107508289999998</v>
      </c>
      <c r="L54401" t="s">
        <v>40465</v>
      </c>
    </row>
    <row r="54402" spans="1:12" x14ac:dyDescent="0.25">
      <c r="A54402" t="s">
        <v>62304</v>
      </c>
      <c r="B54402">
        <v>3114</v>
      </c>
      <c r="C54402" t="s">
        <v>30</v>
      </c>
      <c r="D54402" s="1">
        <v>42909.343055555553</v>
      </c>
      <c r="E54402">
        <v>2017</v>
      </c>
      <c r="F54402">
        <v>6</v>
      </c>
      <c r="G54402" t="s">
        <v>41</v>
      </c>
      <c r="H54402">
        <v>8</v>
      </c>
      <c r="I54402" t="s">
        <v>5347</v>
      </c>
      <c r="J54402">
        <v>42.31204855</v>
      </c>
      <c r="K54402">
        <v>-71.085562940000003</v>
      </c>
      <c r="L54402" t="s">
        <v>26409</v>
      </c>
    </row>
    <row r="54403" spans="1:12" x14ac:dyDescent="0.25">
      <c r="A54403" t="s">
        <v>62305</v>
      </c>
      <c r="B54403">
        <v>3114</v>
      </c>
      <c r="C54403" t="s">
        <v>55</v>
      </c>
      <c r="D54403" s="1">
        <v>42909.573611111111</v>
      </c>
      <c r="E54403">
        <v>2017</v>
      </c>
      <c r="F54403">
        <v>6</v>
      </c>
      <c r="G54403" t="s">
        <v>41</v>
      </c>
      <c r="H54403">
        <v>13</v>
      </c>
      <c r="I54403" t="s">
        <v>2648</v>
      </c>
      <c r="J54403">
        <v>42.332246410000003</v>
      </c>
      <c r="K54403">
        <v>-71.038299179999996</v>
      </c>
      <c r="L54403" t="s">
        <v>39994</v>
      </c>
    </row>
    <row r="54404" spans="1:12" x14ac:dyDescent="0.25">
      <c r="A54404" t="s">
        <v>62306</v>
      </c>
      <c r="B54404">
        <v>3007</v>
      </c>
      <c r="C54404" t="s">
        <v>131</v>
      </c>
      <c r="D54404" s="1">
        <v>42909.263194444444</v>
      </c>
      <c r="E54404">
        <v>2017</v>
      </c>
      <c r="F54404">
        <v>6</v>
      </c>
      <c r="G54404" t="s">
        <v>41</v>
      </c>
      <c r="H54404">
        <v>6</v>
      </c>
      <c r="I54404" t="s">
        <v>1129</v>
      </c>
      <c r="J54404">
        <v>42.305862259999998</v>
      </c>
      <c r="K54404">
        <v>-71.106815589999997</v>
      </c>
      <c r="L54404" t="s">
        <v>38602</v>
      </c>
    </row>
    <row r="54405" spans="1:12" x14ac:dyDescent="0.25">
      <c r="A54405" t="s">
        <v>62307</v>
      </c>
      <c r="B54405">
        <v>3410</v>
      </c>
      <c r="C54405" t="s">
        <v>24</v>
      </c>
      <c r="D54405" s="1">
        <v>42909.268750000003</v>
      </c>
      <c r="E54405">
        <v>2017</v>
      </c>
      <c r="F54405">
        <v>6</v>
      </c>
      <c r="G54405" t="s">
        <v>41</v>
      </c>
      <c r="H54405">
        <v>6</v>
      </c>
      <c r="I54405" t="s">
        <v>9593</v>
      </c>
      <c r="J54405">
        <v>42.347055419999997</v>
      </c>
      <c r="K54405">
        <v>-71.134335579999998</v>
      </c>
      <c r="L54405" t="s">
        <v>39239</v>
      </c>
    </row>
    <row r="54406" spans="1:12" x14ac:dyDescent="0.25">
      <c r="A54406" t="s">
        <v>62308</v>
      </c>
      <c r="B54406">
        <v>423</v>
      </c>
      <c r="C54406" t="s">
        <v>30</v>
      </c>
      <c r="D54406" s="1">
        <v>42909.293055555558</v>
      </c>
      <c r="E54406">
        <v>2017</v>
      </c>
      <c r="F54406">
        <v>6</v>
      </c>
      <c r="G54406" t="s">
        <v>41</v>
      </c>
      <c r="H54406">
        <v>7</v>
      </c>
      <c r="I54406" t="s">
        <v>3108</v>
      </c>
      <c r="J54406">
        <v>42.31944532</v>
      </c>
      <c r="K54406">
        <v>-71.087807670000004</v>
      </c>
      <c r="L54406" t="s">
        <v>19922</v>
      </c>
    </row>
    <row r="54407" spans="1:12" x14ac:dyDescent="0.25">
      <c r="A54407" t="s">
        <v>62308</v>
      </c>
      <c r="B54407">
        <v>413</v>
      </c>
      <c r="C54407" t="s">
        <v>30</v>
      </c>
      <c r="D54407" s="1">
        <v>42909.293055555558</v>
      </c>
      <c r="E54407">
        <v>2017</v>
      </c>
      <c r="F54407">
        <v>6</v>
      </c>
      <c r="G54407" t="s">
        <v>41</v>
      </c>
      <c r="H54407">
        <v>7</v>
      </c>
      <c r="I54407" t="s">
        <v>3108</v>
      </c>
      <c r="J54407">
        <v>42.31944532</v>
      </c>
      <c r="K54407">
        <v>-71.087807670000004</v>
      </c>
      <c r="L54407" t="s">
        <v>19922</v>
      </c>
    </row>
    <row r="54408" spans="1:12" x14ac:dyDescent="0.25">
      <c r="A54408" t="s">
        <v>62308</v>
      </c>
      <c r="B54408">
        <v>802</v>
      </c>
      <c r="C54408" t="s">
        <v>30</v>
      </c>
      <c r="D54408" s="1">
        <v>42909.293055555558</v>
      </c>
      <c r="E54408">
        <v>2017</v>
      </c>
      <c r="F54408">
        <v>6</v>
      </c>
      <c r="G54408" t="s">
        <v>41</v>
      </c>
      <c r="H54408">
        <v>7</v>
      </c>
      <c r="I54408" t="s">
        <v>3108</v>
      </c>
      <c r="J54408">
        <v>42.31944532</v>
      </c>
      <c r="K54408">
        <v>-71.087807670000004</v>
      </c>
      <c r="L54408" t="s">
        <v>19922</v>
      </c>
    </row>
    <row r="54409" spans="1:12" x14ac:dyDescent="0.25">
      <c r="A54409" t="s">
        <v>62309</v>
      </c>
      <c r="B54409">
        <v>1402</v>
      </c>
      <c r="C54409" t="s">
        <v>40</v>
      </c>
      <c r="D54409" s="1">
        <v>42908.708333333336</v>
      </c>
      <c r="E54409">
        <v>2017</v>
      </c>
      <c r="F54409">
        <v>6</v>
      </c>
      <c r="G54409" t="s">
        <v>31</v>
      </c>
      <c r="H54409">
        <v>17</v>
      </c>
      <c r="I54409" t="s">
        <v>4997</v>
      </c>
      <c r="J54409">
        <v>42.28911797</v>
      </c>
      <c r="K54409">
        <v>-71.089204989999999</v>
      </c>
      <c r="L54409" t="s">
        <v>5071</v>
      </c>
    </row>
    <row r="54410" spans="1:12" x14ac:dyDescent="0.25">
      <c r="A54410" t="s">
        <v>62310</v>
      </c>
      <c r="B54410">
        <v>614</v>
      </c>
      <c r="C54410" t="s">
        <v>131</v>
      </c>
      <c r="D54410" s="1">
        <v>42909.296527777777</v>
      </c>
      <c r="E54410">
        <v>2017</v>
      </c>
      <c r="F54410">
        <v>6</v>
      </c>
      <c r="G54410" t="s">
        <v>41</v>
      </c>
      <c r="H54410">
        <v>7</v>
      </c>
      <c r="I54410" t="s">
        <v>79</v>
      </c>
      <c r="J54410">
        <v>42.307061279999999</v>
      </c>
      <c r="K54410">
        <v>-71.111052659999999</v>
      </c>
      <c r="L54410" t="s">
        <v>15531</v>
      </c>
    </row>
    <row r="54411" spans="1:12" x14ac:dyDescent="0.25">
      <c r="A54411" t="s">
        <v>62311</v>
      </c>
      <c r="B54411">
        <v>1402</v>
      </c>
      <c r="C54411" t="s">
        <v>333</v>
      </c>
      <c r="D54411" s="1">
        <v>42907.916666666664</v>
      </c>
      <c r="E54411">
        <v>2017</v>
      </c>
      <c r="F54411">
        <v>6</v>
      </c>
      <c r="G54411" t="s">
        <v>18</v>
      </c>
      <c r="H54411">
        <v>22</v>
      </c>
      <c r="I54411" t="s">
        <v>2090</v>
      </c>
      <c r="J54411">
        <v>42.374223280000002</v>
      </c>
      <c r="K54411">
        <v>-71.062979069999997</v>
      </c>
      <c r="L54411" t="s">
        <v>62312</v>
      </c>
    </row>
    <row r="54412" spans="1:12" x14ac:dyDescent="0.25">
      <c r="A54412" t="s">
        <v>62313</v>
      </c>
      <c r="B54412">
        <v>2632</v>
      </c>
      <c r="C54412" t="s">
        <v>40</v>
      </c>
      <c r="D54412" s="1">
        <v>42909.254861111112</v>
      </c>
      <c r="E54412">
        <v>2017</v>
      </c>
      <c r="F54412">
        <v>6</v>
      </c>
      <c r="G54412" t="s">
        <v>41</v>
      </c>
      <c r="H54412">
        <v>6</v>
      </c>
      <c r="I54412" t="s">
        <v>8479</v>
      </c>
      <c r="J54412">
        <v>42.296733510000003</v>
      </c>
      <c r="K54412">
        <v>-71.076186480000004</v>
      </c>
      <c r="L54412" t="s">
        <v>8480</v>
      </c>
    </row>
    <row r="54413" spans="1:12" x14ac:dyDescent="0.25">
      <c r="A54413" t="s">
        <v>62314</v>
      </c>
      <c r="B54413">
        <v>2632</v>
      </c>
      <c r="C54413" t="s">
        <v>40</v>
      </c>
      <c r="D54413" s="1">
        <v>42909.222222222219</v>
      </c>
      <c r="E54413">
        <v>2017</v>
      </c>
      <c r="F54413">
        <v>6</v>
      </c>
      <c r="G54413" t="s">
        <v>41</v>
      </c>
      <c r="H54413">
        <v>5</v>
      </c>
      <c r="I54413" t="s">
        <v>1150</v>
      </c>
      <c r="J54413">
        <v>42.279970630000001</v>
      </c>
      <c r="K54413">
        <v>-71.095533540000005</v>
      </c>
      <c r="L54413" t="s">
        <v>1151</v>
      </c>
    </row>
    <row r="54414" spans="1:12" x14ac:dyDescent="0.25">
      <c r="A54414" t="s">
        <v>62315</v>
      </c>
      <c r="B54414">
        <v>613</v>
      </c>
      <c r="C54414" t="s">
        <v>101</v>
      </c>
      <c r="D54414" s="1">
        <v>42909.180555555555</v>
      </c>
      <c r="E54414">
        <v>2017</v>
      </c>
      <c r="F54414">
        <v>6</v>
      </c>
      <c r="G54414" t="s">
        <v>41</v>
      </c>
      <c r="H54414">
        <v>4</v>
      </c>
      <c r="I54414" t="s">
        <v>1272</v>
      </c>
      <c r="J54414">
        <v>42.359425559999998</v>
      </c>
      <c r="K54414">
        <v>-71.052888190000004</v>
      </c>
      <c r="L54414" t="s">
        <v>7837</v>
      </c>
    </row>
    <row r="54415" spans="1:12" x14ac:dyDescent="0.25">
      <c r="A54415" t="s">
        <v>62316</v>
      </c>
      <c r="B54415">
        <v>3802</v>
      </c>
      <c r="C54415" t="s">
        <v>30</v>
      </c>
      <c r="D54415" s="1">
        <v>42909.15625</v>
      </c>
      <c r="E54415">
        <v>2017</v>
      </c>
      <c r="F54415">
        <v>6</v>
      </c>
      <c r="G54415" t="s">
        <v>41</v>
      </c>
      <c r="H54415">
        <v>3</v>
      </c>
      <c r="I54415" t="s">
        <v>136</v>
      </c>
      <c r="J54415">
        <v>42.30703587</v>
      </c>
      <c r="K54415">
        <v>-71.084102270000002</v>
      </c>
      <c r="L54415" t="s">
        <v>1679</v>
      </c>
    </row>
    <row r="54416" spans="1:12" x14ac:dyDescent="0.25">
      <c r="A54416" t="s">
        <v>62317</v>
      </c>
      <c r="B54416">
        <v>2907</v>
      </c>
      <c r="C54416" t="s">
        <v>30</v>
      </c>
      <c r="D54416" s="1">
        <v>42909.142361111109</v>
      </c>
      <c r="E54416">
        <v>2017</v>
      </c>
      <c r="F54416">
        <v>6</v>
      </c>
      <c r="G54416" t="s">
        <v>41</v>
      </c>
      <c r="H54416">
        <v>3</v>
      </c>
      <c r="I54416" t="s">
        <v>8755</v>
      </c>
      <c r="J54416">
        <v>42.329172759999999</v>
      </c>
      <c r="K54416">
        <v>-71.081359730000003</v>
      </c>
      <c r="L54416" t="s">
        <v>28061</v>
      </c>
    </row>
    <row r="54417" spans="1:12" x14ac:dyDescent="0.25">
      <c r="A54417" t="s">
        <v>62317</v>
      </c>
      <c r="B54417">
        <v>3125</v>
      </c>
      <c r="C54417" t="s">
        <v>30</v>
      </c>
      <c r="D54417" s="1">
        <v>42909.142361111109</v>
      </c>
      <c r="E54417">
        <v>2017</v>
      </c>
      <c r="F54417">
        <v>6</v>
      </c>
      <c r="G54417" t="s">
        <v>41</v>
      </c>
      <c r="H54417">
        <v>3</v>
      </c>
      <c r="I54417" t="s">
        <v>8755</v>
      </c>
      <c r="J54417">
        <v>42.329172759999999</v>
      </c>
      <c r="K54417">
        <v>-71.081359730000003</v>
      </c>
      <c r="L54417" t="s">
        <v>28061</v>
      </c>
    </row>
    <row r="54418" spans="1:12" x14ac:dyDescent="0.25">
      <c r="A54418" t="s">
        <v>62317</v>
      </c>
      <c r="B54418">
        <v>1841</v>
      </c>
      <c r="C54418" t="s">
        <v>30</v>
      </c>
      <c r="D54418" s="1">
        <v>42909.142361111109</v>
      </c>
      <c r="E54418">
        <v>2017</v>
      </c>
      <c r="F54418">
        <v>6</v>
      </c>
      <c r="G54418" t="s">
        <v>41</v>
      </c>
      <c r="H54418">
        <v>3</v>
      </c>
      <c r="I54418" t="s">
        <v>8755</v>
      </c>
      <c r="J54418">
        <v>42.329172759999999</v>
      </c>
      <c r="K54418">
        <v>-71.081359730000003</v>
      </c>
      <c r="L54418" t="s">
        <v>28061</v>
      </c>
    </row>
    <row r="54419" spans="1:12" x14ac:dyDescent="0.25">
      <c r="A54419" t="s">
        <v>62317</v>
      </c>
      <c r="B54419">
        <v>1849</v>
      </c>
      <c r="C54419" t="s">
        <v>30</v>
      </c>
      <c r="D54419" s="1">
        <v>42909.142361111109</v>
      </c>
      <c r="E54419">
        <v>2017</v>
      </c>
      <c r="F54419">
        <v>6</v>
      </c>
      <c r="G54419" t="s">
        <v>41</v>
      </c>
      <c r="H54419">
        <v>3</v>
      </c>
      <c r="I54419" t="s">
        <v>8755</v>
      </c>
      <c r="J54419">
        <v>42.329172759999999</v>
      </c>
      <c r="K54419">
        <v>-71.081359730000003</v>
      </c>
      <c r="L54419" t="s">
        <v>28061</v>
      </c>
    </row>
    <row r="54420" spans="1:12" x14ac:dyDescent="0.25">
      <c r="A54420" t="s">
        <v>62318</v>
      </c>
      <c r="B54420">
        <v>3207</v>
      </c>
      <c r="C54420" t="s">
        <v>17</v>
      </c>
      <c r="D54420" s="1">
        <v>42908.833333333336</v>
      </c>
      <c r="E54420">
        <v>2017</v>
      </c>
      <c r="F54420">
        <v>6</v>
      </c>
      <c r="G54420" t="s">
        <v>31</v>
      </c>
      <c r="H54420">
        <v>20</v>
      </c>
      <c r="I54420" t="s">
        <v>105</v>
      </c>
      <c r="L54420" t="s">
        <v>137</v>
      </c>
    </row>
    <row r="54421" spans="1:12" x14ac:dyDescent="0.25">
      <c r="A54421" t="s">
        <v>62319</v>
      </c>
      <c r="B54421">
        <v>301</v>
      </c>
      <c r="C54421" t="s">
        <v>101</v>
      </c>
      <c r="D54421" s="1">
        <v>42909.15625</v>
      </c>
      <c r="E54421">
        <v>2017</v>
      </c>
      <c r="F54421">
        <v>6</v>
      </c>
      <c r="G54421" t="s">
        <v>41</v>
      </c>
      <c r="H54421">
        <v>3</v>
      </c>
      <c r="I54421" t="s">
        <v>437</v>
      </c>
      <c r="J54421">
        <v>42.354564060000001</v>
      </c>
      <c r="K54421">
        <v>-71.061474180000005</v>
      </c>
      <c r="L54421" t="s">
        <v>1460</v>
      </c>
    </row>
    <row r="54422" spans="1:12" x14ac:dyDescent="0.25">
      <c r="A54422" t="s">
        <v>62320</v>
      </c>
      <c r="B54422">
        <v>3115</v>
      </c>
      <c r="C54422" t="s">
        <v>61</v>
      </c>
      <c r="D54422" s="1">
        <v>42909.157638888886</v>
      </c>
      <c r="E54422">
        <v>2017</v>
      </c>
      <c r="F54422">
        <v>6</v>
      </c>
      <c r="G54422" t="s">
        <v>41</v>
      </c>
      <c r="H54422">
        <v>3</v>
      </c>
      <c r="I54422" t="s">
        <v>1347</v>
      </c>
      <c r="J54422">
        <v>42.299637089999997</v>
      </c>
      <c r="K54422">
        <v>-71.058511760000002</v>
      </c>
      <c r="L54422" t="s">
        <v>6566</v>
      </c>
    </row>
    <row r="54423" spans="1:12" x14ac:dyDescent="0.25">
      <c r="A54423" t="s">
        <v>62321</v>
      </c>
      <c r="B54423">
        <v>3115</v>
      </c>
      <c r="C54423" t="s">
        <v>45</v>
      </c>
      <c r="D54423" s="1">
        <v>42909.137499999997</v>
      </c>
      <c r="E54423">
        <v>2017</v>
      </c>
      <c r="F54423">
        <v>6</v>
      </c>
      <c r="G54423" t="s">
        <v>41</v>
      </c>
      <c r="H54423">
        <v>3</v>
      </c>
      <c r="I54423" t="s">
        <v>5206</v>
      </c>
      <c r="J54423">
        <v>42.374426970000002</v>
      </c>
      <c r="K54423">
        <v>-71.035278759999997</v>
      </c>
      <c r="L54423" t="s">
        <v>11776</v>
      </c>
    </row>
    <row r="54424" spans="1:12" x14ac:dyDescent="0.25">
      <c r="A54424" t="s">
        <v>62322</v>
      </c>
      <c r="B54424">
        <v>413</v>
      </c>
      <c r="C54424" t="s">
        <v>17</v>
      </c>
      <c r="D54424" s="1">
        <v>42909.109027777777</v>
      </c>
      <c r="E54424">
        <v>2017</v>
      </c>
      <c r="F54424">
        <v>6</v>
      </c>
      <c r="G54424" t="s">
        <v>41</v>
      </c>
      <c r="H54424">
        <v>2</v>
      </c>
      <c r="I54424" t="s">
        <v>105</v>
      </c>
      <c r="L54424" t="s">
        <v>137</v>
      </c>
    </row>
    <row r="54425" spans="1:12" x14ac:dyDescent="0.25">
      <c r="A54425" t="s">
        <v>62323</v>
      </c>
      <c r="B54425">
        <v>3018</v>
      </c>
      <c r="C54425" t="s">
        <v>61</v>
      </c>
      <c r="D54425" s="1">
        <v>42908.961805555555</v>
      </c>
      <c r="E54425">
        <v>2017</v>
      </c>
      <c r="F54425">
        <v>6</v>
      </c>
      <c r="G54425" t="s">
        <v>31</v>
      </c>
      <c r="H54425">
        <v>23</v>
      </c>
      <c r="I54425" t="s">
        <v>4117</v>
      </c>
      <c r="J54425">
        <v>42.29290563</v>
      </c>
      <c r="K54425">
        <v>-71.069557950000004</v>
      </c>
      <c r="L54425" t="s">
        <v>4118</v>
      </c>
    </row>
    <row r="54426" spans="1:12" x14ac:dyDescent="0.25">
      <c r="A54426" t="s">
        <v>62324</v>
      </c>
      <c r="B54426">
        <v>413</v>
      </c>
      <c r="C54426" t="s">
        <v>17</v>
      </c>
      <c r="D54426" s="1">
        <v>42909.081944444442</v>
      </c>
      <c r="E54426">
        <v>2017</v>
      </c>
      <c r="F54426">
        <v>6</v>
      </c>
      <c r="G54426" t="s">
        <v>41</v>
      </c>
      <c r="H54426">
        <v>1</v>
      </c>
      <c r="I54426" t="s">
        <v>105</v>
      </c>
      <c r="J54426">
        <v>42.35009599</v>
      </c>
      <c r="K54426">
        <v>-71.077321100000006</v>
      </c>
      <c r="L54426" t="s">
        <v>1895</v>
      </c>
    </row>
    <row r="54427" spans="1:12" x14ac:dyDescent="0.25">
      <c r="A54427" t="s">
        <v>62324</v>
      </c>
      <c r="B54427">
        <v>802</v>
      </c>
      <c r="C54427" t="s">
        <v>17</v>
      </c>
      <c r="D54427" s="1">
        <v>42909.081944444442</v>
      </c>
      <c r="E54427">
        <v>2017</v>
      </c>
      <c r="F54427">
        <v>6</v>
      </c>
      <c r="G54427" t="s">
        <v>41</v>
      </c>
      <c r="H54427">
        <v>1</v>
      </c>
      <c r="I54427" t="s">
        <v>105</v>
      </c>
      <c r="J54427">
        <v>42.35009599</v>
      </c>
      <c r="K54427">
        <v>-71.077321100000006</v>
      </c>
      <c r="L54427" t="s">
        <v>1895</v>
      </c>
    </row>
    <row r="54428" spans="1:12" x14ac:dyDescent="0.25">
      <c r="A54428" t="s">
        <v>62325</v>
      </c>
      <c r="B54428">
        <v>3125</v>
      </c>
      <c r="C54428" t="s">
        <v>101</v>
      </c>
      <c r="D54428" s="1">
        <v>42909.104166666664</v>
      </c>
      <c r="E54428">
        <v>2017</v>
      </c>
      <c r="F54428">
        <v>6</v>
      </c>
      <c r="G54428" t="s">
        <v>41</v>
      </c>
      <c r="H54428">
        <v>2</v>
      </c>
      <c r="I54428" t="s">
        <v>2609</v>
      </c>
      <c r="L54428" t="s">
        <v>137</v>
      </c>
    </row>
    <row r="54429" spans="1:12" x14ac:dyDescent="0.25">
      <c r="A54429" t="s">
        <v>62326</v>
      </c>
      <c r="B54429">
        <v>3831</v>
      </c>
      <c r="C54429" t="s">
        <v>101</v>
      </c>
      <c r="D54429" s="1">
        <v>42909.085416666669</v>
      </c>
      <c r="E54429">
        <v>2017</v>
      </c>
      <c r="F54429">
        <v>6</v>
      </c>
      <c r="G54429" t="s">
        <v>41</v>
      </c>
      <c r="H54429">
        <v>2</v>
      </c>
      <c r="I54429" t="s">
        <v>123</v>
      </c>
      <c r="J54429">
        <v>42.361180279999999</v>
      </c>
      <c r="K54429">
        <v>-71.06286446</v>
      </c>
      <c r="L54429" t="s">
        <v>37198</v>
      </c>
    </row>
    <row r="54430" spans="1:12" x14ac:dyDescent="0.25">
      <c r="A54430" t="s">
        <v>62327</v>
      </c>
      <c r="B54430">
        <v>724</v>
      </c>
      <c r="C54430" t="s">
        <v>68</v>
      </c>
      <c r="D54430" s="1">
        <v>42909.104166666664</v>
      </c>
      <c r="E54430">
        <v>2017</v>
      </c>
      <c r="F54430">
        <v>6</v>
      </c>
      <c r="G54430" t="s">
        <v>41</v>
      </c>
      <c r="H54430">
        <v>2</v>
      </c>
      <c r="I54430" t="s">
        <v>2619</v>
      </c>
      <c r="J54430">
        <v>42.2676132</v>
      </c>
      <c r="K54430">
        <v>-71.09848676</v>
      </c>
      <c r="L54430" t="s">
        <v>2620</v>
      </c>
    </row>
    <row r="54431" spans="1:12" x14ac:dyDescent="0.25">
      <c r="A54431" t="s">
        <v>62327</v>
      </c>
      <c r="B54431">
        <v>2914</v>
      </c>
      <c r="C54431" t="s">
        <v>68</v>
      </c>
      <c r="D54431" s="1">
        <v>42909.104166666664</v>
      </c>
      <c r="E54431">
        <v>2017</v>
      </c>
      <c r="F54431">
        <v>6</v>
      </c>
      <c r="G54431" t="s">
        <v>41</v>
      </c>
      <c r="H54431">
        <v>2</v>
      </c>
      <c r="I54431" t="s">
        <v>2619</v>
      </c>
      <c r="J54431">
        <v>42.2676132</v>
      </c>
      <c r="K54431">
        <v>-71.09848676</v>
      </c>
      <c r="L54431" t="s">
        <v>2620</v>
      </c>
    </row>
    <row r="54432" spans="1:12" x14ac:dyDescent="0.25">
      <c r="A54432" t="s">
        <v>62328</v>
      </c>
      <c r="B54432">
        <v>413</v>
      </c>
      <c r="C54432" t="s">
        <v>40</v>
      </c>
      <c r="D54432" s="1">
        <v>42909.097222222219</v>
      </c>
      <c r="E54432">
        <v>2017</v>
      </c>
      <c r="F54432">
        <v>6</v>
      </c>
      <c r="G54432" t="s">
        <v>41</v>
      </c>
      <c r="H54432">
        <v>2</v>
      </c>
      <c r="I54432" t="s">
        <v>8725</v>
      </c>
      <c r="J54432">
        <v>42.28664294</v>
      </c>
      <c r="K54432">
        <v>-71.082025099999996</v>
      </c>
      <c r="L54432" t="s">
        <v>8726</v>
      </c>
    </row>
    <row r="54433" spans="1:12" x14ac:dyDescent="0.25">
      <c r="A54433" t="s">
        <v>62329</v>
      </c>
      <c r="B54433">
        <v>3802</v>
      </c>
      <c r="C54433" t="s">
        <v>24</v>
      </c>
      <c r="D54433" s="1">
        <v>42909.102777777778</v>
      </c>
      <c r="E54433">
        <v>2017</v>
      </c>
      <c r="F54433">
        <v>6</v>
      </c>
      <c r="G54433" t="s">
        <v>41</v>
      </c>
      <c r="H54433">
        <v>2</v>
      </c>
      <c r="I54433" t="s">
        <v>37</v>
      </c>
      <c r="L54433" t="s">
        <v>137</v>
      </c>
    </row>
    <row r="54434" spans="1:12" x14ac:dyDescent="0.25">
      <c r="A54434" t="s">
        <v>62330</v>
      </c>
      <c r="B54434">
        <v>2403</v>
      </c>
      <c r="C54434" t="s">
        <v>101</v>
      </c>
      <c r="D54434" s="1">
        <v>42909.081944444442</v>
      </c>
      <c r="E54434">
        <v>2017</v>
      </c>
      <c r="F54434">
        <v>6</v>
      </c>
      <c r="G54434" t="s">
        <v>41</v>
      </c>
      <c r="H54434">
        <v>1</v>
      </c>
      <c r="I54434" t="s">
        <v>920</v>
      </c>
      <c r="J54434">
        <v>42.351066369999998</v>
      </c>
      <c r="K54434">
        <v>-71.065495690000006</v>
      </c>
      <c r="L54434" t="s">
        <v>2021</v>
      </c>
    </row>
    <row r="54435" spans="1:12" x14ac:dyDescent="0.25">
      <c r="A54435" t="s">
        <v>62331</v>
      </c>
      <c r="B54435">
        <v>724</v>
      </c>
      <c r="C54435" t="s">
        <v>101</v>
      </c>
      <c r="D54435" s="1">
        <v>42909.020833333336</v>
      </c>
      <c r="E54435">
        <v>2017</v>
      </c>
      <c r="F54435">
        <v>6</v>
      </c>
      <c r="G54435" t="s">
        <v>41</v>
      </c>
      <c r="H54435">
        <v>0</v>
      </c>
      <c r="I54435" t="s">
        <v>2382</v>
      </c>
      <c r="J54435">
        <v>42.362408199999997</v>
      </c>
      <c r="K54435">
        <v>-71.052261369999997</v>
      </c>
      <c r="L54435" t="s">
        <v>13433</v>
      </c>
    </row>
    <row r="54436" spans="1:12" x14ac:dyDescent="0.25">
      <c r="A54436" t="s">
        <v>62332</v>
      </c>
      <c r="B54436">
        <v>3301</v>
      </c>
      <c r="C54436" t="s">
        <v>40</v>
      </c>
      <c r="D54436" s="1">
        <v>42909.035416666666</v>
      </c>
      <c r="E54436">
        <v>2017</v>
      </c>
      <c r="F54436">
        <v>6</v>
      </c>
      <c r="G54436" t="s">
        <v>41</v>
      </c>
      <c r="H54436">
        <v>0</v>
      </c>
      <c r="I54436" t="s">
        <v>136</v>
      </c>
      <c r="J54436">
        <v>42.291718160000002</v>
      </c>
      <c r="K54436">
        <v>-71.089118069999998</v>
      </c>
      <c r="L54436" t="s">
        <v>2169</v>
      </c>
    </row>
    <row r="54437" spans="1:12" x14ac:dyDescent="0.25">
      <c r="A54437" t="s">
        <v>62333</v>
      </c>
      <c r="B54437">
        <v>617</v>
      </c>
      <c r="C54437" t="s">
        <v>24</v>
      </c>
      <c r="D54437" s="1">
        <v>42905.5</v>
      </c>
      <c r="E54437">
        <v>2017</v>
      </c>
      <c r="F54437">
        <v>6</v>
      </c>
      <c r="G54437" t="s">
        <v>46</v>
      </c>
      <c r="H54437">
        <v>12</v>
      </c>
      <c r="I54437" t="s">
        <v>2569</v>
      </c>
      <c r="J54437">
        <v>42.349004569999998</v>
      </c>
      <c r="K54437">
        <v>-71.136499619999995</v>
      </c>
      <c r="L54437" t="s">
        <v>6040</v>
      </c>
    </row>
    <row r="54438" spans="1:12" x14ac:dyDescent="0.25">
      <c r="A54438" t="s">
        <v>62334</v>
      </c>
      <c r="B54438">
        <v>3831</v>
      </c>
      <c r="C54438" t="s">
        <v>101</v>
      </c>
      <c r="D54438" s="1">
        <v>42909.048611111109</v>
      </c>
      <c r="E54438">
        <v>2017</v>
      </c>
      <c r="F54438">
        <v>6</v>
      </c>
      <c r="G54438" t="s">
        <v>41</v>
      </c>
      <c r="H54438">
        <v>1</v>
      </c>
      <c r="I54438" t="s">
        <v>350</v>
      </c>
      <c r="J54438">
        <v>42.348685439999997</v>
      </c>
      <c r="K54438">
        <v>-71.066088480000005</v>
      </c>
      <c r="L54438" t="s">
        <v>2920</v>
      </c>
    </row>
    <row r="54439" spans="1:12" x14ac:dyDescent="0.25">
      <c r="A54439" t="s">
        <v>62335</v>
      </c>
      <c r="B54439">
        <v>3006</v>
      </c>
      <c r="C54439" t="s">
        <v>30</v>
      </c>
      <c r="D54439" s="1">
        <v>42909.060416666667</v>
      </c>
      <c r="E54439">
        <v>2017</v>
      </c>
      <c r="F54439">
        <v>6</v>
      </c>
      <c r="G54439" t="s">
        <v>41</v>
      </c>
      <c r="H54439">
        <v>1</v>
      </c>
      <c r="I54439" t="s">
        <v>579</v>
      </c>
      <c r="J54439">
        <v>42.328234190000003</v>
      </c>
      <c r="K54439">
        <v>-71.083289809999997</v>
      </c>
      <c r="L54439" t="s">
        <v>1312</v>
      </c>
    </row>
    <row r="54440" spans="1:12" x14ac:dyDescent="0.25">
      <c r="A54440" t="s">
        <v>62336</v>
      </c>
      <c r="B54440">
        <v>3115</v>
      </c>
      <c r="C54440" t="s">
        <v>74</v>
      </c>
      <c r="D54440" s="1">
        <v>42908.9375</v>
      </c>
      <c r="E54440">
        <v>2017</v>
      </c>
      <c r="F54440">
        <v>6</v>
      </c>
      <c r="G54440" t="s">
        <v>31</v>
      </c>
      <c r="H54440">
        <v>22</v>
      </c>
      <c r="I54440" t="s">
        <v>4033</v>
      </c>
      <c r="J54440">
        <v>42.255776529999999</v>
      </c>
      <c r="K54440">
        <v>-71.14547503</v>
      </c>
      <c r="L54440" t="s">
        <v>35814</v>
      </c>
    </row>
    <row r="54441" spans="1:12" x14ac:dyDescent="0.25">
      <c r="A54441" t="s">
        <v>62337</v>
      </c>
      <c r="B54441">
        <v>3410</v>
      </c>
      <c r="C54441" t="s">
        <v>61</v>
      </c>
      <c r="D54441" s="1">
        <v>42908.662499999999</v>
      </c>
      <c r="E54441">
        <v>2017</v>
      </c>
      <c r="F54441">
        <v>6</v>
      </c>
      <c r="G54441" t="s">
        <v>31</v>
      </c>
      <c r="H54441">
        <v>15</v>
      </c>
      <c r="I54441" t="s">
        <v>51193</v>
      </c>
      <c r="J54441">
        <v>42.290088310000002</v>
      </c>
      <c r="K54441">
        <v>-71.047279439999997</v>
      </c>
      <c r="L54441" t="s">
        <v>51194</v>
      </c>
    </row>
    <row r="54442" spans="1:12" x14ac:dyDescent="0.25">
      <c r="A54442" t="s">
        <v>62338</v>
      </c>
      <c r="B54442">
        <v>3115</v>
      </c>
      <c r="C54442" t="s">
        <v>17</v>
      </c>
      <c r="D54442" s="1">
        <v>42909.02847222222</v>
      </c>
      <c r="E54442">
        <v>2017</v>
      </c>
      <c r="F54442">
        <v>6</v>
      </c>
      <c r="G54442" t="s">
        <v>41</v>
      </c>
      <c r="H54442">
        <v>0</v>
      </c>
      <c r="I54442" t="s">
        <v>7820</v>
      </c>
      <c r="J54442">
        <v>42.347176509999997</v>
      </c>
      <c r="K54442">
        <v>-71.094337039999999</v>
      </c>
      <c r="L54442" t="s">
        <v>34915</v>
      </c>
    </row>
    <row r="54443" spans="1:12" x14ac:dyDescent="0.25">
      <c r="A54443" t="s">
        <v>62339</v>
      </c>
      <c r="B54443">
        <v>614</v>
      </c>
      <c r="C54443" t="s">
        <v>55</v>
      </c>
      <c r="D54443" s="1">
        <v>42908.925000000003</v>
      </c>
      <c r="E54443">
        <v>2017</v>
      </c>
      <c r="F54443">
        <v>6</v>
      </c>
      <c r="G54443" t="s">
        <v>31</v>
      </c>
      <c r="H54443">
        <v>22</v>
      </c>
      <c r="I54443" t="s">
        <v>2779</v>
      </c>
      <c r="J54443">
        <v>42.333975709999997</v>
      </c>
      <c r="K54443">
        <v>-71.054631259999994</v>
      </c>
      <c r="L54443" t="s">
        <v>14743</v>
      </c>
    </row>
    <row r="54444" spans="1:12" x14ac:dyDescent="0.25">
      <c r="A54444" t="s">
        <v>62340</v>
      </c>
      <c r="B54444">
        <v>3115</v>
      </c>
      <c r="C54444" t="s">
        <v>61</v>
      </c>
      <c r="D54444" s="1">
        <v>42908.980555555558</v>
      </c>
      <c r="E54444">
        <v>2017</v>
      </c>
      <c r="F54444">
        <v>6</v>
      </c>
      <c r="G54444" t="s">
        <v>31</v>
      </c>
      <c r="H54444">
        <v>23</v>
      </c>
      <c r="I54444" t="s">
        <v>2111</v>
      </c>
      <c r="J54444">
        <v>42.306586549999999</v>
      </c>
      <c r="K54444">
        <v>-71.067478890000004</v>
      </c>
      <c r="L54444" t="s">
        <v>13057</v>
      </c>
    </row>
    <row r="54445" spans="1:12" x14ac:dyDescent="0.25">
      <c r="A54445" t="s">
        <v>62341</v>
      </c>
      <c r="B54445">
        <v>3114</v>
      </c>
      <c r="C54445" t="s">
        <v>101</v>
      </c>
      <c r="D54445" s="1">
        <v>42908.976388888892</v>
      </c>
      <c r="E54445">
        <v>2017</v>
      </c>
      <c r="F54445">
        <v>6</v>
      </c>
      <c r="G54445" t="s">
        <v>31</v>
      </c>
      <c r="H54445">
        <v>23</v>
      </c>
      <c r="I54445" t="s">
        <v>612</v>
      </c>
      <c r="L54445" t="s">
        <v>137</v>
      </c>
    </row>
    <row r="54446" spans="1:12" x14ac:dyDescent="0.25">
      <c r="A54446" t="s">
        <v>62342</v>
      </c>
      <c r="B54446">
        <v>3410</v>
      </c>
      <c r="C54446" t="s">
        <v>17</v>
      </c>
      <c r="D54446" s="1">
        <v>42909.009722222225</v>
      </c>
      <c r="E54446">
        <v>2017</v>
      </c>
      <c r="F54446">
        <v>6</v>
      </c>
      <c r="G54446" t="s">
        <v>41</v>
      </c>
      <c r="H54446">
        <v>0</v>
      </c>
      <c r="I54446" t="s">
        <v>646</v>
      </c>
      <c r="J54446">
        <v>42.350641189999997</v>
      </c>
      <c r="K54446">
        <v>-71.089386930000003</v>
      </c>
      <c r="L54446" t="s">
        <v>21896</v>
      </c>
    </row>
    <row r="54447" spans="1:12" x14ac:dyDescent="0.25">
      <c r="A54447" t="s">
        <v>62343</v>
      </c>
      <c r="B54447">
        <v>3006</v>
      </c>
      <c r="C54447" t="s">
        <v>101</v>
      </c>
      <c r="D54447" s="1">
        <v>42908.970833333333</v>
      </c>
      <c r="E54447">
        <v>2017</v>
      </c>
      <c r="F54447">
        <v>6</v>
      </c>
      <c r="G54447" t="s">
        <v>31</v>
      </c>
      <c r="H54447">
        <v>23</v>
      </c>
      <c r="J54447">
        <v>42.364833220000001</v>
      </c>
      <c r="K54447">
        <v>-71.062314139999998</v>
      </c>
      <c r="L54447" t="s">
        <v>4466</v>
      </c>
    </row>
    <row r="54448" spans="1:12" x14ac:dyDescent="0.25">
      <c r="A54448" t="s">
        <v>62344</v>
      </c>
      <c r="B54448">
        <v>3007</v>
      </c>
      <c r="C54448" t="s">
        <v>68</v>
      </c>
      <c r="D54448" s="1">
        <v>42908.970833333333</v>
      </c>
      <c r="E54448">
        <v>2017</v>
      </c>
      <c r="F54448">
        <v>6</v>
      </c>
      <c r="G54448" t="s">
        <v>31</v>
      </c>
      <c r="H54448">
        <v>23</v>
      </c>
      <c r="I54448" t="s">
        <v>227</v>
      </c>
      <c r="J54448">
        <v>42.264964749999997</v>
      </c>
      <c r="K54448">
        <v>-71.12123167</v>
      </c>
      <c r="L54448" t="s">
        <v>14874</v>
      </c>
    </row>
    <row r="54449" spans="1:12" x14ac:dyDescent="0.25">
      <c r="A54449" t="s">
        <v>62345</v>
      </c>
      <c r="B54449">
        <v>3831</v>
      </c>
      <c r="C54449" t="s">
        <v>30</v>
      </c>
      <c r="D54449" s="1">
        <v>42908.94027777778</v>
      </c>
      <c r="E54449">
        <v>2017</v>
      </c>
      <c r="F54449">
        <v>6</v>
      </c>
      <c r="G54449" t="s">
        <v>31</v>
      </c>
      <c r="H54449">
        <v>22</v>
      </c>
      <c r="I54449" t="s">
        <v>3281</v>
      </c>
      <c r="J54449">
        <v>42.318897730000003</v>
      </c>
      <c r="K54449">
        <v>-71.065255269999994</v>
      </c>
      <c r="L54449" t="s">
        <v>32906</v>
      </c>
    </row>
    <row r="54450" spans="1:12" x14ac:dyDescent="0.25">
      <c r="A54450" t="s">
        <v>62346</v>
      </c>
      <c r="B54450">
        <v>3410</v>
      </c>
      <c r="C54450" t="s">
        <v>101</v>
      </c>
      <c r="D54450" s="1">
        <v>42908.947916666664</v>
      </c>
      <c r="E54450">
        <v>2017</v>
      </c>
      <c r="F54450">
        <v>6</v>
      </c>
      <c r="G54450" t="s">
        <v>31</v>
      </c>
      <c r="H54450">
        <v>22</v>
      </c>
      <c r="I54450" t="s">
        <v>32855</v>
      </c>
      <c r="J54450">
        <v>42.359939619999999</v>
      </c>
      <c r="K54450">
        <v>-71.066874519999999</v>
      </c>
      <c r="L54450" t="s">
        <v>32856</v>
      </c>
    </row>
    <row r="54451" spans="1:12" x14ac:dyDescent="0.25">
      <c r="A54451" t="s">
        <v>62347</v>
      </c>
      <c r="B54451">
        <v>3301</v>
      </c>
      <c r="C54451" t="s">
        <v>40</v>
      </c>
      <c r="D54451" s="1">
        <v>42908.96597222222</v>
      </c>
      <c r="E54451">
        <v>2017</v>
      </c>
      <c r="F54451">
        <v>6</v>
      </c>
      <c r="G54451" t="s">
        <v>31</v>
      </c>
      <c r="H54451">
        <v>23</v>
      </c>
      <c r="I54451" t="s">
        <v>1140</v>
      </c>
      <c r="J54451">
        <v>42.292033199999999</v>
      </c>
      <c r="K54451">
        <v>-71.093992999999998</v>
      </c>
      <c r="L54451" t="s">
        <v>1141</v>
      </c>
    </row>
    <row r="54452" spans="1:12" x14ac:dyDescent="0.25">
      <c r="A54452" t="s">
        <v>62348</v>
      </c>
      <c r="B54452">
        <v>3006</v>
      </c>
      <c r="C54452" t="s">
        <v>17</v>
      </c>
      <c r="D54452" s="1">
        <v>42908.950694444444</v>
      </c>
      <c r="E54452">
        <v>2017</v>
      </c>
      <c r="F54452">
        <v>6</v>
      </c>
      <c r="G54452" t="s">
        <v>31</v>
      </c>
      <c r="H54452">
        <v>22</v>
      </c>
      <c r="I54452" t="s">
        <v>593</v>
      </c>
      <c r="J54452">
        <v>42.340915860000003</v>
      </c>
      <c r="K54452">
        <v>-71.087715309999993</v>
      </c>
      <c r="L54452" t="s">
        <v>3262</v>
      </c>
    </row>
    <row r="54453" spans="1:12" x14ac:dyDescent="0.25">
      <c r="A54453" t="s">
        <v>62349</v>
      </c>
      <c r="B54453">
        <v>3006</v>
      </c>
      <c r="C54453" t="s">
        <v>30</v>
      </c>
      <c r="D54453" s="1">
        <v>42908.92083333333</v>
      </c>
      <c r="E54453">
        <v>2017</v>
      </c>
      <c r="F54453">
        <v>6</v>
      </c>
      <c r="G54453" t="s">
        <v>31</v>
      </c>
      <c r="H54453">
        <v>22</v>
      </c>
      <c r="I54453" t="s">
        <v>27424</v>
      </c>
      <c r="J54453">
        <v>42.31785103</v>
      </c>
      <c r="K54453">
        <v>-71.084990959999999</v>
      </c>
      <c r="L54453" t="s">
        <v>27425</v>
      </c>
    </row>
    <row r="54454" spans="1:12" x14ac:dyDescent="0.25">
      <c r="A54454" t="s">
        <v>62350</v>
      </c>
      <c r="B54454">
        <v>413</v>
      </c>
      <c r="C54454" t="s">
        <v>61</v>
      </c>
      <c r="D54454" s="1">
        <v>42908.954861111109</v>
      </c>
      <c r="E54454">
        <v>2017</v>
      </c>
      <c r="F54454">
        <v>6</v>
      </c>
      <c r="G54454" t="s">
        <v>31</v>
      </c>
      <c r="H54454">
        <v>22</v>
      </c>
      <c r="I54454" t="s">
        <v>4117</v>
      </c>
      <c r="J54454">
        <v>42.29290563</v>
      </c>
      <c r="K54454">
        <v>-71.069557950000004</v>
      </c>
      <c r="L54454" t="s">
        <v>4118</v>
      </c>
    </row>
    <row r="54455" spans="1:12" x14ac:dyDescent="0.25">
      <c r="A54455" t="s">
        <v>62351</v>
      </c>
      <c r="B54455">
        <v>3114</v>
      </c>
      <c r="C54455" t="s">
        <v>333</v>
      </c>
      <c r="D54455" s="1">
        <v>42908.783333333333</v>
      </c>
      <c r="E54455">
        <v>2017</v>
      </c>
      <c r="F54455">
        <v>6</v>
      </c>
      <c r="G54455" t="s">
        <v>31</v>
      </c>
      <c r="H54455">
        <v>18</v>
      </c>
      <c r="I54455" t="s">
        <v>2722</v>
      </c>
      <c r="J54455">
        <v>42.374381339999999</v>
      </c>
      <c r="K54455">
        <v>-71.065042820000002</v>
      </c>
      <c r="L54455" t="s">
        <v>9398</v>
      </c>
    </row>
    <row r="54456" spans="1:12" x14ac:dyDescent="0.25">
      <c r="A54456" t="s">
        <v>62352</v>
      </c>
      <c r="B54456">
        <v>301</v>
      </c>
      <c r="C54456" t="s">
        <v>55</v>
      </c>
      <c r="D54456" s="1">
        <v>42908.927083333336</v>
      </c>
      <c r="E54456">
        <v>2017</v>
      </c>
      <c r="F54456">
        <v>6</v>
      </c>
      <c r="G54456" t="s">
        <v>31</v>
      </c>
      <c r="H54456">
        <v>22</v>
      </c>
      <c r="I54456" t="s">
        <v>4389</v>
      </c>
      <c r="L54456" t="s">
        <v>137</v>
      </c>
    </row>
    <row r="54457" spans="1:12" x14ac:dyDescent="0.25">
      <c r="A54457" t="s">
        <v>62353</v>
      </c>
      <c r="B54457">
        <v>3115</v>
      </c>
      <c r="C54457" t="s">
        <v>17</v>
      </c>
      <c r="D54457" s="1">
        <v>42908.929166666669</v>
      </c>
      <c r="E54457">
        <v>2017</v>
      </c>
      <c r="F54457">
        <v>6</v>
      </c>
      <c r="G54457" t="s">
        <v>31</v>
      </c>
      <c r="H54457">
        <v>22</v>
      </c>
      <c r="I54457" t="s">
        <v>350</v>
      </c>
      <c r="J54457">
        <v>42.338021660000003</v>
      </c>
      <c r="K54457">
        <v>-71.082730549999994</v>
      </c>
      <c r="L54457" t="s">
        <v>351</v>
      </c>
    </row>
    <row r="54458" spans="1:12" x14ac:dyDescent="0.25">
      <c r="A54458" t="s">
        <v>62354</v>
      </c>
      <c r="B54458">
        <v>3807</v>
      </c>
      <c r="C54458" t="s">
        <v>30</v>
      </c>
      <c r="D54458" s="1">
        <v>42908.943749999999</v>
      </c>
      <c r="E54458">
        <v>2017</v>
      </c>
      <c r="F54458">
        <v>6</v>
      </c>
      <c r="G54458" t="s">
        <v>31</v>
      </c>
      <c r="H54458">
        <v>22</v>
      </c>
      <c r="I54458" t="s">
        <v>589</v>
      </c>
      <c r="J54458">
        <v>42.317052990000001</v>
      </c>
      <c r="K54458">
        <v>-71.065213839999998</v>
      </c>
      <c r="L54458" t="s">
        <v>11544</v>
      </c>
    </row>
    <row r="54459" spans="1:12" x14ac:dyDescent="0.25">
      <c r="A54459" t="s">
        <v>62355</v>
      </c>
      <c r="B54459">
        <v>802</v>
      </c>
      <c r="C54459" t="s">
        <v>55</v>
      </c>
      <c r="D54459" s="1">
        <v>42908.911400462966</v>
      </c>
      <c r="E54459">
        <v>2017</v>
      </c>
      <c r="F54459">
        <v>6</v>
      </c>
      <c r="G54459" t="s">
        <v>31</v>
      </c>
      <c r="H54459">
        <v>21</v>
      </c>
      <c r="I54459" t="s">
        <v>176</v>
      </c>
      <c r="J54459">
        <v>42.330140120000003</v>
      </c>
      <c r="K54459">
        <v>-71.056957870000005</v>
      </c>
      <c r="L54459" t="s">
        <v>5187</v>
      </c>
    </row>
    <row r="54460" spans="1:12" x14ac:dyDescent="0.25">
      <c r="A54460" t="s">
        <v>62356</v>
      </c>
      <c r="B54460">
        <v>3115</v>
      </c>
      <c r="C54460" t="s">
        <v>333</v>
      </c>
      <c r="D54460" s="1">
        <v>42908.938888888886</v>
      </c>
      <c r="E54460">
        <v>2017</v>
      </c>
      <c r="F54460">
        <v>6</v>
      </c>
      <c r="G54460" t="s">
        <v>31</v>
      </c>
      <c r="H54460">
        <v>22</v>
      </c>
      <c r="I54460" t="s">
        <v>4759</v>
      </c>
      <c r="J54460">
        <v>42.379162860000001</v>
      </c>
      <c r="K54460">
        <v>-71.057285419999999</v>
      </c>
      <c r="L54460" t="s">
        <v>51859</v>
      </c>
    </row>
    <row r="54461" spans="1:12" x14ac:dyDescent="0.25">
      <c r="A54461" t="s">
        <v>62357</v>
      </c>
      <c r="B54461">
        <v>3410</v>
      </c>
      <c r="C54461" t="s">
        <v>101</v>
      </c>
      <c r="D54461" s="1">
        <v>42908.897916666669</v>
      </c>
      <c r="E54461">
        <v>2017</v>
      </c>
      <c r="F54461">
        <v>6</v>
      </c>
      <c r="G54461" t="s">
        <v>31</v>
      </c>
      <c r="H54461">
        <v>21</v>
      </c>
      <c r="I54461" t="s">
        <v>6411</v>
      </c>
      <c r="J54461">
        <v>42.359326340000003</v>
      </c>
      <c r="K54461">
        <v>-71.066152720000005</v>
      </c>
      <c r="L54461" t="s">
        <v>55380</v>
      </c>
    </row>
    <row r="54462" spans="1:12" x14ac:dyDescent="0.25">
      <c r="A54462" t="s">
        <v>62358</v>
      </c>
      <c r="B54462">
        <v>3115</v>
      </c>
      <c r="C54462" t="s">
        <v>30</v>
      </c>
      <c r="D54462" s="1">
        <v>42908.926388888889</v>
      </c>
      <c r="E54462">
        <v>2017</v>
      </c>
      <c r="F54462">
        <v>6</v>
      </c>
      <c r="G54462" t="s">
        <v>31</v>
      </c>
      <c r="H54462">
        <v>22</v>
      </c>
      <c r="I54462" t="s">
        <v>14087</v>
      </c>
      <c r="J54462">
        <v>42.311295870000002</v>
      </c>
      <c r="K54462">
        <v>-71.077282690000004</v>
      </c>
      <c r="L54462" t="s">
        <v>14088</v>
      </c>
    </row>
    <row r="54463" spans="1:12" x14ac:dyDescent="0.25">
      <c r="A54463" t="s">
        <v>62359</v>
      </c>
      <c r="B54463">
        <v>1415</v>
      </c>
      <c r="C54463" t="s">
        <v>24</v>
      </c>
      <c r="D54463" s="1">
        <v>42908.945138888892</v>
      </c>
      <c r="E54463">
        <v>2017</v>
      </c>
      <c r="F54463">
        <v>6</v>
      </c>
      <c r="G54463" t="s">
        <v>31</v>
      </c>
      <c r="H54463">
        <v>22</v>
      </c>
      <c r="I54463" t="s">
        <v>679</v>
      </c>
      <c r="J54463">
        <v>42.35272466</v>
      </c>
      <c r="K54463">
        <v>-71.12927406</v>
      </c>
      <c r="L54463" t="s">
        <v>58463</v>
      </c>
    </row>
    <row r="54464" spans="1:12" x14ac:dyDescent="0.25">
      <c r="A54464" t="s">
        <v>62360</v>
      </c>
      <c r="B54464">
        <v>3831</v>
      </c>
      <c r="C54464" t="s">
        <v>68</v>
      </c>
      <c r="D54464" s="1">
        <v>42908.916666666664</v>
      </c>
      <c r="E54464">
        <v>2017</v>
      </c>
      <c r="F54464">
        <v>6</v>
      </c>
      <c r="G54464" t="s">
        <v>31</v>
      </c>
      <c r="H54464">
        <v>22</v>
      </c>
      <c r="I54464" t="s">
        <v>3716</v>
      </c>
      <c r="J54464">
        <v>42.248011839999997</v>
      </c>
      <c r="K54464">
        <v>-71.122555950000006</v>
      </c>
      <c r="L54464" t="s">
        <v>40886</v>
      </c>
    </row>
    <row r="54465" spans="1:12" x14ac:dyDescent="0.25">
      <c r="A54465" t="s">
        <v>62361</v>
      </c>
      <c r="B54465">
        <v>802</v>
      </c>
      <c r="C54465" t="s">
        <v>30</v>
      </c>
      <c r="D54465" s="1">
        <v>42908.875694444447</v>
      </c>
      <c r="E54465">
        <v>2017</v>
      </c>
      <c r="F54465">
        <v>6</v>
      </c>
      <c r="G54465" t="s">
        <v>31</v>
      </c>
      <c r="H54465">
        <v>21</v>
      </c>
      <c r="I54465" t="s">
        <v>751</v>
      </c>
      <c r="J54465">
        <v>42.3317482</v>
      </c>
      <c r="K54465">
        <v>-71.083656590000004</v>
      </c>
      <c r="L54465" t="s">
        <v>10313</v>
      </c>
    </row>
    <row r="54466" spans="1:12" x14ac:dyDescent="0.25">
      <c r="A54466" t="s">
        <v>62362</v>
      </c>
      <c r="B54466">
        <v>3006</v>
      </c>
      <c r="C54466" t="s">
        <v>45</v>
      </c>
      <c r="D54466" s="1">
        <v>42908.926388888889</v>
      </c>
      <c r="E54466">
        <v>2017</v>
      </c>
      <c r="F54466">
        <v>6</v>
      </c>
      <c r="G54466" t="s">
        <v>31</v>
      </c>
      <c r="H54466">
        <v>22</v>
      </c>
      <c r="I54466" t="s">
        <v>703</v>
      </c>
      <c r="J54466">
        <v>42.36943145</v>
      </c>
      <c r="K54466">
        <v>-71.039171789999997</v>
      </c>
      <c r="L54466" t="s">
        <v>704</v>
      </c>
    </row>
    <row r="54467" spans="1:12" x14ac:dyDescent="0.25">
      <c r="A54467" t="s">
        <v>62363</v>
      </c>
      <c r="B54467">
        <v>2405</v>
      </c>
      <c r="C54467" t="s">
        <v>17</v>
      </c>
      <c r="D54467" s="1">
        <v>42908.92083333333</v>
      </c>
      <c r="E54467">
        <v>2017</v>
      </c>
      <c r="F54467">
        <v>6</v>
      </c>
      <c r="G54467" t="s">
        <v>31</v>
      </c>
      <c r="H54467">
        <v>22</v>
      </c>
      <c r="I54467" t="s">
        <v>105</v>
      </c>
      <c r="J54467">
        <v>42.34862382</v>
      </c>
      <c r="K54467">
        <v>-71.082776370000005</v>
      </c>
      <c r="L54467" t="s">
        <v>795</v>
      </c>
    </row>
    <row r="54468" spans="1:12" x14ac:dyDescent="0.25">
      <c r="A54468" t="s">
        <v>62364</v>
      </c>
      <c r="B54468">
        <v>2647</v>
      </c>
      <c r="C54468" t="s">
        <v>61</v>
      </c>
      <c r="D54468" s="1">
        <v>42908.936805555553</v>
      </c>
      <c r="E54468">
        <v>2017</v>
      </c>
      <c r="F54468">
        <v>6</v>
      </c>
      <c r="G54468" t="s">
        <v>31</v>
      </c>
      <c r="H54468">
        <v>22</v>
      </c>
      <c r="I54468" t="s">
        <v>853</v>
      </c>
      <c r="J54468">
        <v>42.297685170000001</v>
      </c>
      <c r="K54468">
        <v>-71.068418960000002</v>
      </c>
      <c r="L54468" t="s">
        <v>854</v>
      </c>
    </row>
    <row r="54469" spans="1:12" x14ac:dyDescent="0.25">
      <c r="A54469" t="s">
        <v>62365</v>
      </c>
      <c r="B54469">
        <v>3301</v>
      </c>
      <c r="C54469" t="s">
        <v>40</v>
      </c>
      <c r="D54469" s="1">
        <v>42908.886805555558</v>
      </c>
      <c r="E54469">
        <v>2017</v>
      </c>
      <c r="F54469">
        <v>6</v>
      </c>
      <c r="G54469" t="s">
        <v>31</v>
      </c>
      <c r="H54469">
        <v>21</v>
      </c>
      <c r="I54469" t="s">
        <v>1003</v>
      </c>
      <c r="J54469">
        <v>42.284579829999998</v>
      </c>
      <c r="K54469">
        <v>-71.080833100000007</v>
      </c>
      <c r="L54469" t="s">
        <v>7424</v>
      </c>
    </row>
    <row r="54470" spans="1:12" x14ac:dyDescent="0.25">
      <c r="A54470" t="s">
        <v>62366</v>
      </c>
      <c r="B54470">
        <v>3115</v>
      </c>
      <c r="C54470" t="s">
        <v>30</v>
      </c>
      <c r="D54470" s="1">
        <v>42908.916666666664</v>
      </c>
      <c r="E54470">
        <v>2017</v>
      </c>
      <c r="F54470">
        <v>6</v>
      </c>
      <c r="G54470" t="s">
        <v>31</v>
      </c>
      <c r="H54470">
        <v>22</v>
      </c>
      <c r="I54470" t="s">
        <v>15069</v>
      </c>
      <c r="J54470">
        <v>42.32824866</v>
      </c>
      <c r="K54470">
        <v>-71.090870120000005</v>
      </c>
      <c r="L54470" t="s">
        <v>15070</v>
      </c>
    </row>
    <row r="54471" spans="1:12" x14ac:dyDescent="0.25">
      <c r="A54471" t="s">
        <v>62367</v>
      </c>
      <c r="B54471">
        <v>3116</v>
      </c>
      <c r="D54471" s="1">
        <v>42908.874305555553</v>
      </c>
      <c r="E54471">
        <v>2017</v>
      </c>
      <c r="F54471">
        <v>6</v>
      </c>
      <c r="G54471" t="s">
        <v>31</v>
      </c>
      <c r="H54471">
        <v>20</v>
      </c>
      <c r="I54471" t="s">
        <v>62368</v>
      </c>
      <c r="L54471" t="s">
        <v>137</v>
      </c>
    </row>
    <row r="54472" spans="1:12" x14ac:dyDescent="0.25">
      <c r="A54472" t="s">
        <v>62369</v>
      </c>
      <c r="B54472">
        <v>3805</v>
      </c>
      <c r="C54472" t="s">
        <v>61</v>
      </c>
      <c r="D54472" s="1">
        <v>42908.928472222222</v>
      </c>
      <c r="E54472">
        <v>2017</v>
      </c>
      <c r="F54472">
        <v>6</v>
      </c>
      <c r="G54472" t="s">
        <v>31</v>
      </c>
      <c r="H54472">
        <v>22</v>
      </c>
      <c r="I54472" t="s">
        <v>5055</v>
      </c>
      <c r="L54472" t="s">
        <v>137</v>
      </c>
    </row>
    <row r="54473" spans="1:12" x14ac:dyDescent="0.25">
      <c r="A54473" t="s">
        <v>62370</v>
      </c>
      <c r="B54473">
        <v>1844</v>
      </c>
      <c r="C54473" t="s">
        <v>45</v>
      </c>
      <c r="D54473" s="1">
        <v>42908.909722222219</v>
      </c>
      <c r="E54473">
        <v>2017</v>
      </c>
      <c r="F54473">
        <v>6</v>
      </c>
      <c r="G54473" t="s">
        <v>31</v>
      </c>
      <c r="H54473">
        <v>21</v>
      </c>
      <c r="I54473" t="s">
        <v>5206</v>
      </c>
      <c r="J54473">
        <v>42.374426970000002</v>
      </c>
      <c r="K54473">
        <v>-71.035278759999997</v>
      </c>
      <c r="L54473" t="s">
        <v>11776</v>
      </c>
    </row>
    <row r="54474" spans="1:12" x14ac:dyDescent="0.25">
      <c r="A54474" t="s">
        <v>62370</v>
      </c>
      <c r="B54474">
        <v>1849</v>
      </c>
      <c r="C54474" t="s">
        <v>45</v>
      </c>
      <c r="D54474" s="1">
        <v>42908.909722222219</v>
      </c>
      <c r="E54474">
        <v>2017</v>
      </c>
      <c r="F54474">
        <v>6</v>
      </c>
      <c r="G54474" t="s">
        <v>31</v>
      </c>
      <c r="H54474">
        <v>21</v>
      </c>
      <c r="I54474" t="s">
        <v>5206</v>
      </c>
      <c r="J54474">
        <v>42.374426970000002</v>
      </c>
      <c r="K54474">
        <v>-71.035278759999997</v>
      </c>
      <c r="L54474" t="s">
        <v>11776</v>
      </c>
    </row>
    <row r="54475" spans="1:12" x14ac:dyDescent="0.25">
      <c r="A54475" t="s">
        <v>62370</v>
      </c>
      <c r="B54475">
        <v>1815</v>
      </c>
      <c r="C54475" t="s">
        <v>45</v>
      </c>
      <c r="D54475" s="1">
        <v>42908.909722222219</v>
      </c>
      <c r="E54475">
        <v>2017</v>
      </c>
      <c r="F54475">
        <v>6</v>
      </c>
      <c r="G54475" t="s">
        <v>31</v>
      </c>
      <c r="H54475">
        <v>21</v>
      </c>
      <c r="I54475" t="s">
        <v>5206</v>
      </c>
      <c r="J54475">
        <v>42.374426970000002</v>
      </c>
      <c r="K54475">
        <v>-71.035278759999997</v>
      </c>
      <c r="L54475" t="s">
        <v>11776</v>
      </c>
    </row>
    <row r="54476" spans="1:12" x14ac:dyDescent="0.25">
      <c r="A54476" t="s">
        <v>62370</v>
      </c>
      <c r="B54476">
        <v>1846</v>
      </c>
      <c r="C54476" t="s">
        <v>45</v>
      </c>
      <c r="D54476" s="1">
        <v>42908.909722222219</v>
      </c>
      <c r="E54476">
        <v>2017</v>
      </c>
      <c r="F54476">
        <v>6</v>
      </c>
      <c r="G54476" t="s">
        <v>31</v>
      </c>
      <c r="H54476">
        <v>21</v>
      </c>
      <c r="I54476" t="s">
        <v>5206</v>
      </c>
      <c r="J54476">
        <v>42.374426970000002</v>
      </c>
      <c r="K54476">
        <v>-71.035278759999997</v>
      </c>
      <c r="L54476" t="s">
        <v>11776</v>
      </c>
    </row>
    <row r="54477" spans="1:12" x14ac:dyDescent="0.25">
      <c r="A54477" t="s">
        <v>62371</v>
      </c>
      <c r="B54477">
        <v>3160</v>
      </c>
      <c r="C54477" t="s">
        <v>333</v>
      </c>
      <c r="D54477" s="1">
        <v>42908.893750000003</v>
      </c>
      <c r="E54477">
        <v>2017</v>
      </c>
      <c r="F54477">
        <v>6</v>
      </c>
      <c r="G54477" t="s">
        <v>31</v>
      </c>
      <c r="H54477">
        <v>21</v>
      </c>
      <c r="I54477" t="s">
        <v>11474</v>
      </c>
      <c r="J54477">
        <v>42.377732559999998</v>
      </c>
      <c r="K54477">
        <v>-71.055514430000002</v>
      </c>
      <c r="L54477" t="s">
        <v>11475</v>
      </c>
    </row>
    <row r="54478" spans="1:12" x14ac:dyDescent="0.25">
      <c r="A54478" t="s">
        <v>62372</v>
      </c>
      <c r="B54478">
        <v>802</v>
      </c>
      <c r="C54478" t="s">
        <v>68</v>
      </c>
      <c r="D54478" s="1">
        <v>42908.868055555555</v>
      </c>
      <c r="E54478">
        <v>2017</v>
      </c>
      <c r="F54478">
        <v>6</v>
      </c>
      <c r="G54478" t="s">
        <v>31</v>
      </c>
      <c r="H54478">
        <v>20</v>
      </c>
      <c r="I54478" t="s">
        <v>428</v>
      </c>
      <c r="J54478">
        <v>42.251974599999997</v>
      </c>
      <c r="K54478">
        <v>-71.128736000000004</v>
      </c>
      <c r="L54478" t="s">
        <v>429</v>
      </c>
    </row>
    <row r="54479" spans="1:12" x14ac:dyDescent="0.25">
      <c r="A54479" t="s">
        <v>62373</v>
      </c>
      <c r="B54479">
        <v>3831</v>
      </c>
      <c r="C54479" t="s">
        <v>131</v>
      </c>
      <c r="D54479" s="1">
        <v>42908.876388888886</v>
      </c>
      <c r="E54479">
        <v>2017</v>
      </c>
      <c r="F54479">
        <v>6</v>
      </c>
      <c r="G54479" t="s">
        <v>31</v>
      </c>
      <c r="H54479">
        <v>21</v>
      </c>
      <c r="I54479" t="s">
        <v>12247</v>
      </c>
      <c r="J54479">
        <v>42.311767660000001</v>
      </c>
      <c r="K54479">
        <v>-71.099715639999999</v>
      </c>
      <c r="L54479" t="s">
        <v>12419</v>
      </c>
    </row>
    <row r="54480" spans="1:12" x14ac:dyDescent="0.25">
      <c r="A54480" t="s">
        <v>62374</v>
      </c>
      <c r="B54480">
        <v>3115</v>
      </c>
      <c r="C54480" t="s">
        <v>101</v>
      </c>
      <c r="D54480" s="1">
        <v>42908.797222222223</v>
      </c>
      <c r="E54480">
        <v>2017</v>
      </c>
      <c r="F54480">
        <v>6</v>
      </c>
      <c r="G54480" t="s">
        <v>31</v>
      </c>
      <c r="H54480">
        <v>19</v>
      </c>
      <c r="I54480" t="s">
        <v>6586</v>
      </c>
      <c r="J54480">
        <v>42.352961000000001</v>
      </c>
      <c r="K54480">
        <v>-71.056194000000005</v>
      </c>
      <c r="L54480" t="s">
        <v>62375</v>
      </c>
    </row>
    <row r="54481" spans="1:12" x14ac:dyDescent="0.25">
      <c r="A54481" t="s">
        <v>62376</v>
      </c>
      <c r="B54481">
        <v>2647</v>
      </c>
      <c r="C54481" t="s">
        <v>74</v>
      </c>
      <c r="D54481" s="1">
        <v>42908.880555555559</v>
      </c>
      <c r="E54481">
        <v>2017</v>
      </c>
      <c r="F54481">
        <v>6</v>
      </c>
      <c r="G54481" t="s">
        <v>31</v>
      </c>
      <c r="H54481">
        <v>21</v>
      </c>
      <c r="I54481" t="s">
        <v>8225</v>
      </c>
      <c r="J54481">
        <v>42.28561741</v>
      </c>
      <c r="K54481">
        <v>-71.137597529999994</v>
      </c>
      <c r="L54481" t="s">
        <v>37736</v>
      </c>
    </row>
    <row r="54482" spans="1:12" x14ac:dyDescent="0.25">
      <c r="A54482" t="s">
        <v>62377</v>
      </c>
      <c r="B54482">
        <v>3301</v>
      </c>
      <c r="C54482" t="s">
        <v>17</v>
      </c>
      <c r="D54482" s="1">
        <v>42908.88958333333</v>
      </c>
      <c r="E54482">
        <v>2017</v>
      </c>
      <c r="F54482">
        <v>6</v>
      </c>
      <c r="G54482" t="s">
        <v>31</v>
      </c>
      <c r="H54482">
        <v>21</v>
      </c>
      <c r="I54482" t="s">
        <v>372</v>
      </c>
      <c r="J54482">
        <v>42.342801770000001</v>
      </c>
      <c r="K54482">
        <v>-71.100695099999996</v>
      </c>
      <c r="L54482" t="s">
        <v>2181</v>
      </c>
    </row>
    <row r="54483" spans="1:12" x14ac:dyDescent="0.25">
      <c r="A54483" t="s">
        <v>62378</v>
      </c>
      <c r="B54483">
        <v>802</v>
      </c>
      <c r="C54483" t="s">
        <v>55</v>
      </c>
      <c r="D54483" s="1">
        <v>42908.904861111114</v>
      </c>
      <c r="E54483">
        <v>2017</v>
      </c>
      <c r="F54483">
        <v>6</v>
      </c>
      <c r="G54483" t="s">
        <v>31</v>
      </c>
      <c r="H54483">
        <v>21</v>
      </c>
      <c r="I54483" t="s">
        <v>390</v>
      </c>
      <c r="J54483">
        <v>42.327469100000002</v>
      </c>
      <c r="K54483">
        <v>-71.053714099999993</v>
      </c>
      <c r="L54483" t="s">
        <v>10134</v>
      </c>
    </row>
    <row r="54484" spans="1:12" x14ac:dyDescent="0.25">
      <c r="A54484" t="s">
        <v>62379</v>
      </c>
      <c r="B54484">
        <v>3006</v>
      </c>
      <c r="C54484" t="s">
        <v>45</v>
      </c>
      <c r="D54484" s="1">
        <v>42908.890972222223</v>
      </c>
      <c r="E54484">
        <v>2017</v>
      </c>
      <c r="F54484">
        <v>6</v>
      </c>
      <c r="G54484" t="s">
        <v>31</v>
      </c>
      <c r="H54484">
        <v>21</v>
      </c>
      <c r="I54484" t="s">
        <v>1640</v>
      </c>
      <c r="J54484">
        <v>42.375136439999999</v>
      </c>
      <c r="K54484">
        <v>-71.032688070000006</v>
      </c>
      <c r="L54484" t="s">
        <v>2848</v>
      </c>
    </row>
    <row r="54485" spans="1:12" x14ac:dyDescent="0.25">
      <c r="A54485" t="s">
        <v>62380</v>
      </c>
      <c r="B54485">
        <v>3115</v>
      </c>
      <c r="C54485" t="s">
        <v>45</v>
      </c>
      <c r="D54485" s="1">
        <v>42908.863194444442</v>
      </c>
      <c r="E54485">
        <v>2017</v>
      </c>
      <c r="F54485">
        <v>6</v>
      </c>
      <c r="G54485" t="s">
        <v>31</v>
      </c>
      <c r="H54485">
        <v>20</v>
      </c>
      <c r="I54485" t="s">
        <v>2431</v>
      </c>
      <c r="J54485">
        <v>42.374211039999999</v>
      </c>
      <c r="K54485">
        <v>-71.039184849999998</v>
      </c>
      <c r="L54485" t="s">
        <v>2432</v>
      </c>
    </row>
    <row r="54486" spans="1:12" x14ac:dyDescent="0.25">
      <c r="A54486" t="s">
        <v>62381</v>
      </c>
      <c r="B54486">
        <v>1402</v>
      </c>
      <c r="C54486" t="s">
        <v>55</v>
      </c>
      <c r="D54486" s="1">
        <v>42908.863888888889</v>
      </c>
      <c r="E54486">
        <v>2017</v>
      </c>
      <c r="F54486">
        <v>6</v>
      </c>
      <c r="G54486" t="s">
        <v>31</v>
      </c>
      <c r="H54486">
        <v>20</v>
      </c>
      <c r="I54486" t="s">
        <v>508</v>
      </c>
      <c r="J54486">
        <v>42.337628809999998</v>
      </c>
      <c r="K54486">
        <v>-71.052206089999999</v>
      </c>
      <c r="L54486" t="s">
        <v>62382</v>
      </c>
    </row>
    <row r="54487" spans="1:12" x14ac:dyDescent="0.25">
      <c r="A54487" t="s">
        <v>62383</v>
      </c>
      <c r="B54487">
        <v>3115</v>
      </c>
      <c r="C54487" t="s">
        <v>40</v>
      </c>
      <c r="D54487" s="1">
        <v>42908.832638888889</v>
      </c>
      <c r="E54487">
        <v>2017</v>
      </c>
      <c r="F54487">
        <v>6</v>
      </c>
      <c r="G54487" t="s">
        <v>31</v>
      </c>
      <c r="H54487">
        <v>19</v>
      </c>
      <c r="I54487" t="s">
        <v>11092</v>
      </c>
      <c r="J54487">
        <v>42.287021690000003</v>
      </c>
      <c r="K54487">
        <v>-71.087546090000004</v>
      </c>
      <c r="L54487" t="s">
        <v>11093</v>
      </c>
    </row>
    <row r="54488" spans="1:12" x14ac:dyDescent="0.25">
      <c r="A54488" t="s">
        <v>62384</v>
      </c>
      <c r="B54488">
        <v>2629</v>
      </c>
      <c r="C54488" t="s">
        <v>61</v>
      </c>
      <c r="D54488" s="1">
        <v>42908.800694444442</v>
      </c>
      <c r="E54488">
        <v>2017</v>
      </c>
      <c r="F54488">
        <v>6</v>
      </c>
      <c r="G54488" t="s">
        <v>31</v>
      </c>
      <c r="H54488">
        <v>19</v>
      </c>
      <c r="I54488" t="s">
        <v>8749</v>
      </c>
      <c r="J54488">
        <v>42.299385090000001</v>
      </c>
      <c r="K54488">
        <v>-71.069788650000007</v>
      </c>
      <c r="L54488" t="s">
        <v>8750</v>
      </c>
    </row>
    <row r="54489" spans="1:12" x14ac:dyDescent="0.25">
      <c r="A54489" t="s">
        <v>62385</v>
      </c>
      <c r="B54489">
        <v>3301</v>
      </c>
      <c r="C54489" t="s">
        <v>30</v>
      </c>
      <c r="D54489" s="1">
        <v>42908.858993055554</v>
      </c>
      <c r="E54489">
        <v>2017</v>
      </c>
      <c r="F54489">
        <v>6</v>
      </c>
      <c r="G54489" t="s">
        <v>31</v>
      </c>
      <c r="H54489">
        <v>20</v>
      </c>
      <c r="I54489" t="s">
        <v>169</v>
      </c>
      <c r="J54489">
        <v>42.329807580000001</v>
      </c>
      <c r="K54489">
        <v>-71.092591609999999</v>
      </c>
      <c r="L54489" t="s">
        <v>4108</v>
      </c>
    </row>
    <row r="54490" spans="1:12" x14ac:dyDescent="0.25">
      <c r="A54490" t="s">
        <v>62386</v>
      </c>
      <c r="B54490">
        <v>3006</v>
      </c>
      <c r="C54490" t="s">
        <v>61</v>
      </c>
      <c r="D54490" s="1">
        <v>42908.804861111108</v>
      </c>
      <c r="E54490">
        <v>2017</v>
      </c>
      <c r="F54490">
        <v>6</v>
      </c>
      <c r="G54490" t="s">
        <v>31</v>
      </c>
      <c r="H54490">
        <v>19</v>
      </c>
      <c r="I54490" t="s">
        <v>437</v>
      </c>
      <c r="J54490">
        <v>42.303565390000003</v>
      </c>
      <c r="K54490">
        <v>-71.07868148</v>
      </c>
      <c r="L54490" t="s">
        <v>5453</v>
      </c>
    </row>
    <row r="54491" spans="1:12" x14ac:dyDescent="0.25">
      <c r="A54491" t="s">
        <v>62387</v>
      </c>
      <c r="B54491">
        <v>3115</v>
      </c>
      <c r="C54491" t="s">
        <v>40</v>
      </c>
      <c r="D54491" s="1">
        <v>42908.852777777778</v>
      </c>
      <c r="E54491">
        <v>2017</v>
      </c>
      <c r="F54491">
        <v>6</v>
      </c>
      <c r="G54491" t="s">
        <v>31</v>
      </c>
      <c r="H54491">
        <v>20</v>
      </c>
      <c r="I54491" t="s">
        <v>136</v>
      </c>
      <c r="J54491">
        <v>42.284825769999998</v>
      </c>
      <c r="K54491">
        <v>-71.091373689999998</v>
      </c>
      <c r="L54491" t="s">
        <v>1070</v>
      </c>
    </row>
    <row r="54492" spans="1:12" x14ac:dyDescent="0.25">
      <c r="A54492" t="s">
        <v>62388</v>
      </c>
      <c r="B54492">
        <v>617</v>
      </c>
      <c r="C54492" t="s">
        <v>55</v>
      </c>
      <c r="D54492" s="1">
        <v>42908.861805555556</v>
      </c>
      <c r="E54492">
        <v>2017</v>
      </c>
      <c r="F54492">
        <v>6</v>
      </c>
      <c r="G54492" t="s">
        <v>31</v>
      </c>
      <c r="H54492">
        <v>20</v>
      </c>
      <c r="I54492" t="s">
        <v>176</v>
      </c>
      <c r="J54492">
        <v>42.332155020000002</v>
      </c>
      <c r="K54492">
        <v>-71.056990990000003</v>
      </c>
      <c r="L54492" t="s">
        <v>17254</v>
      </c>
    </row>
    <row r="54493" spans="1:12" x14ac:dyDescent="0.25">
      <c r="A54493" t="s">
        <v>62389</v>
      </c>
      <c r="B54493">
        <v>1402</v>
      </c>
      <c r="C54493" t="s">
        <v>45</v>
      </c>
      <c r="D54493" s="1">
        <v>42905.583333333336</v>
      </c>
      <c r="E54493">
        <v>2017</v>
      </c>
      <c r="F54493">
        <v>6</v>
      </c>
      <c r="G54493" t="s">
        <v>46</v>
      </c>
      <c r="H54493">
        <v>14</v>
      </c>
      <c r="I54493" t="s">
        <v>1875</v>
      </c>
      <c r="J54493">
        <v>42.380933450000001</v>
      </c>
      <c r="K54493">
        <v>-71.040239290000002</v>
      </c>
      <c r="L54493" t="s">
        <v>3099</v>
      </c>
    </row>
    <row r="54494" spans="1:12" x14ac:dyDescent="0.25">
      <c r="A54494" t="s">
        <v>62390</v>
      </c>
      <c r="B54494">
        <v>3301</v>
      </c>
      <c r="C54494" t="s">
        <v>40</v>
      </c>
      <c r="D54494" s="1">
        <v>42908.800000000003</v>
      </c>
      <c r="E54494">
        <v>2017</v>
      </c>
      <c r="F54494">
        <v>6</v>
      </c>
      <c r="G54494" t="s">
        <v>31</v>
      </c>
      <c r="H54494">
        <v>19</v>
      </c>
      <c r="I54494" t="s">
        <v>12275</v>
      </c>
      <c r="J54494">
        <v>42.293078889999997</v>
      </c>
      <c r="K54494">
        <v>-71.080542370000003</v>
      </c>
      <c r="L54494" t="s">
        <v>12276</v>
      </c>
    </row>
    <row r="54495" spans="1:12" x14ac:dyDescent="0.25">
      <c r="A54495" t="s">
        <v>62391</v>
      </c>
      <c r="B54495">
        <v>3115</v>
      </c>
      <c r="C54495" t="s">
        <v>74</v>
      </c>
      <c r="D54495" s="1">
        <v>42908.5</v>
      </c>
      <c r="E54495">
        <v>2017</v>
      </c>
      <c r="F54495">
        <v>6</v>
      </c>
      <c r="G54495" t="s">
        <v>31</v>
      </c>
      <c r="H54495">
        <v>12</v>
      </c>
      <c r="I54495" t="s">
        <v>224</v>
      </c>
      <c r="J54495">
        <v>42.341287510000001</v>
      </c>
      <c r="K54495">
        <v>-71.054679329999999</v>
      </c>
      <c r="L54495" t="s">
        <v>2820</v>
      </c>
    </row>
    <row r="54496" spans="1:12" x14ac:dyDescent="0.25">
      <c r="A54496" t="s">
        <v>62392</v>
      </c>
      <c r="B54496">
        <v>3112</v>
      </c>
      <c r="C54496" t="s">
        <v>45</v>
      </c>
      <c r="D54496" s="1">
        <v>42908.805555555555</v>
      </c>
      <c r="E54496">
        <v>2017</v>
      </c>
      <c r="F54496">
        <v>6</v>
      </c>
      <c r="G54496" t="s">
        <v>31</v>
      </c>
      <c r="H54496">
        <v>19</v>
      </c>
      <c r="I54496" t="s">
        <v>865</v>
      </c>
      <c r="J54496">
        <v>42.385046500000001</v>
      </c>
      <c r="K54496">
        <v>-71.013741420000002</v>
      </c>
      <c r="L54496" t="s">
        <v>24882</v>
      </c>
    </row>
    <row r="54497" spans="1:12" x14ac:dyDescent="0.25">
      <c r="A54497" t="s">
        <v>62393</v>
      </c>
      <c r="B54497">
        <v>2610</v>
      </c>
      <c r="C54497" t="s">
        <v>30</v>
      </c>
      <c r="D54497" s="1">
        <v>42907.743055555555</v>
      </c>
      <c r="E54497">
        <v>2017</v>
      </c>
      <c r="F54497">
        <v>6</v>
      </c>
      <c r="G54497" t="s">
        <v>18</v>
      </c>
      <c r="H54497">
        <v>17</v>
      </c>
      <c r="I54497" t="s">
        <v>289</v>
      </c>
      <c r="J54497">
        <v>42.330481689999999</v>
      </c>
      <c r="K54497">
        <v>-71.081667300000007</v>
      </c>
      <c r="L54497" t="s">
        <v>2737</v>
      </c>
    </row>
    <row r="54498" spans="1:12" x14ac:dyDescent="0.25">
      <c r="A54498" t="s">
        <v>62394</v>
      </c>
      <c r="B54498">
        <v>3114</v>
      </c>
      <c r="C54498" t="s">
        <v>68</v>
      </c>
      <c r="D54498" s="1">
        <v>42908.836111111108</v>
      </c>
      <c r="E54498">
        <v>2017</v>
      </c>
      <c r="F54498">
        <v>6</v>
      </c>
      <c r="G54498" t="s">
        <v>31</v>
      </c>
      <c r="H54498">
        <v>20</v>
      </c>
      <c r="I54498" t="s">
        <v>227</v>
      </c>
      <c r="J54498">
        <v>42.256215920000002</v>
      </c>
      <c r="K54498">
        <v>-71.124019469999993</v>
      </c>
      <c r="L54498" t="s">
        <v>1953</v>
      </c>
    </row>
    <row r="54499" spans="1:12" x14ac:dyDescent="0.25">
      <c r="A54499" t="s">
        <v>62395</v>
      </c>
      <c r="B54499">
        <v>3502</v>
      </c>
      <c r="C54499" t="s">
        <v>61</v>
      </c>
      <c r="D54499" s="1">
        <v>42908.6875</v>
      </c>
      <c r="E54499">
        <v>2017</v>
      </c>
      <c r="F54499">
        <v>6</v>
      </c>
      <c r="G54499" t="s">
        <v>31</v>
      </c>
      <c r="H54499">
        <v>16</v>
      </c>
      <c r="I54499" t="s">
        <v>629</v>
      </c>
      <c r="J54499">
        <v>42.282480679999999</v>
      </c>
      <c r="K54499">
        <v>-71.069811869999995</v>
      </c>
      <c r="L54499" t="s">
        <v>630</v>
      </c>
    </row>
    <row r="54500" spans="1:12" x14ac:dyDescent="0.25">
      <c r="A54500" t="s">
        <v>62396</v>
      </c>
      <c r="B54500">
        <v>2405</v>
      </c>
      <c r="C54500" t="s">
        <v>24</v>
      </c>
      <c r="D54500" s="1">
        <v>42908.65625</v>
      </c>
      <c r="E54500">
        <v>2017</v>
      </c>
      <c r="F54500">
        <v>6</v>
      </c>
      <c r="G54500" t="s">
        <v>31</v>
      </c>
      <c r="H54500">
        <v>15</v>
      </c>
      <c r="I54500" t="s">
        <v>6123</v>
      </c>
      <c r="J54500">
        <v>42.34617617</v>
      </c>
      <c r="K54500">
        <v>-71.154486840000004</v>
      </c>
      <c r="L54500" t="s">
        <v>11381</v>
      </c>
    </row>
    <row r="54501" spans="1:12" x14ac:dyDescent="0.25">
      <c r="A54501" t="s">
        <v>62397</v>
      </c>
      <c r="B54501">
        <v>3115</v>
      </c>
      <c r="C54501" t="s">
        <v>55</v>
      </c>
      <c r="D54501" s="1">
        <v>42908.834027777775</v>
      </c>
      <c r="E54501">
        <v>2017</v>
      </c>
      <c r="F54501">
        <v>6</v>
      </c>
      <c r="G54501" t="s">
        <v>31</v>
      </c>
      <c r="H54501">
        <v>20</v>
      </c>
      <c r="I54501" t="s">
        <v>179</v>
      </c>
      <c r="J54501">
        <v>42.361838570000003</v>
      </c>
      <c r="K54501">
        <v>-71.059764889999997</v>
      </c>
      <c r="L54501" t="s">
        <v>180</v>
      </c>
    </row>
    <row r="54502" spans="1:12" x14ac:dyDescent="0.25">
      <c r="A54502" t="s">
        <v>62398</v>
      </c>
      <c r="B54502">
        <v>3115</v>
      </c>
      <c r="C54502" t="s">
        <v>61</v>
      </c>
      <c r="D54502" s="1">
        <v>42908.832638888889</v>
      </c>
      <c r="E54502">
        <v>2017</v>
      </c>
      <c r="F54502">
        <v>6</v>
      </c>
      <c r="G54502" t="s">
        <v>31</v>
      </c>
      <c r="H54502">
        <v>19</v>
      </c>
      <c r="I54502" t="s">
        <v>17517</v>
      </c>
      <c r="J54502">
        <v>42.310625479999999</v>
      </c>
      <c r="K54502">
        <v>-71.054088750000005</v>
      </c>
      <c r="L54502" t="s">
        <v>62399</v>
      </c>
    </row>
    <row r="54503" spans="1:12" x14ac:dyDescent="0.25">
      <c r="A54503" t="s">
        <v>62400</v>
      </c>
      <c r="B54503">
        <v>2907</v>
      </c>
      <c r="C54503" t="s">
        <v>101</v>
      </c>
      <c r="D54503" s="1">
        <v>42908.791666666664</v>
      </c>
      <c r="E54503">
        <v>2017</v>
      </c>
      <c r="F54503">
        <v>6</v>
      </c>
      <c r="G54503" t="s">
        <v>31</v>
      </c>
      <c r="H54503">
        <v>19</v>
      </c>
      <c r="I54503" t="s">
        <v>1637</v>
      </c>
      <c r="L54503" t="s">
        <v>137</v>
      </c>
    </row>
    <row r="54504" spans="1:12" x14ac:dyDescent="0.25">
      <c r="A54504" t="s">
        <v>62401</v>
      </c>
      <c r="B54504">
        <v>1106</v>
      </c>
      <c r="C54504" t="s">
        <v>30</v>
      </c>
      <c r="D54504" s="1">
        <v>42908.826388888891</v>
      </c>
      <c r="E54504">
        <v>2017</v>
      </c>
      <c r="F54504">
        <v>6</v>
      </c>
      <c r="G54504" t="s">
        <v>31</v>
      </c>
      <c r="H54504">
        <v>19</v>
      </c>
      <c r="I54504" t="s">
        <v>691</v>
      </c>
      <c r="J54504">
        <v>42.335062180000001</v>
      </c>
      <c r="K54504">
        <v>-71.093167809999997</v>
      </c>
      <c r="L54504" t="s">
        <v>692</v>
      </c>
    </row>
    <row r="54505" spans="1:12" x14ac:dyDescent="0.25">
      <c r="A54505" t="s">
        <v>62402</v>
      </c>
      <c r="B54505">
        <v>3125</v>
      </c>
      <c r="C54505" t="s">
        <v>30</v>
      </c>
      <c r="D54505" s="1">
        <v>42908.813888888886</v>
      </c>
      <c r="E54505">
        <v>2017</v>
      </c>
      <c r="F54505">
        <v>6</v>
      </c>
      <c r="G54505" t="s">
        <v>31</v>
      </c>
      <c r="H54505">
        <v>19</v>
      </c>
      <c r="I54505" t="s">
        <v>2100</v>
      </c>
      <c r="J54505">
        <v>42.320228819999997</v>
      </c>
      <c r="K54505">
        <v>-71.063070629999999</v>
      </c>
      <c r="L54505" t="s">
        <v>4364</v>
      </c>
    </row>
    <row r="54506" spans="1:12" x14ac:dyDescent="0.25">
      <c r="A54506" t="s">
        <v>62403</v>
      </c>
      <c r="B54506">
        <v>614</v>
      </c>
      <c r="C54506" t="s">
        <v>74</v>
      </c>
      <c r="D54506" s="1">
        <v>42908.083333333336</v>
      </c>
      <c r="E54506">
        <v>2017</v>
      </c>
      <c r="F54506">
        <v>6</v>
      </c>
      <c r="G54506" t="s">
        <v>31</v>
      </c>
      <c r="H54506">
        <v>2</v>
      </c>
      <c r="I54506" t="s">
        <v>6984</v>
      </c>
      <c r="J54506">
        <v>42.280681370000003</v>
      </c>
      <c r="K54506">
        <v>-71.123479509999996</v>
      </c>
      <c r="L54506" t="s">
        <v>62404</v>
      </c>
    </row>
    <row r="54507" spans="1:12" x14ac:dyDescent="0.25">
      <c r="A54507" t="s">
        <v>62405</v>
      </c>
      <c r="B54507">
        <v>3802</v>
      </c>
      <c r="C54507" t="s">
        <v>333</v>
      </c>
      <c r="D54507" s="1">
        <v>42908.783333333333</v>
      </c>
      <c r="E54507">
        <v>2017</v>
      </c>
      <c r="F54507">
        <v>6</v>
      </c>
      <c r="G54507" t="s">
        <v>31</v>
      </c>
      <c r="H54507">
        <v>18</v>
      </c>
      <c r="I54507" t="s">
        <v>5635</v>
      </c>
      <c r="J54507">
        <v>42.386250789999998</v>
      </c>
      <c r="K54507">
        <v>-71.073085239999997</v>
      </c>
      <c r="L54507" t="s">
        <v>62406</v>
      </c>
    </row>
    <row r="54508" spans="1:12" x14ac:dyDescent="0.25">
      <c r="A54508" t="s">
        <v>62407</v>
      </c>
      <c r="B54508">
        <v>3114</v>
      </c>
      <c r="C54508" t="s">
        <v>61</v>
      </c>
      <c r="D54508" s="1">
        <v>42908.727777777778</v>
      </c>
      <c r="E54508">
        <v>2017</v>
      </c>
      <c r="F54508">
        <v>6</v>
      </c>
      <c r="G54508" t="s">
        <v>31</v>
      </c>
      <c r="H54508">
        <v>17</v>
      </c>
      <c r="I54508" t="s">
        <v>1749</v>
      </c>
      <c r="J54508">
        <v>42.301387470000002</v>
      </c>
      <c r="K54508">
        <v>-71.065842399999994</v>
      </c>
      <c r="L54508" t="s">
        <v>23685</v>
      </c>
    </row>
    <row r="54509" spans="1:12" x14ac:dyDescent="0.25">
      <c r="A54509" t="s">
        <v>62408</v>
      </c>
      <c r="B54509">
        <v>1849</v>
      </c>
      <c r="C54509" t="s">
        <v>45</v>
      </c>
      <c r="D54509" s="1">
        <v>42908.78125</v>
      </c>
      <c r="E54509">
        <v>2017</v>
      </c>
      <c r="F54509">
        <v>6</v>
      </c>
      <c r="G54509" t="s">
        <v>31</v>
      </c>
      <c r="H54509">
        <v>18</v>
      </c>
      <c r="I54509" t="s">
        <v>2136</v>
      </c>
      <c r="J54509">
        <v>42.377118600000003</v>
      </c>
      <c r="K54509">
        <v>-71.039151750000002</v>
      </c>
      <c r="L54509" t="s">
        <v>7458</v>
      </c>
    </row>
    <row r="54510" spans="1:12" x14ac:dyDescent="0.25">
      <c r="A54510" t="s">
        <v>62409</v>
      </c>
      <c r="B54510">
        <v>3114</v>
      </c>
      <c r="C54510" t="s">
        <v>131</v>
      </c>
      <c r="D54510" s="1">
        <v>42908.666666666664</v>
      </c>
      <c r="E54510">
        <v>2017</v>
      </c>
      <c r="F54510">
        <v>6</v>
      </c>
      <c r="G54510" t="s">
        <v>31</v>
      </c>
      <c r="H54510">
        <v>16</v>
      </c>
      <c r="I54510" t="s">
        <v>437</v>
      </c>
      <c r="J54510">
        <v>42.309718570000001</v>
      </c>
      <c r="K54510">
        <v>-71.104294319999994</v>
      </c>
      <c r="L54510" t="s">
        <v>2360</v>
      </c>
    </row>
    <row r="54511" spans="1:12" x14ac:dyDescent="0.25">
      <c r="A54511" t="s">
        <v>62410</v>
      </c>
      <c r="B54511">
        <v>802</v>
      </c>
      <c r="C54511" t="s">
        <v>55</v>
      </c>
      <c r="D54511" s="1">
        <v>42908.75</v>
      </c>
      <c r="E54511">
        <v>2017</v>
      </c>
      <c r="F54511">
        <v>6</v>
      </c>
      <c r="G54511" t="s">
        <v>31</v>
      </c>
      <c r="H54511">
        <v>18</v>
      </c>
      <c r="I54511" t="s">
        <v>3056</v>
      </c>
      <c r="J54511">
        <v>42.330838880000002</v>
      </c>
      <c r="K54511">
        <v>-71.049752810000001</v>
      </c>
      <c r="L54511" t="s">
        <v>4489</v>
      </c>
    </row>
    <row r="54512" spans="1:12" x14ac:dyDescent="0.25">
      <c r="A54512" t="s">
        <v>62410</v>
      </c>
      <c r="B54512">
        <v>2660</v>
      </c>
      <c r="C54512" t="s">
        <v>55</v>
      </c>
      <c r="D54512" s="1">
        <v>42908.75</v>
      </c>
      <c r="E54512">
        <v>2017</v>
      </c>
      <c r="F54512">
        <v>6</v>
      </c>
      <c r="G54512" t="s">
        <v>31</v>
      </c>
      <c r="H54512">
        <v>18</v>
      </c>
      <c r="I54512" t="s">
        <v>3056</v>
      </c>
      <c r="J54512">
        <v>42.330838880000002</v>
      </c>
      <c r="K54512">
        <v>-71.049752810000001</v>
      </c>
      <c r="L54512" t="s">
        <v>4489</v>
      </c>
    </row>
    <row r="54513" spans="1:12" x14ac:dyDescent="0.25">
      <c r="A54513" t="s">
        <v>62411</v>
      </c>
      <c r="B54513">
        <v>3130</v>
      </c>
      <c r="C54513" t="s">
        <v>131</v>
      </c>
      <c r="D54513" s="1">
        <v>42908.482638888891</v>
      </c>
      <c r="E54513">
        <v>2017</v>
      </c>
      <c r="F54513">
        <v>6</v>
      </c>
      <c r="G54513" t="s">
        <v>31</v>
      </c>
      <c r="H54513">
        <v>11</v>
      </c>
      <c r="I54513" t="s">
        <v>324</v>
      </c>
      <c r="J54513">
        <v>42.326242039999997</v>
      </c>
      <c r="K54513">
        <v>-71.103175750000005</v>
      </c>
      <c r="L54513" t="s">
        <v>325</v>
      </c>
    </row>
    <row r="54514" spans="1:12" x14ac:dyDescent="0.25">
      <c r="A54514" t="s">
        <v>62412</v>
      </c>
      <c r="B54514">
        <v>413</v>
      </c>
      <c r="C54514" t="s">
        <v>61</v>
      </c>
      <c r="D54514" s="1">
        <v>42908.750694444447</v>
      </c>
      <c r="E54514">
        <v>2017</v>
      </c>
      <c r="F54514">
        <v>6</v>
      </c>
      <c r="G54514" t="s">
        <v>31</v>
      </c>
      <c r="H54514">
        <v>18</v>
      </c>
      <c r="I54514" t="s">
        <v>1073</v>
      </c>
      <c r="J54514">
        <v>42.287148199999997</v>
      </c>
      <c r="K54514">
        <v>-71.064930390000001</v>
      </c>
      <c r="L54514" t="s">
        <v>3422</v>
      </c>
    </row>
    <row r="54515" spans="1:12" x14ac:dyDescent="0.25">
      <c r="A54515" t="s">
        <v>62413</v>
      </c>
      <c r="B54515">
        <v>1810</v>
      </c>
      <c r="C54515" t="s">
        <v>68</v>
      </c>
      <c r="D54515" s="1">
        <v>42908.779861111114</v>
      </c>
      <c r="E54515">
        <v>2017</v>
      </c>
      <c r="F54515">
        <v>6</v>
      </c>
      <c r="G54515" t="s">
        <v>31</v>
      </c>
      <c r="H54515">
        <v>18</v>
      </c>
      <c r="I54515" t="s">
        <v>2938</v>
      </c>
      <c r="J54515">
        <v>42.241249259999996</v>
      </c>
      <c r="K54515">
        <v>-71.126299079999995</v>
      </c>
      <c r="L54515" t="s">
        <v>4092</v>
      </c>
    </row>
    <row r="54516" spans="1:12" x14ac:dyDescent="0.25">
      <c r="A54516" t="s">
        <v>62413</v>
      </c>
      <c r="B54516">
        <v>1849</v>
      </c>
      <c r="C54516" t="s">
        <v>68</v>
      </c>
      <c r="D54516" s="1">
        <v>42908.779861111114</v>
      </c>
      <c r="E54516">
        <v>2017</v>
      </c>
      <c r="F54516">
        <v>6</v>
      </c>
      <c r="G54516" t="s">
        <v>31</v>
      </c>
      <c r="H54516">
        <v>18</v>
      </c>
      <c r="I54516" t="s">
        <v>2938</v>
      </c>
      <c r="J54516">
        <v>42.241249259999996</v>
      </c>
      <c r="K54516">
        <v>-71.126299079999995</v>
      </c>
      <c r="L54516" t="s">
        <v>4092</v>
      </c>
    </row>
    <row r="54517" spans="1:12" x14ac:dyDescent="0.25">
      <c r="A54517" t="s">
        <v>62413</v>
      </c>
      <c r="B54517">
        <v>1843</v>
      </c>
      <c r="C54517" t="s">
        <v>68</v>
      </c>
      <c r="D54517" s="1">
        <v>42908.779861111114</v>
      </c>
      <c r="E54517">
        <v>2017</v>
      </c>
      <c r="F54517">
        <v>6</v>
      </c>
      <c r="G54517" t="s">
        <v>31</v>
      </c>
      <c r="H54517">
        <v>18</v>
      </c>
      <c r="I54517" t="s">
        <v>2938</v>
      </c>
      <c r="J54517">
        <v>42.241249259999996</v>
      </c>
      <c r="K54517">
        <v>-71.126299079999995</v>
      </c>
      <c r="L54517" t="s">
        <v>4092</v>
      </c>
    </row>
    <row r="54518" spans="1:12" x14ac:dyDescent="0.25">
      <c r="A54518" t="s">
        <v>62414</v>
      </c>
      <c r="B54518">
        <v>3201</v>
      </c>
      <c r="C54518" t="s">
        <v>61</v>
      </c>
      <c r="D54518" s="1">
        <v>42908.75</v>
      </c>
      <c r="E54518">
        <v>2017</v>
      </c>
      <c r="F54518">
        <v>6</v>
      </c>
      <c r="G54518" t="s">
        <v>31</v>
      </c>
      <c r="H54518">
        <v>18</v>
      </c>
      <c r="I54518" t="s">
        <v>437</v>
      </c>
      <c r="J54518">
        <v>42.291316129999998</v>
      </c>
      <c r="K54518">
        <v>-71.071702930000001</v>
      </c>
      <c r="L54518" t="s">
        <v>3172</v>
      </c>
    </row>
    <row r="54519" spans="1:12" x14ac:dyDescent="0.25">
      <c r="A54519" t="s">
        <v>62415</v>
      </c>
      <c r="B54519">
        <v>3301</v>
      </c>
      <c r="C54519" t="s">
        <v>30</v>
      </c>
      <c r="D54519" s="1">
        <v>42908.751388888886</v>
      </c>
      <c r="E54519">
        <v>2017</v>
      </c>
      <c r="F54519">
        <v>6</v>
      </c>
      <c r="G54519" t="s">
        <v>31</v>
      </c>
      <c r="H54519">
        <v>18</v>
      </c>
      <c r="I54519" t="s">
        <v>2100</v>
      </c>
      <c r="J54519">
        <v>42.320228819999997</v>
      </c>
      <c r="K54519">
        <v>-71.063070629999999</v>
      </c>
      <c r="L54519" t="s">
        <v>4364</v>
      </c>
    </row>
    <row r="54520" spans="1:12" x14ac:dyDescent="0.25">
      <c r="A54520" t="s">
        <v>62416</v>
      </c>
      <c r="B54520">
        <v>3106</v>
      </c>
      <c r="C54520" t="s">
        <v>17</v>
      </c>
      <c r="D54520" s="1">
        <v>42908.726388888892</v>
      </c>
      <c r="E54520">
        <v>2017</v>
      </c>
      <c r="F54520">
        <v>6</v>
      </c>
      <c r="G54520" t="s">
        <v>31</v>
      </c>
      <c r="H54520">
        <v>17</v>
      </c>
      <c r="I54520" t="s">
        <v>37</v>
      </c>
      <c r="J54520">
        <v>42.351152999999996</v>
      </c>
      <c r="K54520">
        <v>-71.081613739999995</v>
      </c>
      <c r="L54520" t="s">
        <v>10255</v>
      </c>
    </row>
    <row r="54521" spans="1:12" x14ac:dyDescent="0.25">
      <c r="A54521" t="s">
        <v>62417</v>
      </c>
      <c r="B54521">
        <v>3115</v>
      </c>
      <c r="C54521" t="s">
        <v>333</v>
      </c>
      <c r="D54521" s="1">
        <v>42908.725694444445</v>
      </c>
      <c r="E54521">
        <v>2017</v>
      </c>
      <c r="F54521">
        <v>6</v>
      </c>
      <c r="G54521" t="s">
        <v>31</v>
      </c>
      <c r="H54521">
        <v>17</v>
      </c>
      <c r="I54521" t="s">
        <v>334</v>
      </c>
      <c r="J54521">
        <v>42.380204749999997</v>
      </c>
      <c r="K54521">
        <v>-71.057413999999994</v>
      </c>
      <c r="L54521" t="s">
        <v>335</v>
      </c>
    </row>
    <row r="54522" spans="1:12" x14ac:dyDescent="0.25">
      <c r="A54522" t="s">
        <v>62418</v>
      </c>
      <c r="B54522">
        <v>2647</v>
      </c>
      <c r="C54522" t="s">
        <v>40</v>
      </c>
      <c r="D54522" s="1">
        <v>42908.71875</v>
      </c>
      <c r="E54522">
        <v>2017</v>
      </c>
      <c r="F54522">
        <v>6</v>
      </c>
      <c r="G54522" t="s">
        <v>31</v>
      </c>
      <c r="H54522">
        <v>17</v>
      </c>
      <c r="I54522" t="s">
        <v>4684</v>
      </c>
      <c r="J54522">
        <v>42.29639572</v>
      </c>
      <c r="K54522">
        <v>-71.075246010000001</v>
      </c>
      <c r="L54522" t="s">
        <v>62419</v>
      </c>
    </row>
    <row r="54523" spans="1:12" x14ac:dyDescent="0.25">
      <c r="A54523" t="s">
        <v>62420</v>
      </c>
      <c r="B54523">
        <v>616</v>
      </c>
      <c r="C54523" t="s">
        <v>24</v>
      </c>
      <c r="D54523" s="1">
        <v>42904.5</v>
      </c>
      <c r="E54523">
        <v>2017</v>
      </c>
      <c r="F54523">
        <v>6</v>
      </c>
      <c r="G54523" t="s">
        <v>78</v>
      </c>
      <c r="H54523">
        <v>12</v>
      </c>
      <c r="I54523" t="s">
        <v>20596</v>
      </c>
      <c r="J54523">
        <v>42.351289260000001</v>
      </c>
      <c r="K54523">
        <v>-71.141460339999995</v>
      </c>
      <c r="L54523" t="s">
        <v>20597</v>
      </c>
    </row>
    <row r="54524" spans="1:12" x14ac:dyDescent="0.25">
      <c r="A54524" t="s">
        <v>62421</v>
      </c>
      <c r="B54524">
        <v>3119</v>
      </c>
      <c r="C54524" t="s">
        <v>17</v>
      </c>
      <c r="D54524" s="1">
        <v>42908.746527777781</v>
      </c>
      <c r="E54524">
        <v>2017</v>
      </c>
      <c r="F54524">
        <v>6</v>
      </c>
      <c r="G54524" t="s">
        <v>31</v>
      </c>
      <c r="H54524">
        <v>17</v>
      </c>
      <c r="I54524" t="s">
        <v>1086</v>
      </c>
      <c r="J54524">
        <v>42.34615178</v>
      </c>
      <c r="K54524">
        <v>-71.074043470000007</v>
      </c>
      <c r="L54524" t="s">
        <v>1087</v>
      </c>
    </row>
    <row r="54525" spans="1:12" x14ac:dyDescent="0.25">
      <c r="A54525" t="s">
        <v>62422</v>
      </c>
      <c r="B54525">
        <v>3006</v>
      </c>
      <c r="C54525" t="s">
        <v>45</v>
      </c>
      <c r="D54525" s="1">
        <v>42908.744444444441</v>
      </c>
      <c r="E54525">
        <v>2017</v>
      </c>
      <c r="F54525">
        <v>6</v>
      </c>
      <c r="G54525" t="s">
        <v>31</v>
      </c>
      <c r="H54525">
        <v>17</v>
      </c>
      <c r="I54525" t="s">
        <v>865</v>
      </c>
      <c r="J54525">
        <v>42.379504439999998</v>
      </c>
      <c r="K54525">
        <v>-71.028577049999996</v>
      </c>
      <c r="L54525" t="s">
        <v>20954</v>
      </c>
    </row>
    <row r="54526" spans="1:12" x14ac:dyDescent="0.25">
      <c r="A54526" t="s">
        <v>62423</v>
      </c>
      <c r="B54526">
        <v>2610</v>
      </c>
      <c r="C54526" t="s">
        <v>61</v>
      </c>
      <c r="D54526" s="1">
        <v>42908.734722222223</v>
      </c>
      <c r="E54526">
        <v>2017</v>
      </c>
      <c r="F54526">
        <v>6</v>
      </c>
      <c r="G54526" t="s">
        <v>31</v>
      </c>
      <c r="H54526">
        <v>17</v>
      </c>
      <c r="I54526" t="s">
        <v>241</v>
      </c>
      <c r="J54526">
        <v>42.297555330000002</v>
      </c>
      <c r="K54526">
        <v>-71.059709100000006</v>
      </c>
      <c r="L54526" t="s">
        <v>242</v>
      </c>
    </row>
    <row r="54527" spans="1:12" x14ac:dyDescent="0.25">
      <c r="A54527" t="s">
        <v>62424</v>
      </c>
      <c r="B54527">
        <v>3207</v>
      </c>
      <c r="C54527" t="s">
        <v>101</v>
      </c>
      <c r="D54527" s="1">
        <v>42908.598611111112</v>
      </c>
      <c r="E54527">
        <v>2017</v>
      </c>
      <c r="F54527">
        <v>6</v>
      </c>
      <c r="G54527" t="s">
        <v>31</v>
      </c>
      <c r="H54527">
        <v>14</v>
      </c>
      <c r="I54527" t="s">
        <v>4110</v>
      </c>
      <c r="J54527">
        <v>42.350729729999998</v>
      </c>
      <c r="K54527">
        <v>-71.057764410000004</v>
      </c>
      <c r="L54527" t="s">
        <v>60731</v>
      </c>
    </row>
    <row r="54528" spans="1:12" x14ac:dyDescent="0.25">
      <c r="A54528" t="s">
        <v>62425</v>
      </c>
      <c r="B54528">
        <v>2405</v>
      </c>
      <c r="C54528" t="s">
        <v>45</v>
      </c>
      <c r="D54528" s="1">
        <v>42908.73333333333</v>
      </c>
      <c r="E54528">
        <v>2017</v>
      </c>
      <c r="F54528">
        <v>6</v>
      </c>
      <c r="G54528" t="s">
        <v>31</v>
      </c>
      <c r="H54528">
        <v>17</v>
      </c>
      <c r="I54528" t="s">
        <v>1875</v>
      </c>
      <c r="J54528">
        <v>42.37787573</v>
      </c>
      <c r="K54528">
        <v>-71.039952080000006</v>
      </c>
      <c r="L54528" t="s">
        <v>11031</v>
      </c>
    </row>
    <row r="54529" spans="1:12" x14ac:dyDescent="0.25">
      <c r="A54529" t="s">
        <v>62425</v>
      </c>
      <c r="B54529">
        <v>2646</v>
      </c>
      <c r="C54529" t="s">
        <v>45</v>
      </c>
      <c r="D54529" s="1">
        <v>42908.73333333333</v>
      </c>
      <c r="E54529">
        <v>2017</v>
      </c>
      <c r="F54529">
        <v>6</v>
      </c>
      <c r="G54529" t="s">
        <v>31</v>
      </c>
      <c r="H54529">
        <v>17</v>
      </c>
      <c r="I54529" t="s">
        <v>1875</v>
      </c>
      <c r="J54529">
        <v>42.37787573</v>
      </c>
      <c r="K54529">
        <v>-71.039952080000006</v>
      </c>
      <c r="L54529" t="s">
        <v>11031</v>
      </c>
    </row>
    <row r="54530" spans="1:12" x14ac:dyDescent="0.25">
      <c r="A54530" t="s">
        <v>62425</v>
      </c>
      <c r="B54530">
        <v>2610</v>
      </c>
      <c r="C54530" t="s">
        <v>45</v>
      </c>
      <c r="D54530" s="1">
        <v>42908.73333333333</v>
      </c>
      <c r="E54530">
        <v>2017</v>
      </c>
      <c r="F54530">
        <v>6</v>
      </c>
      <c r="G54530" t="s">
        <v>31</v>
      </c>
      <c r="H54530">
        <v>17</v>
      </c>
      <c r="I54530" t="s">
        <v>1875</v>
      </c>
      <c r="J54530">
        <v>42.37787573</v>
      </c>
      <c r="K54530">
        <v>-71.039952080000006</v>
      </c>
      <c r="L54530" t="s">
        <v>11031</v>
      </c>
    </row>
    <row r="54531" spans="1:12" x14ac:dyDescent="0.25">
      <c r="A54531" t="s">
        <v>62426</v>
      </c>
      <c r="B54531">
        <v>1402</v>
      </c>
      <c r="C54531" t="s">
        <v>24</v>
      </c>
      <c r="D54531" s="1">
        <v>42903.75</v>
      </c>
      <c r="E54531">
        <v>2017</v>
      </c>
      <c r="F54531">
        <v>6</v>
      </c>
      <c r="G54531" t="s">
        <v>135</v>
      </c>
      <c r="H54531">
        <v>18</v>
      </c>
      <c r="I54531" t="s">
        <v>6123</v>
      </c>
      <c r="J54531">
        <v>42.347746690000001</v>
      </c>
      <c r="K54531">
        <v>-71.153454519999997</v>
      </c>
      <c r="L54531" t="s">
        <v>6314</v>
      </c>
    </row>
    <row r="54532" spans="1:12" x14ac:dyDescent="0.25">
      <c r="A54532" t="s">
        <v>62427</v>
      </c>
      <c r="B54532">
        <v>3114</v>
      </c>
      <c r="C54532" t="s">
        <v>40</v>
      </c>
      <c r="D54532" s="1">
        <v>42906.25</v>
      </c>
      <c r="E54532">
        <v>2017</v>
      </c>
      <c r="F54532">
        <v>6</v>
      </c>
      <c r="G54532" t="s">
        <v>36</v>
      </c>
      <c r="H54532">
        <v>6</v>
      </c>
      <c r="I54532" t="s">
        <v>3274</v>
      </c>
      <c r="J54532">
        <v>42.277325070000003</v>
      </c>
      <c r="K54532">
        <v>-71.094831389999996</v>
      </c>
      <c r="L54532" t="s">
        <v>3275</v>
      </c>
    </row>
    <row r="54533" spans="1:12" x14ac:dyDescent="0.25">
      <c r="A54533" t="s">
        <v>62428</v>
      </c>
      <c r="B54533">
        <v>613</v>
      </c>
      <c r="C54533" t="s">
        <v>17</v>
      </c>
      <c r="D54533" s="1">
        <v>42908.702777777777</v>
      </c>
      <c r="E54533">
        <v>2017</v>
      </c>
      <c r="F54533">
        <v>6</v>
      </c>
      <c r="G54533" t="s">
        <v>31</v>
      </c>
      <c r="H54533">
        <v>16</v>
      </c>
      <c r="I54533" t="s">
        <v>437</v>
      </c>
      <c r="J54533">
        <v>42.335374100000003</v>
      </c>
      <c r="K54533">
        <v>-71.078315599999996</v>
      </c>
      <c r="L54533" t="s">
        <v>3515</v>
      </c>
    </row>
    <row r="54534" spans="1:12" x14ac:dyDescent="0.25">
      <c r="A54534" t="s">
        <v>62429</v>
      </c>
      <c r="B54534">
        <v>613</v>
      </c>
      <c r="C54534" t="s">
        <v>30</v>
      </c>
      <c r="D54534" s="1">
        <v>42908.612500000003</v>
      </c>
      <c r="E54534">
        <v>2017</v>
      </c>
      <c r="F54534">
        <v>6</v>
      </c>
      <c r="G54534" t="s">
        <v>31</v>
      </c>
      <c r="H54534">
        <v>14</v>
      </c>
      <c r="I54534" t="s">
        <v>589</v>
      </c>
      <c r="J54534">
        <v>42.315969000000003</v>
      </c>
      <c r="K54534">
        <v>-71.066253000000003</v>
      </c>
      <c r="L54534" t="s">
        <v>3524</v>
      </c>
    </row>
    <row r="54535" spans="1:12" x14ac:dyDescent="0.25">
      <c r="A54535" t="s">
        <v>62430</v>
      </c>
      <c r="B54535">
        <v>3006</v>
      </c>
      <c r="C54535" t="s">
        <v>55</v>
      </c>
      <c r="D54535" s="1">
        <v>42908.695960648147</v>
      </c>
      <c r="E54535">
        <v>2017</v>
      </c>
      <c r="F54535">
        <v>6</v>
      </c>
      <c r="G54535" t="s">
        <v>31</v>
      </c>
      <c r="H54535">
        <v>16</v>
      </c>
      <c r="I54535" t="s">
        <v>1265</v>
      </c>
      <c r="J54535">
        <v>42.332142849999997</v>
      </c>
      <c r="K54535">
        <v>-71.051213590000003</v>
      </c>
      <c r="L54535" t="s">
        <v>1266</v>
      </c>
    </row>
    <row r="54536" spans="1:12" x14ac:dyDescent="0.25">
      <c r="A54536" t="s">
        <v>62431</v>
      </c>
      <c r="B54536">
        <v>2900</v>
      </c>
      <c r="C54536" t="s">
        <v>55</v>
      </c>
      <c r="D54536" s="1">
        <v>42908.70208333333</v>
      </c>
      <c r="E54536">
        <v>2017</v>
      </c>
      <c r="F54536">
        <v>6</v>
      </c>
      <c r="G54536" t="s">
        <v>31</v>
      </c>
      <c r="H54536">
        <v>16</v>
      </c>
      <c r="I54536" t="s">
        <v>3056</v>
      </c>
      <c r="J54536">
        <v>42.330838880000002</v>
      </c>
      <c r="K54536">
        <v>-71.049752810000001</v>
      </c>
      <c r="L54536" t="s">
        <v>4489</v>
      </c>
    </row>
    <row r="54537" spans="1:12" x14ac:dyDescent="0.25">
      <c r="A54537" t="s">
        <v>62431</v>
      </c>
      <c r="B54537">
        <v>1848</v>
      </c>
      <c r="C54537" t="s">
        <v>55</v>
      </c>
      <c r="D54537" s="1">
        <v>42908.70208333333</v>
      </c>
      <c r="E54537">
        <v>2017</v>
      </c>
      <c r="F54537">
        <v>6</v>
      </c>
      <c r="G54537" t="s">
        <v>31</v>
      </c>
      <c r="H54537">
        <v>16</v>
      </c>
      <c r="I54537" t="s">
        <v>3056</v>
      </c>
      <c r="J54537">
        <v>42.330838880000002</v>
      </c>
      <c r="K54537">
        <v>-71.049752810000001</v>
      </c>
      <c r="L54537" t="s">
        <v>4489</v>
      </c>
    </row>
    <row r="54538" spans="1:12" x14ac:dyDescent="0.25">
      <c r="A54538" t="s">
        <v>62432</v>
      </c>
      <c r="B54538">
        <v>1402</v>
      </c>
      <c r="C54538" t="s">
        <v>131</v>
      </c>
      <c r="D54538" s="1">
        <v>42908.704861111109</v>
      </c>
      <c r="E54538">
        <v>2017</v>
      </c>
      <c r="F54538">
        <v>6</v>
      </c>
      <c r="G54538" t="s">
        <v>31</v>
      </c>
      <c r="H54538">
        <v>16</v>
      </c>
      <c r="I54538" t="s">
        <v>3885</v>
      </c>
      <c r="J54538">
        <v>42.316162069999997</v>
      </c>
      <c r="K54538">
        <v>-71.09903147</v>
      </c>
      <c r="L54538" t="s">
        <v>3886</v>
      </c>
    </row>
    <row r="54539" spans="1:12" x14ac:dyDescent="0.25">
      <c r="A54539" t="s">
        <v>62432</v>
      </c>
      <c r="B54539">
        <v>3125</v>
      </c>
      <c r="C54539" t="s">
        <v>131</v>
      </c>
      <c r="D54539" s="1">
        <v>42908.704861111109</v>
      </c>
      <c r="E54539">
        <v>2017</v>
      </c>
      <c r="F54539">
        <v>6</v>
      </c>
      <c r="G54539" t="s">
        <v>31</v>
      </c>
      <c r="H54539">
        <v>16</v>
      </c>
      <c r="I54539" t="s">
        <v>3885</v>
      </c>
      <c r="J54539">
        <v>42.316162069999997</v>
      </c>
      <c r="K54539">
        <v>-71.09903147</v>
      </c>
      <c r="L54539" t="s">
        <v>3886</v>
      </c>
    </row>
    <row r="54540" spans="1:12" x14ac:dyDescent="0.25">
      <c r="A54540" t="s">
        <v>62433</v>
      </c>
      <c r="B54540">
        <v>1106</v>
      </c>
      <c r="C54540" t="s">
        <v>74</v>
      </c>
      <c r="D54540" s="1">
        <v>42897.583333333336</v>
      </c>
      <c r="E54540">
        <v>2017</v>
      </c>
      <c r="F54540">
        <v>6</v>
      </c>
      <c r="G54540" t="s">
        <v>78</v>
      </c>
      <c r="H54540">
        <v>14</v>
      </c>
      <c r="I54540" t="s">
        <v>437</v>
      </c>
      <c r="J54540">
        <v>42.295719220000002</v>
      </c>
      <c r="K54540">
        <v>-71.118273070000001</v>
      </c>
      <c r="L54540" t="s">
        <v>62434</v>
      </c>
    </row>
    <row r="54541" spans="1:12" x14ac:dyDescent="0.25">
      <c r="A54541" t="s">
        <v>62435</v>
      </c>
      <c r="B54541">
        <v>3201</v>
      </c>
      <c r="C54541" t="s">
        <v>55</v>
      </c>
      <c r="D54541" s="1">
        <v>42908.71597222222</v>
      </c>
      <c r="E54541">
        <v>2017</v>
      </c>
      <c r="F54541">
        <v>6</v>
      </c>
      <c r="G54541" t="s">
        <v>31</v>
      </c>
      <c r="H54541">
        <v>17</v>
      </c>
      <c r="I54541" t="s">
        <v>25785</v>
      </c>
      <c r="J54541">
        <v>42.330469399999998</v>
      </c>
      <c r="K54541">
        <v>-71.053374340000005</v>
      </c>
      <c r="L54541" t="s">
        <v>25786</v>
      </c>
    </row>
    <row r="54542" spans="1:12" x14ac:dyDescent="0.25">
      <c r="A54542" t="s">
        <v>62436</v>
      </c>
      <c r="B54542">
        <v>3802</v>
      </c>
      <c r="C54542" t="s">
        <v>30</v>
      </c>
      <c r="D54542" s="1">
        <v>42908.67083333333</v>
      </c>
      <c r="E54542">
        <v>2017</v>
      </c>
      <c r="F54542">
        <v>6</v>
      </c>
      <c r="G54542" t="s">
        <v>31</v>
      </c>
      <c r="H54542">
        <v>16</v>
      </c>
      <c r="I54542" t="s">
        <v>1195</v>
      </c>
      <c r="J54542">
        <v>42.321041690000001</v>
      </c>
      <c r="K54542">
        <v>-71.07215291</v>
      </c>
      <c r="L54542" t="s">
        <v>22519</v>
      </c>
    </row>
    <row r="54543" spans="1:12" x14ac:dyDescent="0.25">
      <c r="A54543" t="s">
        <v>62437</v>
      </c>
      <c r="B54543">
        <v>3301</v>
      </c>
      <c r="C54543" t="s">
        <v>30</v>
      </c>
      <c r="D54543" s="1">
        <v>42908.67083333333</v>
      </c>
      <c r="E54543">
        <v>2017</v>
      </c>
      <c r="F54543">
        <v>6</v>
      </c>
      <c r="G54543" t="s">
        <v>31</v>
      </c>
      <c r="H54543">
        <v>16</v>
      </c>
      <c r="I54543" t="s">
        <v>933</v>
      </c>
      <c r="J54543">
        <v>42.321461050000003</v>
      </c>
      <c r="K54543">
        <v>-71.096817290000004</v>
      </c>
      <c r="L54543" t="s">
        <v>934</v>
      </c>
    </row>
    <row r="54544" spans="1:12" x14ac:dyDescent="0.25">
      <c r="A54544" t="s">
        <v>62438</v>
      </c>
      <c r="B54544">
        <v>3301</v>
      </c>
      <c r="C54544" t="s">
        <v>333</v>
      </c>
      <c r="D54544" s="1">
        <v>42908.689583333333</v>
      </c>
      <c r="E54544">
        <v>2017</v>
      </c>
      <c r="F54544">
        <v>6</v>
      </c>
      <c r="G54544" t="s">
        <v>31</v>
      </c>
      <c r="H54544">
        <v>16</v>
      </c>
      <c r="I54544" t="s">
        <v>11474</v>
      </c>
      <c r="J54544">
        <v>42.377732559999998</v>
      </c>
      <c r="K54544">
        <v>-71.055514430000002</v>
      </c>
      <c r="L54544" t="s">
        <v>11475</v>
      </c>
    </row>
    <row r="54545" spans="1:12" x14ac:dyDescent="0.25">
      <c r="A54545" t="s">
        <v>62439</v>
      </c>
      <c r="B54545">
        <v>3160</v>
      </c>
      <c r="C54545" t="s">
        <v>17</v>
      </c>
      <c r="D54545" s="1">
        <v>42908.694444444445</v>
      </c>
      <c r="E54545">
        <v>2017</v>
      </c>
      <c r="F54545">
        <v>6</v>
      </c>
      <c r="G54545" t="s">
        <v>31</v>
      </c>
      <c r="H54545">
        <v>16</v>
      </c>
      <c r="I54545" t="s">
        <v>646</v>
      </c>
      <c r="J54545">
        <v>42.342439450000001</v>
      </c>
      <c r="K54545">
        <v>-71.084455300000002</v>
      </c>
      <c r="L54545" t="s">
        <v>9611</v>
      </c>
    </row>
    <row r="54546" spans="1:12" x14ac:dyDescent="0.25">
      <c r="A54546" t="s">
        <v>62440</v>
      </c>
      <c r="B54546">
        <v>3006</v>
      </c>
      <c r="C54546" t="s">
        <v>131</v>
      </c>
      <c r="D54546" s="1">
        <v>42908.674305555556</v>
      </c>
      <c r="E54546">
        <v>2017</v>
      </c>
      <c r="F54546">
        <v>6</v>
      </c>
      <c r="G54546" t="s">
        <v>31</v>
      </c>
      <c r="H54546">
        <v>16</v>
      </c>
      <c r="I54546" t="s">
        <v>1713</v>
      </c>
      <c r="J54546">
        <v>42.316240190000002</v>
      </c>
      <c r="K54546">
        <v>-71.112670109999996</v>
      </c>
      <c r="L54546" t="s">
        <v>1714</v>
      </c>
    </row>
    <row r="54547" spans="1:12" x14ac:dyDescent="0.25">
      <c r="A54547" t="s">
        <v>62441</v>
      </c>
      <c r="B54547">
        <v>3160</v>
      </c>
      <c r="C54547" t="s">
        <v>74</v>
      </c>
      <c r="D54547" s="1">
        <v>42908.585416666669</v>
      </c>
      <c r="E54547">
        <v>2017</v>
      </c>
      <c r="F54547">
        <v>6</v>
      </c>
      <c r="G54547" t="s">
        <v>31</v>
      </c>
      <c r="H54547">
        <v>14</v>
      </c>
      <c r="I54547" t="s">
        <v>169</v>
      </c>
      <c r="J54547">
        <v>42.287284939999999</v>
      </c>
      <c r="K54547">
        <v>-71.153068570000002</v>
      </c>
      <c r="L54547" t="s">
        <v>4987</v>
      </c>
    </row>
    <row r="54548" spans="1:12" x14ac:dyDescent="0.25">
      <c r="A54548" t="s">
        <v>62441</v>
      </c>
      <c r="B54548">
        <v>3410</v>
      </c>
      <c r="C54548" t="s">
        <v>74</v>
      </c>
      <c r="D54548" s="1">
        <v>42908.585416666669</v>
      </c>
      <c r="E54548">
        <v>2017</v>
      </c>
      <c r="F54548">
        <v>6</v>
      </c>
      <c r="G54548" t="s">
        <v>31</v>
      </c>
      <c r="H54548">
        <v>14</v>
      </c>
      <c r="I54548" t="s">
        <v>169</v>
      </c>
      <c r="J54548">
        <v>42.287284939999999</v>
      </c>
      <c r="K54548">
        <v>-71.153068570000002</v>
      </c>
      <c r="L54548" t="s">
        <v>4987</v>
      </c>
    </row>
    <row r="54549" spans="1:12" x14ac:dyDescent="0.25">
      <c r="A54549" t="s">
        <v>62442</v>
      </c>
      <c r="B54549">
        <v>2401</v>
      </c>
      <c r="C54549" t="s">
        <v>101</v>
      </c>
      <c r="D54549" s="1">
        <v>42908.68472222222</v>
      </c>
      <c r="E54549">
        <v>2017</v>
      </c>
      <c r="F54549">
        <v>6</v>
      </c>
      <c r="G54549" t="s">
        <v>31</v>
      </c>
      <c r="H54549">
        <v>16</v>
      </c>
      <c r="I54549" t="s">
        <v>836</v>
      </c>
      <c r="L54549" t="s">
        <v>137</v>
      </c>
    </row>
    <row r="54550" spans="1:12" x14ac:dyDescent="0.25">
      <c r="A54550" t="s">
        <v>62443</v>
      </c>
      <c r="B54550">
        <v>413</v>
      </c>
      <c r="C54550" t="s">
        <v>30</v>
      </c>
      <c r="D54550" s="1">
        <v>42908.676388888889</v>
      </c>
      <c r="E54550">
        <v>2017</v>
      </c>
      <c r="F54550">
        <v>6</v>
      </c>
      <c r="G54550" t="s">
        <v>31</v>
      </c>
      <c r="H54550">
        <v>16</v>
      </c>
      <c r="I54550" t="s">
        <v>437</v>
      </c>
      <c r="J54550">
        <v>42.331851329999999</v>
      </c>
      <c r="K54550">
        <v>-71.08181888</v>
      </c>
      <c r="L54550" t="s">
        <v>61466</v>
      </c>
    </row>
    <row r="54551" spans="1:12" x14ac:dyDescent="0.25">
      <c r="A54551" t="s">
        <v>62444</v>
      </c>
      <c r="B54551">
        <v>1842</v>
      </c>
      <c r="C54551" t="s">
        <v>101</v>
      </c>
      <c r="D54551" s="1">
        <v>42908.706250000003</v>
      </c>
      <c r="E54551">
        <v>2017</v>
      </c>
      <c r="F54551">
        <v>6</v>
      </c>
      <c r="G54551" t="s">
        <v>31</v>
      </c>
      <c r="H54551">
        <v>16</v>
      </c>
      <c r="I54551" t="s">
        <v>437</v>
      </c>
      <c r="J54551">
        <v>42.357243240000003</v>
      </c>
      <c r="K54551">
        <v>-71.058496719999994</v>
      </c>
      <c r="L54551" t="s">
        <v>6001</v>
      </c>
    </row>
    <row r="54552" spans="1:12" x14ac:dyDescent="0.25">
      <c r="A54552" t="s">
        <v>62445</v>
      </c>
      <c r="B54552">
        <v>3301</v>
      </c>
      <c r="C54552" t="s">
        <v>55</v>
      </c>
      <c r="D54552" s="1">
        <v>42908.679861111108</v>
      </c>
      <c r="E54552">
        <v>2017</v>
      </c>
      <c r="F54552">
        <v>6</v>
      </c>
      <c r="G54552" t="s">
        <v>31</v>
      </c>
      <c r="H54552">
        <v>16</v>
      </c>
      <c r="I54552" t="s">
        <v>7301</v>
      </c>
      <c r="J54552">
        <v>42.335367550000001</v>
      </c>
      <c r="K54552">
        <v>-71.050816380000001</v>
      </c>
      <c r="L54552" t="s">
        <v>7302</v>
      </c>
    </row>
    <row r="54553" spans="1:12" x14ac:dyDescent="0.25">
      <c r="A54553" t="s">
        <v>62446</v>
      </c>
      <c r="B54553">
        <v>3201</v>
      </c>
      <c r="C54553" t="s">
        <v>17</v>
      </c>
      <c r="D54553" s="1">
        <v>42908.681944444441</v>
      </c>
      <c r="E54553">
        <v>2017</v>
      </c>
      <c r="F54553">
        <v>6</v>
      </c>
      <c r="G54553" t="s">
        <v>31</v>
      </c>
      <c r="H54553">
        <v>16</v>
      </c>
      <c r="I54553" t="s">
        <v>350</v>
      </c>
      <c r="J54553">
        <v>42.339527560000001</v>
      </c>
      <c r="K54553">
        <v>-71.079999810000004</v>
      </c>
      <c r="L54553" t="s">
        <v>1774</v>
      </c>
    </row>
    <row r="54554" spans="1:12" x14ac:dyDescent="0.25">
      <c r="A54554" t="s">
        <v>62447</v>
      </c>
      <c r="B54554">
        <v>619</v>
      </c>
      <c r="C54554" t="s">
        <v>17</v>
      </c>
      <c r="D54554" s="1">
        <v>42908.632638888892</v>
      </c>
      <c r="E54554">
        <v>2017</v>
      </c>
      <c r="F54554">
        <v>6</v>
      </c>
      <c r="G54554" t="s">
        <v>31</v>
      </c>
      <c r="H54554">
        <v>15</v>
      </c>
      <c r="I54554" t="s">
        <v>263</v>
      </c>
      <c r="J54554">
        <v>42.342555869999998</v>
      </c>
      <c r="K54554">
        <v>-71.098078670000007</v>
      </c>
      <c r="L54554" t="s">
        <v>1226</v>
      </c>
    </row>
    <row r="54555" spans="1:12" x14ac:dyDescent="0.25">
      <c r="A54555" t="s">
        <v>62448</v>
      </c>
      <c r="B54555">
        <v>1102</v>
      </c>
      <c r="C54555" t="s">
        <v>30</v>
      </c>
      <c r="D54555" s="1">
        <v>42895</v>
      </c>
      <c r="E54555">
        <v>2017</v>
      </c>
      <c r="F54555">
        <v>6</v>
      </c>
      <c r="G54555" t="s">
        <v>41</v>
      </c>
      <c r="H54555">
        <v>0</v>
      </c>
      <c r="I54555" t="s">
        <v>589</v>
      </c>
      <c r="J54555">
        <v>42.317481890000003</v>
      </c>
      <c r="K54555">
        <v>-71.064507039999995</v>
      </c>
      <c r="L54555" t="s">
        <v>6896</v>
      </c>
    </row>
    <row r="54556" spans="1:12" x14ac:dyDescent="0.25">
      <c r="A54556" t="s">
        <v>62449</v>
      </c>
      <c r="B54556">
        <v>3110</v>
      </c>
      <c r="C54556" t="s">
        <v>68</v>
      </c>
      <c r="D54556" s="1">
        <v>42908.686805555553</v>
      </c>
      <c r="E54556">
        <v>2017</v>
      </c>
      <c r="F54556">
        <v>6</v>
      </c>
      <c r="G54556" t="s">
        <v>31</v>
      </c>
      <c r="H54556">
        <v>16</v>
      </c>
      <c r="I54556" t="s">
        <v>1738</v>
      </c>
      <c r="J54556">
        <v>42.236513879999997</v>
      </c>
      <c r="K54556">
        <v>-71.133171610000005</v>
      </c>
      <c r="L54556" t="s">
        <v>15867</v>
      </c>
    </row>
    <row r="54557" spans="1:12" x14ac:dyDescent="0.25">
      <c r="A54557" t="s">
        <v>62450</v>
      </c>
      <c r="B54557">
        <v>614</v>
      </c>
      <c r="C54557" t="s">
        <v>30</v>
      </c>
      <c r="D54557" s="1">
        <v>42907.9375</v>
      </c>
      <c r="E54557">
        <v>2017</v>
      </c>
      <c r="F54557">
        <v>6</v>
      </c>
      <c r="G54557" t="s">
        <v>18</v>
      </c>
      <c r="H54557">
        <v>22</v>
      </c>
      <c r="I54557" t="s">
        <v>5347</v>
      </c>
      <c r="J54557">
        <v>42.31204855</v>
      </c>
      <c r="K54557">
        <v>-71.085562940000003</v>
      </c>
      <c r="L54557" t="s">
        <v>26409</v>
      </c>
    </row>
    <row r="54558" spans="1:12" x14ac:dyDescent="0.25">
      <c r="A54558" t="s">
        <v>62451</v>
      </c>
      <c r="B54558">
        <v>1001</v>
      </c>
      <c r="C54558" t="s">
        <v>30</v>
      </c>
      <c r="D54558" s="1">
        <v>42892</v>
      </c>
      <c r="E54558">
        <v>2017</v>
      </c>
      <c r="F54558">
        <v>6</v>
      </c>
      <c r="G54558" t="s">
        <v>36</v>
      </c>
      <c r="H54558">
        <v>0</v>
      </c>
      <c r="I54558" t="s">
        <v>589</v>
      </c>
      <c r="J54558">
        <v>42.317481890000003</v>
      </c>
      <c r="K54558">
        <v>-71.064507039999995</v>
      </c>
      <c r="L54558" t="s">
        <v>6896</v>
      </c>
    </row>
    <row r="54559" spans="1:12" x14ac:dyDescent="0.25">
      <c r="A54559" t="s">
        <v>62451</v>
      </c>
      <c r="B54559">
        <v>1102</v>
      </c>
      <c r="C54559" t="s">
        <v>30</v>
      </c>
      <c r="D54559" s="1">
        <v>42892</v>
      </c>
      <c r="E54559">
        <v>2017</v>
      </c>
      <c r="F54559">
        <v>6</v>
      </c>
      <c r="G54559" t="s">
        <v>36</v>
      </c>
      <c r="H54559">
        <v>0</v>
      </c>
      <c r="I54559" t="s">
        <v>589</v>
      </c>
      <c r="J54559">
        <v>42.317481890000003</v>
      </c>
      <c r="K54559">
        <v>-71.064507039999995</v>
      </c>
      <c r="L54559" t="s">
        <v>6896</v>
      </c>
    </row>
    <row r="54560" spans="1:12" x14ac:dyDescent="0.25">
      <c r="A54560" t="s">
        <v>62452</v>
      </c>
      <c r="B54560">
        <v>3125</v>
      </c>
      <c r="C54560" t="s">
        <v>74</v>
      </c>
      <c r="D54560" s="1">
        <v>42908.683333333334</v>
      </c>
      <c r="E54560">
        <v>2017</v>
      </c>
      <c r="F54560">
        <v>6</v>
      </c>
      <c r="G54560" t="s">
        <v>31</v>
      </c>
      <c r="H54560">
        <v>16</v>
      </c>
      <c r="I54560" t="s">
        <v>169</v>
      </c>
      <c r="J54560">
        <v>42.287093550000002</v>
      </c>
      <c r="K54560">
        <v>-71.148221280000001</v>
      </c>
      <c r="L54560" t="s">
        <v>3316</v>
      </c>
    </row>
    <row r="54561" spans="1:12" x14ac:dyDescent="0.25">
      <c r="A54561" t="s">
        <v>62453</v>
      </c>
      <c r="B54561">
        <v>3301</v>
      </c>
      <c r="C54561" t="s">
        <v>40</v>
      </c>
      <c r="D54561" s="1">
        <v>42908.645138888889</v>
      </c>
      <c r="E54561">
        <v>2017</v>
      </c>
      <c r="F54561">
        <v>6</v>
      </c>
      <c r="G54561" t="s">
        <v>31</v>
      </c>
      <c r="H54561">
        <v>15</v>
      </c>
      <c r="I54561" t="s">
        <v>366</v>
      </c>
      <c r="J54561">
        <v>42.286845710000001</v>
      </c>
      <c r="K54561">
        <v>-71.085450300000005</v>
      </c>
      <c r="L54561" t="s">
        <v>30897</v>
      </c>
    </row>
    <row r="54562" spans="1:12" x14ac:dyDescent="0.25">
      <c r="A54562" t="s">
        <v>62454</v>
      </c>
      <c r="B54562">
        <v>619</v>
      </c>
      <c r="C54562" t="s">
        <v>74</v>
      </c>
      <c r="D54562" s="1">
        <v>42902.8125</v>
      </c>
      <c r="E54562">
        <v>2017</v>
      </c>
      <c r="F54562">
        <v>6</v>
      </c>
      <c r="G54562" t="s">
        <v>41</v>
      </c>
      <c r="H54562">
        <v>19</v>
      </c>
      <c r="I54562" t="s">
        <v>183</v>
      </c>
      <c r="J54562">
        <v>42.284797789999999</v>
      </c>
      <c r="K54562">
        <v>-71.155877970000006</v>
      </c>
      <c r="L54562" t="s">
        <v>17094</v>
      </c>
    </row>
    <row r="54563" spans="1:12" x14ac:dyDescent="0.25">
      <c r="A54563" t="s">
        <v>62455</v>
      </c>
      <c r="B54563">
        <v>3125</v>
      </c>
      <c r="C54563" t="s">
        <v>131</v>
      </c>
      <c r="D54563" s="1">
        <v>42908.657638888886</v>
      </c>
      <c r="E54563">
        <v>2017</v>
      </c>
      <c r="F54563">
        <v>6</v>
      </c>
      <c r="G54563" t="s">
        <v>31</v>
      </c>
      <c r="H54563">
        <v>15</v>
      </c>
      <c r="I54563" t="s">
        <v>2231</v>
      </c>
      <c r="J54563">
        <v>42.325063620000002</v>
      </c>
      <c r="K54563">
        <v>-71.104900290000003</v>
      </c>
      <c r="L54563" t="s">
        <v>62456</v>
      </c>
    </row>
    <row r="54564" spans="1:12" x14ac:dyDescent="0.25">
      <c r="A54564" t="s">
        <v>62457</v>
      </c>
      <c r="B54564">
        <v>1102</v>
      </c>
      <c r="C54564" t="s">
        <v>17</v>
      </c>
      <c r="D54564" s="1">
        <v>42901.456944444442</v>
      </c>
      <c r="E54564">
        <v>2017</v>
      </c>
      <c r="F54564">
        <v>6</v>
      </c>
      <c r="G54564" t="s">
        <v>31</v>
      </c>
      <c r="H54564">
        <v>10</v>
      </c>
      <c r="I54564" t="s">
        <v>289</v>
      </c>
      <c r="J54564">
        <v>42.338561550000001</v>
      </c>
      <c r="K54564">
        <v>-71.070634409999997</v>
      </c>
      <c r="L54564" t="s">
        <v>7098</v>
      </c>
    </row>
    <row r="54565" spans="1:12" x14ac:dyDescent="0.25">
      <c r="A54565" t="s">
        <v>62458</v>
      </c>
      <c r="B54565">
        <v>802</v>
      </c>
      <c r="C54565" t="s">
        <v>45</v>
      </c>
      <c r="D54565" s="1">
        <v>42908.168055555558</v>
      </c>
      <c r="E54565">
        <v>2017</v>
      </c>
      <c r="F54565">
        <v>6</v>
      </c>
      <c r="G54565" t="s">
        <v>31</v>
      </c>
      <c r="H54565">
        <v>4</v>
      </c>
      <c r="I54565" t="s">
        <v>1640</v>
      </c>
      <c r="J54565">
        <v>42.376383259999997</v>
      </c>
      <c r="K54565">
        <v>-71.031241030000004</v>
      </c>
      <c r="L54565" t="s">
        <v>6472</v>
      </c>
    </row>
    <row r="54566" spans="1:12" x14ac:dyDescent="0.25">
      <c r="A54566" t="s">
        <v>62459</v>
      </c>
      <c r="B54566">
        <v>1102</v>
      </c>
      <c r="C54566" t="s">
        <v>30</v>
      </c>
      <c r="D54566" s="1">
        <v>42899.020833333336</v>
      </c>
      <c r="E54566">
        <v>2017</v>
      </c>
      <c r="F54566">
        <v>6</v>
      </c>
      <c r="G54566" t="s">
        <v>36</v>
      </c>
      <c r="H54566">
        <v>0</v>
      </c>
      <c r="I54566" t="s">
        <v>589</v>
      </c>
      <c r="J54566">
        <v>42.317481890000003</v>
      </c>
      <c r="K54566">
        <v>-71.064507039999995</v>
      </c>
      <c r="L54566" t="s">
        <v>6896</v>
      </c>
    </row>
    <row r="54567" spans="1:12" x14ac:dyDescent="0.25">
      <c r="A54567" t="s">
        <v>62460</v>
      </c>
      <c r="B54567">
        <v>617</v>
      </c>
      <c r="C54567" t="s">
        <v>101</v>
      </c>
      <c r="D54567" s="1">
        <v>42891.375</v>
      </c>
      <c r="E54567">
        <v>2017</v>
      </c>
      <c r="F54567">
        <v>6</v>
      </c>
      <c r="G54567" t="s">
        <v>46</v>
      </c>
      <c r="H54567">
        <v>9</v>
      </c>
      <c r="I54567" t="s">
        <v>3027</v>
      </c>
      <c r="J54567">
        <v>42.354873650000002</v>
      </c>
      <c r="K54567">
        <v>-71.058612179999997</v>
      </c>
      <c r="L54567" t="s">
        <v>3028</v>
      </c>
    </row>
    <row r="54568" spans="1:12" x14ac:dyDescent="0.25">
      <c r="A54568" t="s">
        <v>62461</v>
      </c>
      <c r="B54568">
        <v>3125</v>
      </c>
      <c r="C54568" t="s">
        <v>40</v>
      </c>
      <c r="D54568" s="1">
        <v>42908.67083333333</v>
      </c>
      <c r="E54568">
        <v>2017</v>
      </c>
      <c r="F54568">
        <v>6</v>
      </c>
      <c r="G54568" t="s">
        <v>31</v>
      </c>
      <c r="H54568">
        <v>16</v>
      </c>
      <c r="I54568" t="s">
        <v>4230</v>
      </c>
      <c r="J54568">
        <v>42.287612260000003</v>
      </c>
      <c r="K54568">
        <v>-71.071668650000007</v>
      </c>
      <c r="L54568" t="s">
        <v>15630</v>
      </c>
    </row>
    <row r="54569" spans="1:12" x14ac:dyDescent="0.25">
      <c r="A54569" t="s">
        <v>62462</v>
      </c>
      <c r="B54569">
        <v>2629</v>
      </c>
      <c r="C54569" t="s">
        <v>40</v>
      </c>
      <c r="D54569" s="1">
        <v>42908.669444444444</v>
      </c>
      <c r="E54569">
        <v>2017</v>
      </c>
      <c r="F54569">
        <v>6</v>
      </c>
      <c r="G54569" t="s">
        <v>31</v>
      </c>
      <c r="H54569">
        <v>16</v>
      </c>
      <c r="I54569" t="s">
        <v>4684</v>
      </c>
      <c r="J54569">
        <v>42.295898029999996</v>
      </c>
      <c r="K54569">
        <v>-71.077931570000004</v>
      </c>
      <c r="L54569" t="s">
        <v>5255</v>
      </c>
    </row>
    <row r="54570" spans="1:12" x14ac:dyDescent="0.25">
      <c r="A54570" t="s">
        <v>62463</v>
      </c>
      <c r="B54570">
        <v>3410</v>
      </c>
      <c r="C54570" t="s">
        <v>68</v>
      </c>
      <c r="D54570" s="1">
        <v>42908.669444444444</v>
      </c>
      <c r="E54570">
        <v>2017</v>
      </c>
      <c r="F54570">
        <v>6</v>
      </c>
      <c r="G54570" t="s">
        <v>31</v>
      </c>
      <c r="H54570">
        <v>16</v>
      </c>
      <c r="I54570" t="s">
        <v>10471</v>
      </c>
      <c r="J54570">
        <v>42.242589010000003</v>
      </c>
      <c r="K54570">
        <v>-71.13375508</v>
      </c>
      <c r="L54570" t="s">
        <v>62464</v>
      </c>
    </row>
    <row r="54571" spans="1:12" x14ac:dyDescent="0.25">
      <c r="A54571" t="s">
        <v>62465</v>
      </c>
      <c r="B54571">
        <v>616</v>
      </c>
      <c r="C54571" t="s">
        <v>17</v>
      </c>
      <c r="D54571" s="1">
        <v>42902.791666666664</v>
      </c>
      <c r="E54571">
        <v>2017</v>
      </c>
      <c r="F54571">
        <v>6</v>
      </c>
      <c r="G54571" t="s">
        <v>41</v>
      </c>
      <c r="H54571">
        <v>19</v>
      </c>
      <c r="I54571" t="s">
        <v>2749</v>
      </c>
      <c r="J54571">
        <v>42.342902979999998</v>
      </c>
      <c r="K54571">
        <v>-71.090188440000006</v>
      </c>
      <c r="L54571" t="s">
        <v>47590</v>
      </c>
    </row>
    <row r="54572" spans="1:12" x14ac:dyDescent="0.25">
      <c r="A54572" t="s">
        <v>62466</v>
      </c>
      <c r="B54572">
        <v>3301</v>
      </c>
      <c r="C54572" t="s">
        <v>40</v>
      </c>
      <c r="D54572" s="1">
        <v>42908.648101851853</v>
      </c>
      <c r="E54572">
        <v>2017</v>
      </c>
      <c r="F54572">
        <v>6</v>
      </c>
      <c r="G54572" t="s">
        <v>31</v>
      </c>
      <c r="H54572">
        <v>15</v>
      </c>
      <c r="I54572" t="s">
        <v>2976</v>
      </c>
      <c r="J54572">
        <v>42.30443502</v>
      </c>
      <c r="K54572">
        <v>-71.06862907</v>
      </c>
      <c r="L54572" t="s">
        <v>3288</v>
      </c>
    </row>
    <row r="54573" spans="1:12" x14ac:dyDescent="0.25">
      <c r="A54573" t="s">
        <v>62467</v>
      </c>
      <c r="B54573">
        <v>3207</v>
      </c>
      <c r="C54573" t="s">
        <v>74</v>
      </c>
      <c r="D54573" s="1">
        <v>42908.645833333336</v>
      </c>
      <c r="E54573">
        <v>2017</v>
      </c>
      <c r="F54573">
        <v>6</v>
      </c>
      <c r="G54573" t="s">
        <v>31</v>
      </c>
      <c r="H54573">
        <v>15</v>
      </c>
      <c r="I54573" t="s">
        <v>224</v>
      </c>
      <c r="J54573">
        <v>42.341287510000001</v>
      </c>
      <c r="K54573">
        <v>-71.054679329999999</v>
      </c>
      <c r="L54573" t="s">
        <v>2820</v>
      </c>
    </row>
    <row r="54574" spans="1:12" x14ac:dyDescent="0.25">
      <c r="A54574" t="s">
        <v>62468</v>
      </c>
      <c r="B54574">
        <v>614</v>
      </c>
      <c r="C54574" t="s">
        <v>40</v>
      </c>
      <c r="D54574" s="1">
        <v>42851</v>
      </c>
      <c r="E54574">
        <v>2017</v>
      </c>
      <c r="F54574">
        <v>4</v>
      </c>
      <c r="G54574" t="s">
        <v>18</v>
      </c>
      <c r="H54574">
        <v>0</v>
      </c>
      <c r="I54574" t="s">
        <v>136</v>
      </c>
      <c r="J54574">
        <v>42.293303760000001</v>
      </c>
      <c r="K54574">
        <v>-71.088589900000002</v>
      </c>
      <c r="L54574" t="s">
        <v>14974</v>
      </c>
    </row>
    <row r="54575" spans="1:12" x14ac:dyDescent="0.25">
      <c r="A54575" t="s">
        <v>62469</v>
      </c>
      <c r="B54575">
        <v>413</v>
      </c>
      <c r="C54575" t="s">
        <v>68</v>
      </c>
      <c r="D54575" s="1">
        <v>42908.635416666664</v>
      </c>
      <c r="E54575">
        <v>2017</v>
      </c>
      <c r="F54575">
        <v>6</v>
      </c>
      <c r="G54575" t="s">
        <v>31</v>
      </c>
      <c r="H54575">
        <v>15</v>
      </c>
      <c r="I54575" t="s">
        <v>4159</v>
      </c>
      <c r="J54575">
        <v>42.267454460000003</v>
      </c>
      <c r="K54575">
        <v>-71.106815510000004</v>
      </c>
      <c r="L54575" t="s">
        <v>62470</v>
      </c>
    </row>
    <row r="54576" spans="1:12" x14ac:dyDescent="0.25">
      <c r="A54576" t="s">
        <v>62471</v>
      </c>
      <c r="B54576">
        <v>3006</v>
      </c>
      <c r="C54576" t="s">
        <v>30</v>
      </c>
      <c r="D54576" s="1">
        <v>42908.612500000003</v>
      </c>
      <c r="E54576">
        <v>2017</v>
      </c>
      <c r="F54576">
        <v>6</v>
      </c>
      <c r="G54576" t="s">
        <v>31</v>
      </c>
      <c r="H54576">
        <v>14</v>
      </c>
      <c r="I54576" t="s">
        <v>1195</v>
      </c>
      <c r="J54576">
        <v>42.326439630000003</v>
      </c>
      <c r="K54576">
        <v>-71.075773080000005</v>
      </c>
      <c r="L54576" t="s">
        <v>19773</v>
      </c>
    </row>
    <row r="54577" spans="1:12" x14ac:dyDescent="0.25">
      <c r="A54577" t="s">
        <v>62472</v>
      </c>
      <c r="B54577">
        <v>1102</v>
      </c>
      <c r="C54577" t="s">
        <v>55</v>
      </c>
      <c r="D54577" s="1">
        <v>42852.115277777775</v>
      </c>
      <c r="E54577">
        <v>2017</v>
      </c>
      <c r="F54577">
        <v>4</v>
      </c>
      <c r="G54577" t="s">
        <v>31</v>
      </c>
      <c r="H54577">
        <v>2</v>
      </c>
      <c r="I54577" t="s">
        <v>646</v>
      </c>
      <c r="J54577">
        <v>42.321986559999999</v>
      </c>
      <c r="K54577">
        <v>-71.062806660000007</v>
      </c>
      <c r="L54577" t="s">
        <v>2927</v>
      </c>
    </row>
    <row r="54578" spans="1:12" x14ac:dyDescent="0.25">
      <c r="A54578" t="s">
        <v>62473</v>
      </c>
      <c r="B54578">
        <v>2647</v>
      </c>
      <c r="C54578" t="s">
        <v>30</v>
      </c>
      <c r="D54578" s="1">
        <v>42908.627083333333</v>
      </c>
      <c r="E54578">
        <v>2017</v>
      </c>
      <c r="F54578">
        <v>6</v>
      </c>
      <c r="G54578" t="s">
        <v>31</v>
      </c>
      <c r="H54578">
        <v>15</v>
      </c>
      <c r="I54578" t="s">
        <v>1129</v>
      </c>
      <c r="J54578">
        <v>42.33237733</v>
      </c>
      <c r="K54578">
        <v>-71.082377789999995</v>
      </c>
      <c r="L54578" t="s">
        <v>1130</v>
      </c>
    </row>
    <row r="54579" spans="1:12" x14ac:dyDescent="0.25">
      <c r="A54579" t="s">
        <v>62474</v>
      </c>
      <c r="B54579">
        <v>1102</v>
      </c>
      <c r="C54579" t="s">
        <v>101</v>
      </c>
      <c r="D54579" s="1">
        <v>42908.615277777775</v>
      </c>
      <c r="E54579">
        <v>2017</v>
      </c>
      <c r="F54579">
        <v>6</v>
      </c>
      <c r="G54579" t="s">
        <v>31</v>
      </c>
      <c r="H54579">
        <v>14</v>
      </c>
      <c r="I54579" t="s">
        <v>917</v>
      </c>
      <c r="J54579">
        <v>42.361109640000002</v>
      </c>
      <c r="K54579">
        <v>-71.067413689999995</v>
      </c>
      <c r="L54579" t="s">
        <v>30845</v>
      </c>
    </row>
    <row r="54580" spans="1:12" x14ac:dyDescent="0.25">
      <c r="A54580" t="s">
        <v>62475</v>
      </c>
      <c r="B54580">
        <v>2005</v>
      </c>
      <c r="C54580" t="s">
        <v>55</v>
      </c>
      <c r="D54580" s="1">
        <v>42908.5625</v>
      </c>
      <c r="E54580">
        <v>2017</v>
      </c>
      <c r="F54580">
        <v>6</v>
      </c>
      <c r="G54580" t="s">
        <v>31</v>
      </c>
      <c r="H54580">
        <v>13</v>
      </c>
      <c r="I54580" t="s">
        <v>179</v>
      </c>
      <c r="J54580">
        <v>42.361838570000003</v>
      </c>
      <c r="K54580">
        <v>-71.059764889999997</v>
      </c>
      <c r="L54580" t="s">
        <v>180</v>
      </c>
    </row>
    <row r="54581" spans="1:12" x14ac:dyDescent="0.25">
      <c r="A54581" t="s">
        <v>62476</v>
      </c>
      <c r="B54581">
        <v>802</v>
      </c>
      <c r="C54581" t="s">
        <v>55</v>
      </c>
      <c r="D54581" s="1">
        <v>42908.611805555556</v>
      </c>
      <c r="E54581">
        <v>2017</v>
      </c>
      <c r="F54581">
        <v>6</v>
      </c>
      <c r="G54581" t="s">
        <v>31</v>
      </c>
      <c r="H54581">
        <v>14</v>
      </c>
      <c r="I54581" t="s">
        <v>390</v>
      </c>
      <c r="J54581">
        <v>42.32828842</v>
      </c>
      <c r="K54581">
        <v>-71.055296960000007</v>
      </c>
      <c r="L54581" t="s">
        <v>10044</v>
      </c>
    </row>
    <row r="54582" spans="1:12" x14ac:dyDescent="0.25">
      <c r="A54582" t="s">
        <v>62477</v>
      </c>
      <c r="B54582">
        <v>1830</v>
      </c>
      <c r="C54582" t="s">
        <v>17</v>
      </c>
      <c r="D54582" s="1">
        <v>42908.629166666666</v>
      </c>
      <c r="E54582">
        <v>2017</v>
      </c>
      <c r="F54582">
        <v>6</v>
      </c>
      <c r="G54582" t="s">
        <v>31</v>
      </c>
      <c r="H54582">
        <v>15</v>
      </c>
      <c r="I54582" t="s">
        <v>19</v>
      </c>
      <c r="L54582" t="s">
        <v>137</v>
      </c>
    </row>
    <row r="54583" spans="1:12" x14ac:dyDescent="0.25">
      <c r="A54583" t="s">
        <v>62478</v>
      </c>
      <c r="B54583">
        <v>617</v>
      </c>
      <c r="C54583" t="s">
        <v>61</v>
      </c>
      <c r="D54583" s="1">
        <v>42908.56527777778</v>
      </c>
      <c r="E54583">
        <v>2017</v>
      </c>
      <c r="F54583">
        <v>6</v>
      </c>
      <c r="G54583" t="s">
        <v>31</v>
      </c>
      <c r="H54583">
        <v>13</v>
      </c>
      <c r="I54583" t="s">
        <v>24443</v>
      </c>
      <c r="J54583">
        <v>42.282527819999999</v>
      </c>
      <c r="K54583">
        <v>-71.061034030000002</v>
      </c>
      <c r="L54583" t="s">
        <v>24444</v>
      </c>
    </row>
    <row r="54584" spans="1:12" x14ac:dyDescent="0.25">
      <c r="A54584" t="s">
        <v>62479</v>
      </c>
      <c r="B54584">
        <v>613</v>
      </c>
      <c r="C54584" t="s">
        <v>101</v>
      </c>
      <c r="D54584" s="1">
        <v>42908.599305555559</v>
      </c>
      <c r="E54584">
        <v>2017</v>
      </c>
      <c r="F54584">
        <v>6</v>
      </c>
      <c r="G54584" t="s">
        <v>31</v>
      </c>
      <c r="H54584">
        <v>14</v>
      </c>
      <c r="I54584" t="s">
        <v>437</v>
      </c>
      <c r="J54584">
        <v>42.352729480000001</v>
      </c>
      <c r="K54584">
        <v>-71.062562909999997</v>
      </c>
      <c r="L54584" t="s">
        <v>2517</v>
      </c>
    </row>
    <row r="54585" spans="1:12" x14ac:dyDescent="0.25">
      <c r="A54585" t="s">
        <v>62480</v>
      </c>
      <c r="B54585">
        <v>1815</v>
      </c>
      <c r="C54585" t="s">
        <v>30</v>
      </c>
      <c r="D54585" s="1">
        <v>42908.609027777777</v>
      </c>
      <c r="E54585">
        <v>2017</v>
      </c>
      <c r="F54585">
        <v>6</v>
      </c>
      <c r="G54585" t="s">
        <v>31</v>
      </c>
      <c r="H54585">
        <v>14</v>
      </c>
      <c r="I54585" t="s">
        <v>62481</v>
      </c>
      <c r="L54585" t="s">
        <v>137</v>
      </c>
    </row>
    <row r="54586" spans="1:12" x14ac:dyDescent="0.25">
      <c r="A54586" t="s">
        <v>62482</v>
      </c>
      <c r="B54586">
        <v>3831</v>
      </c>
      <c r="C54586" t="s">
        <v>68</v>
      </c>
      <c r="D54586" s="1">
        <v>42908.629166666666</v>
      </c>
      <c r="E54586">
        <v>2017</v>
      </c>
      <c r="F54586">
        <v>6</v>
      </c>
      <c r="G54586" t="s">
        <v>31</v>
      </c>
      <c r="H54586">
        <v>15</v>
      </c>
      <c r="I54586" t="s">
        <v>108</v>
      </c>
      <c r="J54586">
        <v>42.26633004</v>
      </c>
      <c r="K54586">
        <v>-71.097464470000006</v>
      </c>
      <c r="L54586" t="s">
        <v>40543</v>
      </c>
    </row>
    <row r="54587" spans="1:12" x14ac:dyDescent="0.25">
      <c r="A54587" t="s">
        <v>62483</v>
      </c>
      <c r="B54587">
        <v>2629</v>
      </c>
      <c r="C54587" t="s">
        <v>45</v>
      </c>
      <c r="D54587" s="1">
        <v>42908.581250000003</v>
      </c>
      <c r="E54587">
        <v>2017</v>
      </c>
      <c r="F54587">
        <v>6</v>
      </c>
      <c r="G54587" t="s">
        <v>31</v>
      </c>
      <c r="H54587">
        <v>13</v>
      </c>
      <c r="I54587" t="s">
        <v>703</v>
      </c>
      <c r="J54587">
        <v>42.36943145</v>
      </c>
      <c r="K54587">
        <v>-71.039171789999997</v>
      </c>
      <c r="L54587" t="s">
        <v>704</v>
      </c>
    </row>
    <row r="54588" spans="1:12" x14ac:dyDescent="0.25">
      <c r="A54588" t="s">
        <v>62484</v>
      </c>
      <c r="B54588">
        <v>617</v>
      </c>
      <c r="C54588" t="s">
        <v>55</v>
      </c>
      <c r="D54588" s="1">
        <v>42905.791666666664</v>
      </c>
      <c r="E54588">
        <v>2017</v>
      </c>
      <c r="F54588">
        <v>6</v>
      </c>
      <c r="G54588" t="s">
        <v>46</v>
      </c>
      <c r="H54588">
        <v>19</v>
      </c>
      <c r="I54588" t="s">
        <v>4174</v>
      </c>
      <c r="J54588">
        <v>42.339621000000001</v>
      </c>
      <c r="K54588">
        <v>-71.055330440000006</v>
      </c>
      <c r="L54588" t="s">
        <v>4175</v>
      </c>
    </row>
    <row r="54589" spans="1:12" x14ac:dyDescent="0.25">
      <c r="A54589" t="s">
        <v>62485</v>
      </c>
      <c r="B54589">
        <v>3801</v>
      </c>
      <c r="C54589" t="s">
        <v>30</v>
      </c>
      <c r="D54589" s="1">
        <v>42908.606249999997</v>
      </c>
      <c r="E54589">
        <v>2017</v>
      </c>
      <c r="F54589">
        <v>6</v>
      </c>
      <c r="G54589" t="s">
        <v>31</v>
      </c>
      <c r="H54589">
        <v>14</v>
      </c>
      <c r="I54589" t="s">
        <v>3654</v>
      </c>
      <c r="J54589">
        <v>42.326477320000002</v>
      </c>
      <c r="K54589">
        <v>-71.082614719999995</v>
      </c>
      <c r="L54589" t="s">
        <v>62486</v>
      </c>
    </row>
    <row r="54590" spans="1:12" x14ac:dyDescent="0.25">
      <c r="A54590" t="s">
        <v>62487</v>
      </c>
      <c r="B54590">
        <v>3201</v>
      </c>
      <c r="C54590" t="s">
        <v>40</v>
      </c>
      <c r="D54590" s="1">
        <v>42905.583333333336</v>
      </c>
      <c r="E54590">
        <v>2017</v>
      </c>
      <c r="F54590">
        <v>6</v>
      </c>
      <c r="G54590" t="s">
        <v>46</v>
      </c>
      <c r="H54590">
        <v>14</v>
      </c>
      <c r="I54590" t="s">
        <v>3804</v>
      </c>
      <c r="J54590">
        <v>42.280586999999997</v>
      </c>
      <c r="K54590">
        <v>-71.074321839999996</v>
      </c>
      <c r="L54590" t="s">
        <v>8204</v>
      </c>
    </row>
    <row r="54591" spans="1:12" x14ac:dyDescent="0.25">
      <c r="A54591" t="s">
        <v>62488</v>
      </c>
      <c r="B54591">
        <v>1402</v>
      </c>
      <c r="C54591" t="s">
        <v>333</v>
      </c>
      <c r="D54591" s="1">
        <v>42838.166666666664</v>
      </c>
      <c r="E54591">
        <v>2017</v>
      </c>
      <c r="F54591">
        <v>4</v>
      </c>
      <c r="G54591" t="s">
        <v>31</v>
      </c>
      <c r="H54591">
        <v>4</v>
      </c>
      <c r="I54591" t="s">
        <v>1031</v>
      </c>
      <c r="J54591">
        <v>42.375449269999997</v>
      </c>
      <c r="K54591">
        <v>-71.067106390000006</v>
      </c>
      <c r="L54591" t="s">
        <v>1032</v>
      </c>
    </row>
    <row r="54592" spans="1:12" x14ac:dyDescent="0.25">
      <c r="A54592" t="s">
        <v>62489</v>
      </c>
      <c r="B54592">
        <v>3160</v>
      </c>
      <c r="C54592" t="s">
        <v>17</v>
      </c>
      <c r="D54592" s="1">
        <v>42908.585416666669</v>
      </c>
      <c r="E54592">
        <v>2017</v>
      </c>
      <c r="F54592">
        <v>6</v>
      </c>
      <c r="G54592" t="s">
        <v>31</v>
      </c>
      <c r="H54592">
        <v>14</v>
      </c>
      <c r="I54592" t="s">
        <v>812</v>
      </c>
      <c r="J54592">
        <v>42.34063708</v>
      </c>
      <c r="K54592">
        <v>-71.075722810000002</v>
      </c>
      <c r="L54592" t="s">
        <v>819</v>
      </c>
    </row>
    <row r="54593" spans="1:12" x14ac:dyDescent="0.25">
      <c r="A54593" t="s">
        <v>62490</v>
      </c>
      <c r="B54593">
        <v>3803</v>
      </c>
      <c r="C54593" t="s">
        <v>30</v>
      </c>
      <c r="D54593" s="1">
        <v>42901.621527777781</v>
      </c>
      <c r="E54593">
        <v>2017</v>
      </c>
      <c r="F54593">
        <v>6</v>
      </c>
      <c r="G54593" t="s">
        <v>31</v>
      </c>
      <c r="H54593">
        <v>14</v>
      </c>
      <c r="I54593" t="s">
        <v>1733</v>
      </c>
      <c r="J54593">
        <v>42.337441519999999</v>
      </c>
      <c r="K54593">
        <v>-71.104280959999997</v>
      </c>
      <c r="L54593" t="s">
        <v>2997</v>
      </c>
    </row>
    <row r="54594" spans="1:12" x14ac:dyDescent="0.25">
      <c r="A54594" t="s">
        <v>62491</v>
      </c>
      <c r="B54594">
        <v>3201</v>
      </c>
      <c r="C54594" t="s">
        <v>101</v>
      </c>
      <c r="D54594" s="1">
        <v>42877</v>
      </c>
      <c r="E54594">
        <v>2017</v>
      </c>
      <c r="F54594">
        <v>5</v>
      </c>
      <c r="G54594" t="s">
        <v>46</v>
      </c>
      <c r="H54594">
        <v>0</v>
      </c>
      <c r="I54594" t="s">
        <v>192</v>
      </c>
      <c r="J54594">
        <v>42.35218278</v>
      </c>
      <c r="K54594">
        <v>-71.055678799999995</v>
      </c>
      <c r="L54594" t="s">
        <v>1282</v>
      </c>
    </row>
    <row r="54595" spans="1:12" x14ac:dyDescent="0.25">
      <c r="A54595" t="s">
        <v>62492</v>
      </c>
      <c r="B54595">
        <v>3006</v>
      </c>
      <c r="C54595" t="s">
        <v>61</v>
      </c>
      <c r="D54595" s="1">
        <v>42908.567361111112</v>
      </c>
      <c r="E54595">
        <v>2017</v>
      </c>
      <c r="F54595">
        <v>6</v>
      </c>
      <c r="G54595" t="s">
        <v>31</v>
      </c>
      <c r="H54595">
        <v>13</v>
      </c>
      <c r="I54595" t="s">
        <v>10361</v>
      </c>
      <c r="J54595">
        <v>42.295789489999997</v>
      </c>
      <c r="K54595">
        <v>-71.055818079999995</v>
      </c>
      <c r="L54595" t="s">
        <v>10362</v>
      </c>
    </row>
    <row r="54596" spans="1:12" x14ac:dyDescent="0.25">
      <c r="A54596" t="s">
        <v>62493</v>
      </c>
      <c r="B54596">
        <v>802</v>
      </c>
      <c r="C54596" t="s">
        <v>24</v>
      </c>
      <c r="D54596" s="1">
        <v>42908.590868055559</v>
      </c>
      <c r="E54596">
        <v>2017</v>
      </c>
      <c r="F54596">
        <v>6</v>
      </c>
      <c r="G54596" t="s">
        <v>31</v>
      </c>
      <c r="H54596">
        <v>14</v>
      </c>
      <c r="I54596" t="s">
        <v>120</v>
      </c>
      <c r="L54596" t="s">
        <v>137</v>
      </c>
    </row>
    <row r="54597" spans="1:12" x14ac:dyDescent="0.25">
      <c r="A54597" t="s">
        <v>62494</v>
      </c>
      <c r="B54597">
        <v>617</v>
      </c>
      <c r="C54597" t="s">
        <v>30</v>
      </c>
      <c r="D54597" s="1">
        <v>42908.606944444444</v>
      </c>
      <c r="E54597">
        <v>2017</v>
      </c>
      <c r="F54597">
        <v>6</v>
      </c>
      <c r="G54597" t="s">
        <v>31</v>
      </c>
      <c r="H54597">
        <v>14</v>
      </c>
      <c r="I54597" t="s">
        <v>933</v>
      </c>
      <c r="J54597">
        <v>42.321461050000003</v>
      </c>
      <c r="K54597">
        <v>-71.096817290000004</v>
      </c>
      <c r="L54597" t="s">
        <v>934</v>
      </c>
    </row>
    <row r="54598" spans="1:12" x14ac:dyDescent="0.25">
      <c r="A54598" t="s">
        <v>62495</v>
      </c>
      <c r="B54598">
        <v>3112</v>
      </c>
      <c r="C54598" t="s">
        <v>24</v>
      </c>
      <c r="D54598" s="1">
        <v>42908.556250000001</v>
      </c>
      <c r="E54598">
        <v>2017</v>
      </c>
      <c r="F54598">
        <v>6</v>
      </c>
      <c r="G54598" t="s">
        <v>31</v>
      </c>
      <c r="H54598">
        <v>13</v>
      </c>
      <c r="I54598" t="s">
        <v>232</v>
      </c>
      <c r="J54598">
        <v>42.34531664</v>
      </c>
      <c r="K54598">
        <v>-71.142980780000002</v>
      </c>
      <c r="L54598" t="s">
        <v>233</v>
      </c>
    </row>
    <row r="54599" spans="1:12" x14ac:dyDescent="0.25">
      <c r="A54599" t="s">
        <v>62496</v>
      </c>
      <c r="B54599">
        <v>520</v>
      </c>
      <c r="C54599" t="s">
        <v>61</v>
      </c>
      <c r="D54599" s="1">
        <v>42908.589583333334</v>
      </c>
      <c r="E54599">
        <v>2017</v>
      </c>
      <c r="F54599">
        <v>6</v>
      </c>
      <c r="G54599" t="s">
        <v>31</v>
      </c>
      <c r="H54599">
        <v>14</v>
      </c>
      <c r="I54599" t="s">
        <v>1945</v>
      </c>
      <c r="J54599">
        <v>42.312230059999997</v>
      </c>
      <c r="K54599">
        <v>-71.063913670000005</v>
      </c>
      <c r="L54599" t="s">
        <v>8778</v>
      </c>
    </row>
    <row r="54600" spans="1:12" x14ac:dyDescent="0.25">
      <c r="A54600" t="s">
        <v>62497</v>
      </c>
      <c r="B54600">
        <v>3201</v>
      </c>
      <c r="C54600" t="s">
        <v>45</v>
      </c>
      <c r="D54600" s="1">
        <v>42908.598611111112</v>
      </c>
      <c r="E54600">
        <v>2017</v>
      </c>
      <c r="F54600">
        <v>6</v>
      </c>
      <c r="G54600" t="s">
        <v>31</v>
      </c>
      <c r="H54600">
        <v>14</v>
      </c>
      <c r="I54600" t="s">
        <v>6160</v>
      </c>
      <c r="J54600">
        <v>42.382434400000001</v>
      </c>
      <c r="K54600">
        <v>-71.015598740000001</v>
      </c>
      <c r="L54600" t="s">
        <v>62498</v>
      </c>
    </row>
    <row r="54601" spans="1:12" x14ac:dyDescent="0.25">
      <c r="A54601" t="s">
        <v>62499</v>
      </c>
      <c r="B54601">
        <v>3115</v>
      </c>
      <c r="C54601" t="s">
        <v>17</v>
      </c>
      <c r="D54601" s="1">
        <v>42908.559027777781</v>
      </c>
      <c r="E54601">
        <v>2017</v>
      </c>
      <c r="F54601">
        <v>6</v>
      </c>
      <c r="G54601" t="s">
        <v>31</v>
      </c>
      <c r="H54601">
        <v>13</v>
      </c>
      <c r="I54601" t="s">
        <v>567</v>
      </c>
      <c r="J54601">
        <v>42.349997330000001</v>
      </c>
      <c r="K54601">
        <v>-71.081034399999993</v>
      </c>
      <c r="L54601" t="s">
        <v>1795</v>
      </c>
    </row>
    <row r="54602" spans="1:12" x14ac:dyDescent="0.25">
      <c r="A54602" t="s">
        <v>62500</v>
      </c>
      <c r="B54602">
        <v>1402</v>
      </c>
      <c r="C54602" t="s">
        <v>17</v>
      </c>
      <c r="D54602" s="1">
        <v>42905.645833333336</v>
      </c>
      <c r="E54602">
        <v>2017</v>
      </c>
      <c r="F54602">
        <v>6</v>
      </c>
      <c r="G54602" t="s">
        <v>46</v>
      </c>
      <c r="H54602">
        <v>15</v>
      </c>
      <c r="I54602" t="s">
        <v>120</v>
      </c>
      <c r="J54602">
        <v>42.350554119999998</v>
      </c>
      <c r="K54602">
        <v>-71.090562270000007</v>
      </c>
      <c r="L54602" t="s">
        <v>8977</v>
      </c>
    </row>
    <row r="54603" spans="1:12" x14ac:dyDescent="0.25">
      <c r="A54603" t="s">
        <v>62501</v>
      </c>
      <c r="B54603">
        <v>1841</v>
      </c>
      <c r="C54603" t="s">
        <v>40</v>
      </c>
      <c r="D54603" s="1">
        <v>42908.574999999997</v>
      </c>
      <c r="E54603">
        <v>2017</v>
      </c>
      <c r="F54603">
        <v>6</v>
      </c>
      <c r="G54603" t="s">
        <v>31</v>
      </c>
      <c r="H54603">
        <v>13</v>
      </c>
      <c r="I54603" t="s">
        <v>4230</v>
      </c>
      <c r="J54603">
        <v>42.287612260000003</v>
      </c>
      <c r="K54603">
        <v>-71.071668650000007</v>
      </c>
      <c r="L54603" t="s">
        <v>15630</v>
      </c>
    </row>
    <row r="54604" spans="1:12" x14ac:dyDescent="0.25">
      <c r="A54604" t="s">
        <v>62502</v>
      </c>
      <c r="B54604">
        <v>1843</v>
      </c>
      <c r="C54604" t="s">
        <v>40</v>
      </c>
      <c r="D54604" s="1">
        <v>42908.571527777778</v>
      </c>
      <c r="E54604">
        <v>2017</v>
      </c>
      <c r="F54604">
        <v>6</v>
      </c>
      <c r="G54604" t="s">
        <v>31</v>
      </c>
      <c r="H54604">
        <v>13</v>
      </c>
      <c r="I54604" t="s">
        <v>20650</v>
      </c>
      <c r="J54604">
        <v>42.285749860000003</v>
      </c>
      <c r="K54604">
        <v>-71.092153339999996</v>
      </c>
      <c r="L54604" t="s">
        <v>20651</v>
      </c>
    </row>
    <row r="54605" spans="1:12" x14ac:dyDescent="0.25">
      <c r="A54605" t="s">
        <v>62503</v>
      </c>
      <c r="B54605">
        <v>1810</v>
      </c>
      <c r="C54605" t="s">
        <v>131</v>
      </c>
      <c r="D54605" s="1">
        <v>42908.3125</v>
      </c>
      <c r="E54605">
        <v>2017</v>
      </c>
      <c r="F54605">
        <v>6</v>
      </c>
      <c r="G54605" t="s">
        <v>31</v>
      </c>
      <c r="H54605">
        <v>7</v>
      </c>
      <c r="I54605" t="s">
        <v>169</v>
      </c>
      <c r="J54605">
        <v>42.322914060000002</v>
      </c>
      <c r="K54605">
        <v>-71.103284020000004</v>
      </c>
      <c r="L54605" t="s">
        <v>13509</v>
      </c>
    </row>
    <row r="54606" spans="1:12" x14ac:dyDescent="0.25">
      <c r="A54606" t="s">
        <v>62503</v>
      </c>
      <c r="B54606">
        <v>1815</v>
      </c>
      <c r="C54606" t="s">
        <v>131</v>
      </c>
      <c r="D54606" s="1">
        <v>42908.3125</v>
      </c>
      <c r="E54606">
        <v>2017</v>
      </c>
      <c r="F54606">
        <v>6</v>
      </c>
      <c r="G54606" t="s">
        <v>31</v>
      </c>
      <c r="H54606">
        <v>7</v>
      </c>
      <c r="I54606" t="s">
        <v>169</v>
      </c>
      <c r="J54606">
        <v>42.322914060000002</v>
      </c>
      <c r="K54606">
        <v>-71.103284020000004</v>
      </c>
      <c r="L54606" t="s">
        <v>13509</v>
      </c>
    </row>
    <row r="54607" spans="1:12" x14ac:dyDescent="0.25">
      <c r="A54607" t="s">
        <v>62503</v>
      </c>
      <c r="B54607">
        <v>1848</v>
      </c>
      <c r="C54607" t="s">
        <v>131</v>
      </c>
      <c r="D54607" s="1">
        <v>42908.3125</v>
      </c>
      <c r="E54607">
        <v>2017</v>
      </c>
      <c r="F54607">
        <v>6</v>
      </c>
      <c r="G54607" t="s">
        <v>31</v>
      </c>
      <c r="H54607">
        <v>7</v>
      </c>
      <c r="I54607" t="s">
        <v>169</v>
      </c>
      <c r="J54607">
        <v>42.322914060000002</v>
      </c>
      <c r="K54607">
        <v>-71.103284020000004</v>
      </c>
      <c r="L54607" t="s">
        <v>13509</v>
      </c>
    </row>
    <row r="54608" spans="1:12" x14ac:dyDescent="0.25">
      <c r="A54608" t="s">
        <v>62504</v>
      </c>
      <c r="B54608">
        <v>617</v>
      </c>
      <c r="C54608" t="s">
        <v>45</v>
      </c>
      <c r="D54608" s="1">
        <v>42908.533333333333</v>
      </c>
      <c r="E54608">
        <v>2017</v>
      </c>
      <c r="F54608">
        <v>6</v>
      </c>
      <c r="G54608" t="s">
        <v>31</v>
      </c>
      <c r="H54608">
        <v>12</v>
      </c>
      <c r="I54608" t="s">
        <v>1462</v>
      </c>
      <c r="J54608">
        <v>42.385945900000003</v>
      </c>
      <c r="K54608">
        <v>-71.009023709999994</v>
      </c>
      <c r="L54608" t="s">
        <v>12034</v>
      </c>
    </row>
    <row r="54609" spans="1:12" x14ac:dyDescent="0.25">
      <c r="A54609" t="s">
        <v>62505</v>
      </c>
      <c r="B54609">
        <v>3109</v>
      </c>
      <c r="C54609" t="s">
        <v>61</v>
      </c>
      <c r="D54609" s="1">
        <v>42908.571527777778</v>
      </c>
      <c r="E54609">
        <v>2017</v>
      </c>
      <c r="F54609">
        <v>6</v>
      </c>
      <c r="G54609" t="s">
        <v>31</v>
      </c>
      <c r="H54609">
        <v>13</v>
      </c>
      <c r="I54609" t="s">
        <v>589</v>
      </c>
      <c r="J54609">
        <v>42.313634090000001</v>
      </c>
      <c r="K54609">
        <v>-71.067780249999998</v>
      </c>
      <c r="L54609" t="s">
        <v>6113</v>
      </c>
    </row>
    <row r="54610" spans="1:12" x14ac:dyDescent="0.25">
      <c r="A54610" t="s">
        <v>62506</v>
      </c>
      <c r="B54610">
        <v>3410</v>
      </c>
      <c r="C54610" t="s">
        <v>24</v>
      </c>
      <c r="D54610" s="1">
        <v>42908.546527777777</v>
      </c>
      <c r="E54610">
        <v>2017</v>
      </c>
      <c r="F54610">
        <v>6</v>
      </c>
      <c r="G54610" t="s">
        <v>31</v>
      </c>
      <c r="H54610">
        <v>13</v>
      </c>
      <c r="I54610" t="s">
        <v>37</v>
      </c>
      <c r="J54610">
        <v>42.341466089999997</v>
      </c>
      <c r="K54610">
        <v>-71.146025010000002</v>
      </c>
      <c r="L54610" t="s">
        <v>29460</v>
      </c>
    </row>
    <row r="54611" spans="1:12" x14ac:dyDescent="0.25">
      <c r="A54611" t="s">
        <v>62507</v>
      </c>
      <c r="B54611">
        <v>3301</v>
      </c>
      <c r="C54611" t="s">
        <v>17</v>
      </c>
      <c r="D54611" s="1">
        <v>42908.541666666664</v>
      </c>
      <c r="E54611">
        <v>2017</v>
      </c>
      <c r="F54611">
        <v>6</v>
      </c>
      <c r="G54611" t="s">
        <v>31</v>
      </c>
      <c r="H54611">
        <v>13</v>
      </c>
      <c r="I54611" t="s">
        <v>372</v>
      </c>
      <c r="J54611">
        <v>42.342801770000001</v>
      </c>
      <c r="K54611">
        <v>-71.100695099999996</v>
      </c>
      <c r="L54611" t="s">
        <v>2181</v>
      </c>
    </row>
    <row r="54612" spans="1:12" x14ac:dyDescent="0.25">
      <c r="A54612" t="s">
        <v>62508</v>
      </c>
      <c r="B54612">
        <v>3410</v>
      </c>
      <c r="C54612" t="s">
        <v>333</v>
      </c>
      <c r="D54612" s="1">
        <v>42908.542361111111</v>
      </c>
      <c r="E54612">
        <v>2017</v>
      </c>
      <c r="F54612">
        <v>6</v>
      </c>
      <c r="G54612" t="s">
        <v>31</v>
      </c>
      <c r="H54612">
        <v>13</v>
      </c>
      <c r="I54612" t="s">
        <v>44471</v>
      </c>
      <c r="J54612">
        <v>42.381896429999998</v>
      </c>
      <c r="K54612">
        <v>-71.078219020000006</v>
      </c>
      <c r="L54612" t="s">
        <v>44472</v>
      </c>
    </row>
    <row r="54613" spans="1:12" x14ac:dyDescent="0.25">
      <c r="A54613" t="s">
        <v>62509</v>
      </c>
      <c r="B54613">
        <v>614</v>
      </c>
      <c r="C54613" t="s">
        <v>45</v>
      </c>
      <c r="D54613" s="1">
        <v>42896.854166666664</v>
      </c>
      <c r="E54613">
        <v>2017</v>
      </c>
      <c r="F54613">
        <v>6</v>
      </c>
      <c r="G54613" t="s">
        <v>135</v>
      </c>
      <c r="H54613">
        <v>20</v>
      </c>
      <c r="I54613" t="s">
        <v>657</v>
      </c>
      <c r="J54613">
        <v>42.36645189</v>
      </c>
      <c r="K54613">
        <v>-71.030457200000001</v>
      </c>
      <c r="L54613" t="s">
        <v>60741</v>
      </c>
    </row>
    <row r="54614" spans="1:12" x14ac:dyDescent="0.25">
      <c r="A54614" t="s">
        <v>62510</v>
      </c>
      <c r="B54614">
        <v>2906</v>
      </c>
      <c r="C54614" t="s">
        <v>30</v>
      </c>
      <c r="D54614" s="1">
        <v>42908.551388888889</v>
      </c>
      <c r="E54614">
        <v>2017</v>
      </c>
      <c r="F54614">
        <v>6</v>
      </c>
      <c r="G54614" t="s">
        <v>31</v>
      </c>
      <c r="H54614">
        <v>13</v>
      </c>
      <c r="I54614" t="s">
        <v>1327</v>
      </c>
      <c r="L54614" t="s">
        <v>137</v>
      </c>
    </row>
    <row r="54615" spans="1:12" x14ac:dyDescent="0.25">
      <c r="A54615" t="s">
        <v>62511</v>
      </c>
      <c r="B54615">
        <v>3807</v>
      </c>
      <c r="C54615" t="s">
        <v>24</v>
      </c>
      <c r="D54615" s="1">
        <v>42908.548611111109</v>
      </c>
      <c r="E54615">
        <v>2017</v>
      </c>
      <c r="F54615">
        <v>6</v>
      </c>
      <c r="G54615" t="s">
        <v>31</v>
      </c>
      <c r="H54615">
        <v>13</v>
      </c>
      <c r="I54615" t="s">
        <v>2466</v>
      </c>
      <c r="J54615">
        <v>42.337879059999999</v>
      </c>
      <c r="K54615">
        <v>-71.150750540000004</v>
      </c>
      <c r="L54615" t="s">
        <v>4023</v>
      </c>
    </row>
    <row r="54616" spans="1:12" x14ac:dyDescent="0.25">
      <c r="A54616" t="s">
        <v>62512</v>
      </c>
      <c r="B54616">
        <v>3301</v>
      </c>
      <c r="C54616" t="s">
        <v>68</v>
      </c>
      <c r="D54616" s="1">
        <v>42908.536805555559</v>
      </c>
      <c r="E54616">
        <v>2017</v>
      </c>
      <c r="F54616">
        <v>6</v>
      </c>
      <c r="G54616" t="s">
        <v>31</v>
      </c>
      <c r="H54616">
        <v>12</v>
      </c>
      <c r="I54616" t="s">
        <v>593</v>
      </c>
      <c r="J54616">
        <v>42.26886966</v>
      </c>
      <c r="K54616">
        <v>-71.118025660000001</v>
      </c>
      <c r="L54616" t="s">
        <v>9099</v>
      </c>
    </row>
    <row r="54617" spans="1:12" x14ac:dyDescent="0.25">
      <c r="A54617" t="s">
        <v>62513</v>
      </c>
      <c r="B54617">
        <v>1402</v>
      </c>
      <c r="C54617" t="s">
        <v>61</v>
      </c>
      <c r="D54617" s="1">
        <v>42907.770833333336</v>
      </c>
      <c r="E54617">
        <v>2017</v>
      </c>
      <c r="F54617">
        <v>6</v>
      </c>
      <c r="G54617" t="s">
        <v>18</v>
      </c>
      <c r="H54617">
        <v>18</v>
      </c>
      <c r="I54617" t="s">
        <v>7382</v>
      </c>
      <c r="J54617">
        <v>42.300909689999997</v>
      </c>
      <c r="K54617">
        <v>-71.07425843</v>
      </c>
      <c r="L54617" t="s">
        <v>7383</v>
      </c>
    </row>
    <row r="54618" spans="1:12" x14ac:dyDescent="0.25">
      <c r="A54618" t="s">
        <v>62514</v>
      </c>
      <c r="B54618">
        <v>2629</v>
      </c>
      <c r="C54618" t="s">
        <v>61</v>
      </c>
      <c r="D54618" s="1">
        <v>42908.540277777778</v>
      </c>
      <c r="E54618">
        <v>2017</v>
      </c>
      <c r="F54618">
        <v>6</v>
      </c>
      <c r="G54618" t="s">
        <v>31</v>
      </c>
      <c r="H54618">
        <v>12</v>
      </c>
      <c r="I54618" t="s">
        <v>415</v>
      </c>
      <c r="J54618">
        <v>42.304612509999998</v>
      </c>
      <c r="K54618">
        <v>-71.072965659999994</v>
      </c>
      <c r="L54618" t="s">
        <v>7125</v>
      </c>
    </row>
    <row r="54619" spans="1:12" x14ac:dyDescent="0.25">
      <c r="A54619" t="s">
        <v>62514</v>
      </c>
      <c r="B54619">
        <v>2647</v>
      </c>
      <c r="C54619" t="s">
        <v>61</v>
      </c>
      <c r="D54619" s="1">
        <v>42908.540277777778</v>
      </c>
      <c r="E54619">
        <v>2017</v>
      </c>
      <c r="F54619">
        <v>6</v>
      </c>
      <c r="G54619" t="s">
        <v>31</v>
      </c>
      <c r="H54619">
        <v>12</v>
      </c>
      <c r="I54619" t="s">
        <v>415</v>
      </c>
      <c r="J54619">
        <v>42.304612509999998</v>
      </c>
      <c r="K54619">
        <v>-71.072965659999994</v>
      </c>
      <c r="L54619" t="s">
        <v>7125</v>
      </c>
    </row>
    <row r="54620" spans="1:12" x14ac:dyDescent="0.25">
      <c r="A54620" t="s">
        <v>62515</v>
      </c>
      <c r="B54620">
        <v>3201</v>
      </c>
      <c r="C54620" t="s">
        <v>40</v>
      </c>
      <c r="D54620" s="1">
        <v>42908.532638888886</v>
      </c>
      <c r="E54620">
        <v>2017</v>
      </c>
      <c r="F54620">
        <v>6</v>
      </c>
      <c r="G54620" t="s">
        <v>31</v>
      </c>
      <c r="H54620">
        <v>12</v>
      </c>
      <c r="I54620" t="s">
        <v>108</v>
      </c>
      <c r="J54620">
        <v>42.268714410000001</v>
      </c>
      <c r="K54620">
        <v>-71.092211390000003</v>
      </c>
      <c r="L54620" t="s">
        <v>2918</v>
      </c>
    </row>
    <row r="54621" spans="1:12" x14ac:dyDescent="0.25">
      <c r="A54621" t="s">
        <v>62516</v>
      </c>
      <c r="B54621">
        <v>1402</v>
      </c>
      <c r="C54621" t="s">
        <v>61</v>
      </c>
      <c r="D54621" s="1">
        <v>42908.511111111111</v>
      </c>
      <c r="E54621">
        <v>2017</v>
      </c>
      <c r="F54621">
        <v>6</v>
      </c>
      <c r="G54621" t="s">
        <v>31</v>
      </c>
      <c r="H54621">
        <v>12</v>
      </c>
      <c r="I54621" t="s">
        <v>19973</v>
      </c>
      <c r="J54621">
        <v>42.29224851</v>
      </c>
      <c r="K54621">
        <v>-71.058483940000002</v>
      </c>
      <c r="L54621" t="s">
        <v>43131</v>
      </c>
    </row>
    <row r="54622" spans="1:12" x14ac:dyDescent="0.25">
      <c r="A54622" t="s">
        <v>62517</v>
      </c>
      <c r="B54622">
        <v>614</v>
      </c>
      <c r="C54622" t="s">
        <v>68</v>
      </c>
      <c r="D54622" s="1">
        <v>42907.833333333336</v>
      </c>
      <c r="E54622">
        <v>2017</v>
      </c>
      <c r="F54622">
        <v>6</v>
      </c>
      <c r="G54622" t="s">
        <v>18</v>
      </c>
      <c r="H54622">
        <v>20</v>
      </c>
      <c r="I54622" t="s">
        <v>14296</v>
      </c>
      <c r="J54622">
        <v>42.268817679999998</v>
      </c>
      <c r="K54622">
        <v>-71.106519169999999</v>
      </c>
      <c r="L54622" t="s">
        <v>14297</v>
      </c>
    </row>
    <row r="54623" spans="1:12" x14ac:dyDescent="0.25">
      <c r="A54623" t="s">
        <v>62518</v>
      </c>
      <c r="B54623">
        <v>3006</v>
      </c>
      <c r="C54623" t="s">
        <v>61</v>
      </c>
      <c r="D54623" s="1">
        <v>42908.476388888892</v>
      </c>
      <c r="E54623">
        <v>2017</v>
      </c>
      <c r="F54623">
        <v>6</v>
      </c>
      <c r="G54623" t="s">
        <v>31</v>
      </c>
      <c r="H54623">
        <v>11</v>
      </c>
      <c r="I54623" t="s">
        <v>470</v>
      </c>
      <c r="J54623">
        <v>42.33367922</v>
      </c>
      <c r="K54623">
        <v>-71.091877550000007</v>
      </c>
      <c r="L54623" t="s">
        <v>471</v>
      </c>
    </row>
    <row r="54624" spans="1:12" x14ac:dyDescent="0.25">
      <c r="A54624" t="s">
        <v>62519</v>
      </c>
      <c r="B54624">
        <v>3006</v>
      </c>
      <c r="C54624" t="s">
        <v>30</v>
      </c>
      <c r="D54624" s="1">
        <v>42908.505555555559</v>
      </c>
      <c r="E54624">
        <v>2017</v>
      </c>
      <c r="F54624">
        <v>6</v>
      </c>
      <c r="G54624" t="s">
        <v>31</v>
      </c>
      <c r="H54624">
        <v>12</v>
      </c>
      <c r="I54624" t="s">
        <v>437</v>
      </c>
      <c r="J54624">
        <v>42.329259049999997</v>
      </c>
      <c r="K54624">
        <v>-71.084824019999999</v>
      </c>
      <c r="L54624" t="s">
        <v>3356</v>
      </c>
    </row>
    <row r="54625" spans="1:12" x14ac:dyDescent="0.25">
      <c r="A54625" t="s">
        <v>62520</v>
      </c>
      <c r="B54625">
        <v>3125</v>
      </c>
      <c r="C54625" t="s">
        <v>17</v>
      </c>
      <c r="D54625" s="1">
        <v>42908.482638888891</v>
      </c>
      <c r="E54625">
        <v>2017</v>
      </c>
      <c r="F54625">
        <v>6</v>
      </c>
      <c r="G54625" t="s">
        <v>31</v>
      </c>
      <c r="H54625">
        <v>11</v>
      </c>
      <c r="I54625" t="s">
        <v>1255</v>
      </c>
      <c r="J54625">
        <v>42.334288409999999</v>
      </c>
      <c r="K54625">
        <v>-71.072395180000001</v>
      </c>
      <c r="L54625" t="s">
        <v>1256</v>
      </c>
    </row>
    <row r="54626" spans="1:12" x14ac:dyDescent="0.25">
      <c r="A54626" t="s">
        <v>62521</v>
      </c>
      <c r="B54626">
        <v>3820</v>
      </c>
      <c r="C54626" t="s">
        <v>30</v>
      </c>
      <c r="D54626" s="1">
        <v>42908.508333333331</v>
      </c>
      <c r="E54626">
        <v>2017</v>
      </c>
      <c r="F54626">
        <v>6</v>
      </c>
      <c r="G54626" t="s">
        <v>31</v>
      </c>
      <c r="H54626">
        <v>12</v>
      </c>
      <c r="I54626" t="s">
        <v>3992</v>
      </c>
      <c r="J54626">
        <v>42.306603879999997</v>
      </c>
      <c r="K54626">
        <v>-71.080550380000005</v>
      </c>
      <c r="L54626" t="s">
        <v>3993</v>
      </c>
    </row>
    <row r="54627" spans="1:12" x14ac:dyDescent="0.25">
      <c r="A54627" t="s">
        <v>62522</v>
      </c>
      <c r="B54627">
        <v>3006</v>
      </c>
      <c r="C54627" t="s">
        <v>131</v>
      </c>
      <c r="D54627" s="1">
        <v>42908.463194444441</v>
      </c>
      <c r="E54627">
        <v>2017</v>
      </c>
      <c r="F54627">
        <v>6</v>
      </c>
      <c r="G54627" t="s">
        <v>31</v>
      </c>
      <c r="H54627">
        <v>11</v>
      </c>
      <c r="I54627" t="s">
        <v>169</v>
      </c>
      <c r="J54627">
        <v>42.316235800000001</v>
      </c>
      <c r="K54627">
        <v>-71.113874659999993</v>
      </c>
      <c r="L54627" t="s">
        <v>11849</v>
      </c>
    </row>
    <row r="54628" spans="1:12" x14ac:dyDescent="0.25">
      <c r="A54628" t="s">
        <v>62523</v>
      </c>
      <c r="B54628">
        <v>2629</v>
      </c>
      <c r="C54628" t="s">
        <v>40</v>
      </c>
      <c r="D54628" s="1">
        <v>42908.499305555553</v>
      </c>
      <c r="E54628">
        <v>2017</v>
      </c>
      <c r="F54628">
        <v>6</v>
      </c>
      <c r="G54628" t="s">
        <v>31</v>
      </c>
      <c r="H54628">
        <v>11</v>
      </c>
      <c r="I54628" t="s">
        <v>136</v>
      </c>
      <c r="J54628">
        <v>42.268173969999999</v>
      </c>
      <c r="K54628">
        <v>-71.093876769999994</v>
      </c>
      <c r="L54628" t="s">
        <v>15687</v>
      </c>
    </row>
    <row r="54629" spans="1:12" x14ac:dyDescent="0.25">
      <c r="A54629" t="s">
        <v>62524</v>
      </c>
      <c r="B54629">
        <v>1102</v>
      </c>
      <c r="C54629" t="s">
        <v>17</v>
      </c>
      <c r="D54629" s="1">
        <v>42907.583333333336</v>
      </c>
      <c r="E54629">
        <v>2017</v>
      </c>
      <c r="F54629">
        <v>6</v>
      </c>
      <c r="G54629" t="s">
        <v>18</v>
      </c>
      <c r="H54629">
        <v>14</v>
      </c>
      <c r="I54629" t="s">
        <v>2719</v>
      </c>
      <c r="J54629">
        <v>42.347670669999999</v>
      </c>
      <c r="K54629">
        <v>-71.076207420000003</v>
      </c>
      <c r="L54629" t="s">
        <v>4617</v>
      </c>
    </row>
    <row r="54630" spans="1:12" x14ac:dyDescent="0.25">
      <c r="A54630" t="s">
        <v>62525</v>
      </c>
      <c r="B54630">
        <v>3002</v>
      </c>
      <c r="C54630" t="s">
        <v>74</v>
      </c>
      <c r="D54630" s="1">
        <v>42908.478472222225</v>
      </c>
      <c r="E54630">
        <v>2017</v>
      </c>
      <c r="F54630">
        <v>6</v>
      </c>
      <c r="G54630" t="s">
        <v>31</v>
      </c>
      <c r="H54630">
        <v>11</v>
      </c>
      <c r="I54630" t="s">
        <v>24926</v>
      </c>
      <c r="J54630">
        <v>42.279710059999999</v>
      </c>
      <c r="K54630">
        <v>-71.164528050000001</v>
      </c>
      <c r="L54630" t="s">
        <v>62526</v>
      </c>
    </row>
    <row r="54631" spans="1:12" x14ac:dyDescent="0.25">
      <c r="A54631" t="s">
        <v>62527</v>
      </c>
      <c r="B54631">
        <v>413</v>
      </c>
      <c r="C54631" t="s">
        <v>17</v>
      </c>
      <c r="D54631" s="1">
        <v>42907.368055555555</v>
      </c>
      <c r="E54631">
        <v>2017</v>
      </c>
      <c r="F54631">
        <v>6</v>
      </c>
      <c r="G54631" t="s">
        <v>18</v>
      </c>
      <c r="H54631">
        <v>8</v>
      </c>
      <c r="I54631" t="s">
        <v>2749</v>
      </c>
      <c r="J54631">
        <v>42.340329400000002</v>
      </c>
      <c r="K54631">
        <v>-71.091552129999997</v>
      </c>
      <c r="L54631" t="s">
        <v>2750</v>
      </c>
    </row>
    <row r="54632" spans="1:12" x14ac:dyDescent="0.25">
      <c r="A54632" t="s">
        <v>62527</v>
      </c>
      <c r="B54632">
        <v>802</v>
      </c>
      <c r="C54632" t="s">
        <v>17</v>
      </c>
      <c r="D54632" s="1">
        <v>42907.368055555555</v>
      </c>
      <c r="E54632">
        <v>2017</v>
      </c>
      <c r="F54632">
        <v>6</v>
      </c>
      <c r="G54632" t="s">
        <v>18</v>
      </c>
      <c r="H54632">
        <v>8</v>
      </c>
      <c r="I54632" t="s">
        <v>2749</v>
      </c>
      <c r="J54632">
        <v>42.340329400000002</v>
      </c>
      <c r="K54632">
        <v>-71.091552129999997</v>
      </c>
      <c r="L54632" t="s">
        <v>2750</v>
      </c>
    </row>
    <row r="54633" spans="1:12" x14ac:dyDescent="0.25">
      <c r="A54633" t="s">
        <v>62528</v>
      </c>
      <c r="B54633">
        <v>1001</v>
      </c>
      <c r="C54633" t="s">
        <v>30</v>
      </c>
      <c r="D54633" s="1">
        <v>42908.436805555553</v>
      </c>
      <c r="E54633">
        <v>2017</v>
      </c>
      <c r="F54633">
        <v>6</v>
      </c>
      <c r="G54633" t="s">
        <v>31</v>
      </c>
      <c r="H54633">
        <v>10</v>
      </c>
      <c r="I54633" t="s">
        <v>350</v>
      </c>
      <c r="J54633">
        <v>42.331748619999999</v>
      </c>
      <c r="K54633">
        <v>-71.096940680000003</v>
      </c>
      <c r="L54633" t="s">
        <v>40160</v>
      </c>
    </row>
    <row r="54634" spans="1:12" x14ac:dyDescent="0.25">
      <c r="A54634" t="s">
        <v>62529</v>
      </c>
      <c r="B54634">
        <v>2647</v>
      </c>
      <c r="C54634" t="s">
        <v>40</v>
      </c>
      <c r="D54634" s="1">
        <v>42908.487500000003</v>
      </c>
      <c r="E54634">
        <v>2017</v>
      </c>
      <c r="F54634">
        <v>6</v>
      </c>
      <c r="G54634" t="s">
        <v>31</v>
      </c>
      <c r="H54634">
        <v>11</v>
      </c>
      <c r="I54634" t="s">
        <v>12275</v>
      </c>
      <c r="J54634">
        <v>42.293078889999997</v>
      </c>
      <c r="K54634">
        <v>-71.080542370000003</v>
      </c>
      <c r="L54634" t="s">
        <v>12276</v>
      </c>
    </row>
    <row r="54635" spans="1:12" x14ac:dyDescent="0.25">
      <c r="A54635" t="s">
        <v>62529</v>
      </c>
      <c r="B54635">
        <v>3301</v>
      </c>
      <c r="C54635" t="s">
        <v>40</v>
      </c>
      <c r="D54635" s="1">
        <v>42908.487500000003</v>
      </c>
      <c r="E54635">
        <v>2017</v>
      </c>
      <c r="F54635">
        <v>6</v>
      </c>
      <c r="G54635" t="s">
        <v>31</v>
      </c>
      <c r="H54635">
        <v>11</v>
      </c>
      <c r="I54635" t="s">
        <v>12275</v>
      </c>
      <c r="J54635">
        <v>42.293078889999997</v>
      </c>
      <c r="K54635">
        <v>-71.080542370000003</v>
      </c>
      <c r="L54635" t="s">
        <v>12276</v>
      </c>
    </row>
    <row r="54636" spans="1:12" x14ac:dyDescent="0.25">
      <c r="A54636" t="s">
        <v>62530</v>
      </c>
      <c r="B54636">
        <v>2647</v>
      </c>
      <c r="C54636" t="s">
        <v>131</v>
      </c>
      <c r="D54636" s="1">
        <v>42906.645833333336</v>
      </c>
      <c r="E54636">
        <v>2017</v>
      </c>
      <c r="F54636">
        <v>6</v>
      </c>
      <c r="G54636" t="s">
        <v>36</v>
      </c>
      <c r="H54636">
        <v>15</v>
      </c>
      <c r="I54636" t="s">
        <v>437</v>
      </c>
      <c r="J54636">
        <v>42.309718570000001</v>
      </c>
      <c r="K54636">
        <v>-71.104294319999994</v>
      </c>
      <c r="L54636" t="s">
        <v>2360</v>
      </c>
    </row>
    <row r="54637" spans="1:12" x14ac:dyDescent="0.25">
      <c r="A54637" t="s">
        <v>62531</v>
      </c>
      <c r="B54637">
        <v>3130</v>
      </c>
      <c r="C54637" t="s">
        <v>30</v>
      </c>
      <c r="D54637" s="1">
        <v>42908.38958333333</v>
      </c>
      <c r="E54637">
        <v>2017</v>
      </c>
      <c r="F54637">
        <v>6</v>
      </c>
      <c r="G54637" t="s">
        <v>31</v>
      </c>
      <c r="H54637">
        <v>9</v>
      </c>
      <c r="I54637" t="s">
        <v>1908</v>
      </c>
      <c r="J54637">
        <v>42.319890059999999</v>
      </c>
      <c r="K54637">
        <v>-71.07626209</v>
      </c>
      <c r="L54637" t="s">
        <v>1909</v>
      </c>
    </row>
    <row r="54638" spans="1:12" x14ac:dyDescent="0.25">
      <c r="A54638" t="s">
        <v>62532</v>
      </c>
      <c r="B54638">
        <v>724</v>
      </c>
      <c r="C54638" t="s">
        <v>30</v>
      </c>
      <c r="D54638" s="1">
        <v>42908.43472222222</v>
      </c>
      <c r="E54638">
        <v>2017</v>
      </c>
      <c r="F54638">
        <v>6</v>
      </c>
      <c r="G54638" t="s">
        <v>31</v>
      </c>
      <c r="H54638">
        <v>10</v>
      </c>
      <c r="I54638" t="s">
        <v>1337</v>
      </c>
      <c r="J54638">
        <v>42.333018590000002</v>
      </c>
      <c r="K54638">
        <v>-71.096246309999998</v>
      </c>
      <c r="L54638" t="s">
        <v>35439</v>
      </c>
    </row>
    <row r="54639" spans="1:12" x14ac:dyDescent="0.25">
      <c r="A54639" t="s">
        <v>62533</v>
      </c>
      <c r="B54639">
        <v>2629</v>
      </c>
      <c r="C54639" t="s">
        <v>61</v>
      </c>
      <c r="D54639" s="1">
        <v>42907.75</v>
      </c>
      <c r="E54639">
        <v>2017</v>
      </c>
      <c r="F54639">
        <v>6</v>
      </c>
      <c r="G54639" t="s">
        <v>18</v>
      </c>
      <c r="H54639">
        <v>18</v>
      </c>
      <c r="I54639" t="s">
        <v>112</v>
      </c>
      <c r="J54639">
        <v>42.27983837</v>
      </c>
      <c r="K54639">
        <v>-71.066224360000007</v>
      </c>
      <c r="L54639" t="s">
        <v>29761</v>
      </c>
    </row>
    <row r="54640" spans="1:12" x14ac:dyDescent="0.25">
      <c r="A54640" t="s">
        <v>62534</v>
      </c>
      <c r="B54640">
        <v>3125</v>
      </c>
      <c r="C54640" t="s">
        <v>101</v>
      </c>
      <c r="D54640" s="1">
        <v>42908.455555555556</v>
      </c>
      <c r="E54640">
        <v>2017</v>
      </c>
      <c r="F54640">
        <v>6</v>
      </c>
      <c r="G54640" t="s">
        <v>31</v>
      </c>
      <c r="H54640">
        <v>10</v>
      </c>
      <c r="I54640" t="s">
        <v>105</v>
      </c>
      <c r="L54640" t="s">
        <v>137</v>
      </c>
    </row>
    <row r="54641" spans="1:12" x14ac:dyDescent="0.25">
      <c r="A54641" t="s">
        <v>62535</v>
      </c>
      <c r="B54641">
        <v>3115</v>
      </c>
      <c r="C54641" t="s">
        <v>131</v>
      </c>
      <c r="D54641" s="1">
        <v>42908.454861111109</v>
      </c>
      <c r="E54641">
        <v>2017</v>
      </c>
      <c r="F54641">
        <v>6</v>
      </c>
      <c r="G54641" t="s">
        <v>31</v>
      </c>
      <c r="H54641">
        <v>10</v>
      </c>
      <c r="I54641" t="s">
        <v>3676</v>
      </c>
      <c r="J54641">
        <v>42.320929499999998</v>
      </c>
      <c r="K54641">
        <v>-71.101937890000002</v>
      </c>
      <c r="L54641" t="s">
        <v>42747</v>
      </c>
    </row>
    <row r="54642" spans="1:12" x14ac:dyDescent="0.25">
      <c r="A54642" t="s">
        <v>62536</v>
      </c>
      <c r="B54642">
        <v>3802</v>
      </c>
      <c r="C54642" t="s">
        <v>55</v>
      </c>
      <c r="D54642" s="1">
        <v>42908.436111111114</v>
      </c>
      <c r="E54642">
        <v>2017</v>
      </c>
      <c r="F54642">
        <v>6</v>
      </c>
      <c r="G54642" t="s">
        <v>31</v>
      </c>
      <c r="H54642">
        <v>10</v>
      </c>
      <c r="I54642" t="s">
        <v>176</v>
      </c>
      <c r="J54642">
        <v>42.333152230000003</v>
      </c>
      <c r="K54642">
        <v>-71.057009949999994</v>
      </c>
      <c r="L54642" t="s">
        <v>38354</v>
      </c>
    </row>
    <row r="54643" spans="1:12" x14ac:dyDescent="0.25">
      <c r="A54643" t="s">
        <v>62537</v>
      </c>
      <c r="B54643">
        <v>3114</v>
      </c>
      <c r="C54643" t="s">
        <v>40</v>
      </c>
      <c r="D54643" s="1">
        <v>42908.462500000001</v>
      </c>
      <c r="E54643">
        <v>2017</v>
      </c>
      <c r="F54643">
        <v>6</v>
      </c>
      <c r="G54643" t="s">
        <v>31</v>
      </c>
      <c r="H54643">
        <v>11</v>
      </c>
      <c r="I54643" t="s">
        <v>17599</v>
      </c>
      <c r="J54643">
        <v>42.273257309999998</v>
      </c>
      <c r="K54643">
        <v>-71.099203399999993</v>
      </c>
      <c r="L54643" t="s">
        <v>17600</v>
      </c>
    </row>
    <row r="54644" spans="1:12" x14ac:dyDescent="0.25">
      <c r="A54644" t="s">
        <v>62538</v>
      </c>
      <c r="B54644">
        <v>613</v>
      </c>
      <c r="C54644" t="s">
        <v>17</v>
      </c>
      <c r="D54644" s="1">
        <v>42908.433333333334</v>
      </c>
      <c r="E54644">
        <v>2017</v>
      </c>
      <c r="F54644">
        <v>6</v>
      </c>
      <c r="G54644" t="s">
        <v>31</v>
      </c>
      <c r="H54644">
        <v>10</v>
      </c>
      <c r="I54644" t="s">
        <v>105</v>
      </c>
      <c r="J54644">
        <v>42.34862382</v>
      </c>
      <c r="K54644">
        <v>-71.082776370000005</v>
      </c>
      <c r="L54644" t="s">
        <v>795</v>
      </c>
    </row>
    <row r="54645" spans="1:12" x14ac:dyDescent="0.25">
      <c r="A54645" t="s">
        <v>62539</v>
      </c>
      <c r="B54645">
        <v>2907</v>
      </c>
      <c r="C54645" t="s">
        <v>61</v>
      </c>
      <c r="D54645" s="1">
        <v>42908.45416666667</v>
      </c>
      <c r="E54645">
        <v>2017</v>
      </c>
      <c r="F54645">
        <v>6</v>
      </c>
      <c r="G54645" t="s">
        <v>31</v>
      </c>
      <c r="H54645">
        <v>10</v>
      </c>
      <c r="I54645" t="s">
        <v>6789</v>
      </c>
      <c r="J54645">
        <v>42.295792050000003</v>
      </c>
      <c r="K54645">
        <v>-71.06245826</v>
      </c>
      <c r="L54645" t="s">
        <v>62540</v>
      </c>
    </row>
    <row r="54646" spans="1:12" x14ac:dyDescent="0.25">
      <c r="A54646" t="s">
        <v>62539</v>
      </c>
      <c r="B54646">
        <v>3125</v>
      </c>
      <c r="C54646" t="s">
        <v>61</v>
      </c>
      <c r="D54646" s="1">
        <v>42908.45416666667</v>
      </c>
      <c r="E54646">
        <v>2017</v>
      </c>
      <c r="F54646">
        <v>6</v>
      </c>
      <c r="G54646" t="s">
        <v>31</v>
      </c>
      <c r="H54646">
        <v>10</v>
      </c>
      <c r="I54646" t="s">
        <v>6789</v>
      </c>
      <c r="J54646">
        <v>42.295792050000003</v>
      </c>
      <c r="K54646">
        <v>-71.06245826</v>
      </c>
      <c r="L54646" t="s">
        <v>62540</v>
      </c>
    </row>
    <row r="54647" spans="1:12" x14ac:dyDescent="0.25">
      <c r="A54647" t="s">
        <v>62541</v>
      </c>
      <c r="B54647">
        <v>3803</v>
      </c>
      <c r="C54647" t="s">
        <v>40</v>
      </c>
      <c r="D54647" s="1">
        <v>42908.439583333333</v>
      </c>
      <c r="E54647">
        <v>2017</v>
      </c>
      <c r="F54647">
        <v>6</v>
      </c>
      <c r="G54647" t="s">
        <v>31</v>
      </c>
      <c r="H54647">
        <v>10</v>
      </c>
      <c r="I54647" t="s">
        <v>1911</v>
      </c>
      <c r="J54647">
        <v>42.27491663</v>
      </c>
      <c r="K54647">
        <v>-71.092204440000003</v>
      </c>
      <c r="L54647" t="s">
        <v>11070</v>
      </c>
    </row>
    <row r="54648" spans="1:12" x14ac:dyDescent="0.25">
      <c r="A54648" t="s">
        <v>62542</v>
      </c>
      <c r="B54648">
        <v>3108</v>
      </c>
      <c r="C54648" t="s">
        <v>61</v>
      </c>
      <c r="D54648" s="1">
        <v>42908.429166666669</v>
      </c>
      <c r="E54648">
        <v>2017</v>
      </c>
      <c r="F54648">
        <v>6</v>
      </c>
      <c r="G54648" t="s">
        <v>31</v>
      </c>
      <c r="H54648">
        <v>10</v>
      </c>
      <c r="I54648" t="s">
        <v>2363</v>
      </c>
      <c r="J54648">
        <v>42.288396509999998</v>
      </c>
      <c r="K54648">
        <v>-71.054853050000006</v>
      </c>
      <c r="L54648" t="s">
        <v>37245</v>
      </c>
    </row>
    <row r="54649" spans="1:12" x14ac:dyDescent="0.25">
      <c r="A54649" t="s">
        <v>62543</v>
      </c>
      <c r="B54649">
        <v>3006</v>
      </c>
      <c r="C54649" t="s">
        <v>68</v>
      </c>
      <c r="D54649" s="1">
        <v>42908.405555555553</v>
      </c>
      <c r="E54649">
        <v>2017</v>
      </c>
      <c r="F54649">
        <v>6</v>
      </c>
      <c r="G54649" t="s">
        <v>31</v>
      </c>
      <c r="H54649">
        <v>9</v>
      </c>
      <c r="I54649" t="s">
        <v>3774</v>
      </c>
      <c r="J54649">
        <v>42.254221870000002</v>
      </c>
      <c r="K54649">
        <v>-71.124911269999998</v>
      </c>
      <c r="L54649" t="s">
        <v>7830</v>
      </c>
    </row>
    <row r="54650" spans="1:12" x14ac:dyDescent="0.25">
      <c r="A54650" t="s">
        <v>62544</v>
      </c>
      <c r="B54650">
        <v>3115</v>
      </c>
      <c r="C54650" t="s">
        <v>131</v>
      </c>
      <c r="D54650" s="1">
        <v>42907.729166666664</v>
      </c>
      <c r="E54650">
        <v>2017</v>
      </c>
      <c r="F54650">
        <v>6</v>
      </c>
      <c r="G54650" t="s">
        <v>18</v>
      </c>
      <c r="H54650">
        <v>17</v>
      </c>
      <c r="I54650" t="s">
        <v>1847</v>
      </c>
      <c r="J54650">
        <v>42.312036990000003</v>
      </c>
      <c r="K54650">
        <v>-71.11303882</v>
      </c>
      <c r="L54650" t="s">
        <v>35025</v>
      </c>
    </row>
    <row r="54651" spans="1:12" x14ac:dyDescent="0.25">
      <c r="A54651" t="s">
        <v>62545</v>
      </c>
      <c r="B54651">
        <v>3115</v>
      </c>
      <c r="C54651" t="s">
        <v>55</v>
      </c>
      <c r="D54651" s="1">
        <v>42908.390277777777</v>
      </c>
      <c r="E54651">
        <v>2017</v>
      </c>
      <c r="F54651">
        <v>6</v>
      </c>
      <c r="G54651" t="s">
        <v>31</v>
      </c>
      <c r="H54651">
        <v>9</v>
      </c>
      <c r="I54651" t="s">
        <v>302</v>
      </c>
      <c r="J54651">
        <v>42.33131745</v>
      </c>
      <c r="K54651">
        <v>-71.044111639999997</v>
      </c>
      <c r="L54651" t="s">
        <v>29466</v>
      </c>
    </row>
    <row r="54652" spans="1:12" x14ac:dyDescent="0.25">
      <c r="A54652" t="s">
        <v>62546</v>
      </c>
      <c r="B54652">
        <v>3125</v>
      </c>
      <c r="C54652" t="s">
        <v>55</v>
      </c>
      <c r="D54652" s="1">
        <v>42881.604166666664</v>
      </c>
      <c r="E54652">
        <v>2017</v>
      </c>
      <c r="F54652">
        <v>5</v>
      </c>
      <c r="G54652" t="s">
        <v>41</v>
      </c>
      <c r="H54652">
        <v>14</v>
      </c>
      <c r="I54652" t="s">
        <v>43375</v>
      </c>
      <c r="J54652">
        <v>42.344124839999999</v>
      </c>
      <c r="K54652">
        <v>-71.056853390000001</v>
      </c>
      <c r="L54652" t="s">
        <v>43376</v>
      </c>
    </row>
    <row r="54653" spans="1:12" x14ac:dyDescent="0.25">
      <c r="A54653" t="s">
        <v>62546</v>
      </c>
      <c r="B54653">
        <v>617</v>
      </c>
      <c r="C54653" t="s">
        <v>55</v>
      </c>
      <c r="D54653" s="1">
        <v>42881.604166666664</v>
      </c>
      <c r="E54653">
        <v>2017</v>
      </c>
      <c r="F54653">
        <v>5</v>
      </c>
      <c r="G54653" t="s">
        <v>41</v>
      </c>
      <c r="H54653">
        <v>14</v>
      </c>
      <c r="I54653" t="s">
        <v>43375</v>
      </c>
      <c r="J54653">
        <v>42.344124839999999</v>
      </c>
      <c r="K54653">
        <v>-71.056853390000001</v>
      </c>
      <c r="L54653" t="s">
        <v>43376</v>
      </c>
    </row>
    <row r="54654" spans="1:12" x14ac:dyDescent="0.25">
      <c r="A54654" t="s">
        <v>62547</v>
      </c>
      <c r="B54654">
        <v>1102</v>
      </c>
      <c r="C54654" t="s">
        <v>40</v>
      </c>
      <c r="D54654" s="1">
        <v>42906.689583333333</v>
      </c>
      <c r="E54654">
        <v>2017</v>
      </c>
      <c r="F54654">
        <v>6</v>
      </c>
      <c r="G54654" t="s">
        <v>36</v>
      </c>
      <c r="H54654">
        <v>16</v>
      </c>
      <c r="I54654" t="s">
        <v>2797</v>
      </c>
      <c r="J54654">
        <v>42.271530050000003</v>
      </c>
      <c r="K54654">
        <v>-71.088910049999996</v>
      </c>
      <c r="L54654" t="s">
        <v>2798</v>
      </c>
    </row>
    <row r="54655" spans="1:12" x14ac:dyDescent="0.25">
      <c r="A54655" t="s">
        <v>62548</v>
      </c>
      <c r="B54655">
        <v>3410</v>
      </c>
      <c r="C54655" t="s">
        <v>24</v>
      </c>
      <c r="D54655" s="1">
        <v>42908.432638888888</v>
      </c>
      <c r="E54655">
        <v>2017</v>
      </c>
      <c r="F54655">
        <v>6</v>
      </c>
      <c r="G54655" t="s">
        <v>31</v>
      </c>
      <c r="H54655">
        <v>10</v>
      </c>
      <c r="I54655" t="s">
        <v>437</v>
      </c>
      <c r="J54655">
        <v>42.346874999999997</v>
      </c>
      <c r="K54655">
        <v>-71.148045229999994</v>
      </c>
      <c r="L54655" t="s">
        <v>62549</v>
      </c>
    </row>
    <row r="54656" spans="1:12" x14ac:dyDescent="0.25">
      <c r="A54656" t="s">
        <v>62550</v>
      </c>
      <c r="B54656">
        <v>3007</v>
      </c>
      <c r="C54656" t="s">
        <v>30</v>
      </c>
      <c r="D54656" s="1">
        <v>42908.418749999997</v>
      </c>
      <c r="E54656">
        <v>2017</v>
      </c>
      <c r="F54656">
        <v>6</v>
      </c>
      <c r="G54656" t="s">
        <v>31</v>
      </c>
      <c r="H54656">
        <v>10</v>
      </c>
      <c r="I54656" t="s">
        <v>5347</v>
      </c>
      <c r="J54656">
        <v>42.308017339999999</v>
      </c>
      <c r="K54656">
        <v>-71.088707119999995</v>
      </c>
      <c r="L54656" t="s">
        <v>6076</v>
      </c>
    </row>
    <row r="54657" spans="1:12" x14ac:dyDescent="0.25">
      <c r="A54657" t="s">
        <v>62551</v>
      </c>
      <c r="B54657">
        <v>3410</v>
      </c>
      <c r="C54657" t="s">
        <v>40</v>
      </c>
      <c r="D54657" s="1">
        <v>42908.392361111109</v>
      </c>
      <c r="E54657">
        <v>2017</v>
      </c>
      <c r="F54657">
        <v>6</v>
      </c>
      <c r="G54657" t="s">
        <v>31</v>
      </c>
      <c r="H54657">
        <v>9</v>
      </c>
      <c r="I54657" t="s">
        <v>53993</v>
      </c>
      <c r="J54657">
        <v>42.28450874</v>
      </c>
      <c r="K54657">
        <v>-71.085805879999995</v>
      </c>
      <c r="L54657" t="s">
        <v>62552</v>
      </c>
    </row>
    <row r="54658" spans="1:12" x14ac:dyDescent="0.25">
      <c r="A54658" t="s">
        <v>62553</v>
      </c>
      <c r="B54658">
        <v>2647</v>
      </c>
      <c r="C54658" t="s">
        <v>17</v>
      </c>
      <c r="D54658" s="1">
        <v>42908.336805555555</v>
      </c>
      <c r="E54658">
        <v>2017</v>
      </c>
      <c r="F54658">
        <v>6</v>
      </c>
      <c r="G54658" t="s">
        <v>31</v>
      </c>
      <c r="H54658">
        <v>8</v>
      </c>
      <c r="I54658" t="s">
        <v>1255</v>
      </c>
      <c r="J54658">
        <v>42.342559190000003</v>
      </c>
      <c r="K54658">
        <v>-71.062708240000006</v>
      </c>
      <c r="L54658" t="s">
        <v>2083</v>
      </c>
    </row>
    <row r="54659" spans="1:12" x14ac:dyDescent="0.25">
      <c r="A54659" t="s">
        <v>62554</v>
      </c>
      <c r="B54659">
        <v>1402</v>
      </c>
      <c r="C54659" t="s">
        <v>40</v>
      </c>
      <c r="D54659" s="1">
        <v>42908.401388888888</v>
      </c>
      <c r="E54659">
        <v>2017</v>
      </c>
      <c r="F54659">
        <v>6</v>
      </c>
      <c r="G54659" t="s">
        <v>31</v>
      </c>
      <c r="H54659">
        <v>9</v>
      </c>
      <c r="I54659" t="s">
        <v>12272</v>
      </c>
      <c r="J54659">
        <v>42.301292340000003</v>
      </c>
      <c r="K54659">
        <v>-71.078069799999994</v>
      </c>
      <c r="L54659" t="s">
        <v>57609</v>
      </c>
    </row>
    <row r="54660" spans="1:12" x14ac:dyDescent="0.25">
      <c r="A54660" t="s">
        <v>62555</v>
      </c>
      <c r="B54660">
        <v>615</v>
      </c>
      <c r="C54660" t="s">
        <v>68</v>
      </c>
      <c r="D54660" s="1">
        <v>42907.833333333336</v>
      </c>
      <c r="E54660">
        <v>2017</v>
      </c>
      <c r="F54660">
        <v>6</v>
      </c>
      <c r="G54660" t="s">
        <v>18</v>
      </c>
      <c r="H54660">
        <v>20</v>
      </c>
      <c r="I54660" t="s">
        <v>321</v>
      </c>
      <c r="J54660">
        <v>42.259370029999999</v>
      </c>
      <c r="K54660">
        <v>-71.122403689999999</v>
      </c>
      <c r="L54660" t="s">
        <v>10374</v>
      </c>
    </row>
    <row r="54661" spans="1:12" x14ac:dyDescent="0.25">
      <c r="A54661" t="s">
        <v>62556</v>
      </c>
      <c r="B54661">
        <v>361</v>
      </c>
      <c r="C54661" t="s">
        <v>101</v>
      </c>
      <c r="D54661" s="1">
        <v>42908.426388888889</v>
      </c>
      <c r="E54661">
        <v>2017</v>
      </c>
      <c r="F54661">
        <v>6</v>
      </c>
      <c r="G54661" t="s">
        <v>31</v>
      </c>
      <c r="H54661">
        <v>10</v>
      </c>
      <c r="I54661" t="s">
        <v>437</v>
      </c>
      <c r="J54661">
        <v>42.355919350000001</v>
      </c>
      <c r="K54661">
        <v>-71.060005390000001</v>
      </c>
      <c r="L54661" t="s">
        <v>3854</v>
      </c>
    </row>
    <row r="54662" spans="1:12" x14ac:dyDescent="0.25">
      <c r="A54662" t="s">
        <v>62556</v>
      </c>
      <c r="B54662">
        <v>802</v>
      </c>
      <c r="C54662" t="s">
        <v>101</v>
      </c>
      <c r="D54662" s="1">
        <v>42908.426388888889</v>
      </c>
      <c r="E54662">
        <v>2017</v>
      </c>
      <c r="F54662">
        <v>6</v>
      </c>
      <c r="G54662" t="s">
        <v>31</v>
      </c>
      <c r="H54662">
        <v>10</v>
      </c>
      <c r="I54662" t="s">
        <v>437</v>
      </c>
      <c r="J54662">
        <v>42.355919350000001</v>
      </c>
      <c r="K54662">
        <v>-71.060005390000001</v>
      </c>
      <c r="L54662" t="s">
        <v>3854</v>
      </c>
    </row>
    <row r="54663" spans="1:12" x14ac:dyDescent="0.25">
      <c r="A54663" t="s">
        <v>62556</v>
      </c>
      <c r="B54663">
        <v>619</v>
      </c>
      <c r="C54663" t="s">
        <v>101</v>
      </c>
      <c r="D54663" s="1">
        <v>42908.426388888889</v>
      </c>
      <c r="E54663">
        <v>2017</v>
      </c>
      <c r="F54663">
        <v>6</v>
      </c>
      <c r="G54663" t="s">
        <v>31</v>
      </c>
      <c r="H54663">
        <v>10</v>
      </c>
      <c r="I54663" t="s">
        <v>437</v>
      </c>
      <c r="J54663">
        <v>42.355919350000001</v>
      </c>
      <c r="K54663">
        <v>-71.060005390000001</v>
      </c>
      <c r="L54663" t="s">
        <v>3854</v>
      </c>
    </row>
    <row r="54664" spans="1:12" x14ac:dyDescent="0.25">
      <c r="A54664" t="s">
        <v>62557</v>
      </c>
      <c r="B54664">
        <v>3807</v>
      </c>
      <c r="C54664" t="s">
        <v>30</v>
      </c>
      <c r="D54664" s="1">
        <v>42908.411805555559</v>
      </c>
      <c r="E54664">
        <v>2017</v>
      </c>
      <c r="F54664">
        <v>6</v>
      </c>
      <c r="G54664" t="s">
        <v>31</v>
      </c>
      <c r="H54664">
        <v>9</v>
      </c>
      <c r="I54664" t="s">
        <v>136</v>
      </c>
      <c r="L54664" t="s">
        <v>137</v>
      </c>
    </row>
    <row r="54665" spans="1:12" x14ac:dyDescent="0.25">
      <c r="A54665" t="s">
        <v>62558</v>
      </c>
      <c r="B54665">
        <v>3201</v>
      </c>
      <c r="C54665" t="s">
        <v>30</v>
      </c>
      <c r="D54665" s="1">
        <v>42908.375</v>
      </c>
      <c r="E54665">
        <v>2017</v>
      </c>
      <c r="F54665">
        <v>6</v>
      </c>
      <c r="G54665" t="s">
        <v>31</v>
      </c>
      <c r="H54665">
        <v>9</v>
      </c>
      <c r="I54665" t="s">
        <v>4540</v>
      </c>
      <c r="J54665">
        <v>42.315394449999999</v>
      </c>
      <c r="K54665">
        <v>-71.068603289999999</v>
      </c>
      <c r="L54665" t="s">
        <v>4541</v>
      </c>
    </row>
    <row r="54666" spans="1:12" x14ac:dyDescent="0.25">
      <c r="A54666" t="s">
        <v>62559</v>
      </c>
      <c r="B54666">
        <v>2647</v>
      </c>
      <c r="C54666" t="s">
        <v>24</v>
      </c>
      <c r="D54666" s="1">
        <v>42878.5</v>
      </c>
      <c r="E54666">
        <v>2017</v>
      </c>
      <c r="F54666">
        <v>5</v>
      </c>
      <c r="G54666" t="s">
        <v>36</v>
      </c>
      <c r="H54666">
        <v>12</v>
      </c>
      <c r="I54666" t="s">
        <v>5391</v>
      </c>
      <c r="J54666">
        <v>42.342085949999998</v>
      </c>
      <c r="K54666">
        <v>-71.154189919999993</v>
      </c>
      <c r="L54666" t="s">
        <v>34544</v>
      </c>
    </row>
    <row r="54667" spans="1:12" x14ac:dyDescent="0.25">
      <c r="A54667" t="s">
        <v>62560</v>
      </c>
      <c r="B54667">
        <v>3115</v>
      </c>
      <c r="C54667" t="s">
        <v>17</v>
      </c>
      <c r="D54667" s="1">
        <v>42906.666666666664</v>
      </c>
      <c r="E54667">
        <v>2017</v>
      </c>
      <c r="F54667">
        <v>6</v>
      </c>
      <c r="G54667" t="s">
        <v>36</v>
      </c>
      <c r="H54667">
        <v>16</v>
      </c>
      <c r="I54667" t="s">
        <v>4288</v>
      </c>
      <c r="J54667">
        <v>42.344539109999999</v>
      </c>
      <c r="K54667">
        <v>-71.073587700000004</v>
      </c>
      <c r="L54667" t="s">
        <v>7770</v>
      </c>
    </row>
    <row r="54668" spans="1:12" x14ac:dyDescent="0.25">
      <c r="A54668" t="s">
        <v>62561</v>
      </c>
      <c r="B54668">
        <v>3115</v>
      </c>
      <c r="C54668" t="s">
        <v>24</v>
      </c>
      <c r="D54668" s="1">
        <v>42908.39166666667</v>
      </c>
      <c r="E54668">
        <v>2017</v>
      </c>
      <c r="F54668">
        <v>6</v>
      </c>
      <c r="G54668" t="s">
        <v>31</v>
      </c>
      <c r="H54668">
        <v>9</v>
      </c>
      <c r="I54668" t="s">
        <v>917</v>
      </c>
      <c r="J54668">
        <v>42.354683610000002</v>
      </c>
      <c r="K54668">
        <v>-71.134746199999995</v>
      </c>
      <c r="L54668" t="s">
        <v>21565</v>
      </c>
    </row>
    <row r="54669" spans="1:12" x14ac:dyDescent="0.25">
      <c r="A54669" t="s">
        <v>62562</v>
      </c>
      <c r="B54669">
        <v>1830</v>
      </c>
      <c r="C54669" t="s">
        <v>101</v>
      </c>
      <c r="D54669" s="1">
        <v>42908.366666666669</v>
      </c>
      <c r="E54669">
        <v>2017</v>
      </c>
      <c r="F54669">
        <v>6</v>
      </c>
      <c r="G54669" t="s">
        <v>31</v>
      </c>
      <c r="H54669">
        <v>8</v>
      </c>
      <c r="I54669" t="s">
        <v>105</v>
      </c>
      <c r="J54669">
        <v>42.352418149999998</v>
      </c>
      <c r="K54669">
        <v>-71.06525499</v>
      </c>
      <c r="L54669" t="s">
        <v>7385</v>
      </c>
    </row>
    <row r="54670" spans="1:12" x14ac:dyDescent="0.25">
      <c r="A54670" t="s">
        <v>62563</v>
      </c>
      <c r="B54670">
        <v>3130</v>
      </c>
      <c r="C54670" t="s">
        <v>30</v>
      </c>
      <c r="D54670" s="1">
        <v>42908.38958333333</v>
      </c>
      <c r="E54670">
        <v>2017</v>
      </c>
      <c r="F54670">
        <v>6</v>
      </c>
      <c r="G54670" t="s">
        <v>31</v>
      </c>
      <c r="H54670">
        <v>9</v>
      </c>
      <c r="I54670" t="s">
        <v>1908</v>
      </c>
      <c r="J54670">
        <v>42.319890059999999</v>
      </c>
      <c r="K54670">
        <v>-71.07626209</v>
      </c>
      <c r="L54670" t="s">
        <v>1909</v>
      </c>
    </row>
    <row r="54671" spans="1:12" x14ac:dyDescent="0.25">
      <c r="A54671" t="s">
        <v>62564</v>
      </c>
      <c r="B54671">
        <v>1402</v>
      </c>
      <c r="C54671" t="s">
        <v>74</v>
      </c>
      <c r="D54671" s="1">
        <v>42907.708333333336</v>
      </c>
      <c r="E54671">
        <v>2017</v>
      </c>
      <c r="F54671">
        <v>6</v>
      </c>
      <c r="G54671" t="s">
        <v>18</v>
      </c>
      <c r="H54671">
        <v>17</v>
      </c>
      <c r="I54671" t="s">
        <v>9504</v>
      </c>
      <c r="J54671">
        <v>42.299397419999998</v>
      </c>
      <c r="K54671">
        <v>-71.159184620000005</v>
      </c>
      <c r="L54671" t="s">
        <v>9505</v>
      </c>
    </row>
    <row r="54672" spans="1:12" x14ac:dyDescent="0.25">
      <c r="A54672" t="s">
        <v>62564</v>
      </c>
      <c r="B54672">
        <v>2610</v>
      </c>
      <c r="C54672" t="s">
        <v>74</v>
      </c>
      <c r="D54672" s="1">
        <v>42907.708333333336</v>
      </c>
      <c r="E54672">
        <v>2017</v>
      </c>
      <c r="F54672">
        <v>6</v>
      </c>
      <c r="G54672" t="s">
        <v>18</v>
      </c>
      <c r="H54672">
        <v>17</v>
      </c>
      <c r="I54672" t="s">
        <v>9504</v>
      </c>
      <c r="J54672">
        <v>42.299397419999998</v>
      </c>
      <c r="K54672">
        <v>-71.159184620000005</v>
      </c>
      <c r="L54672" t="s">
        <v>9505</v>
      </c>
    </row>
    <row r="54673" spans="1:12" x14ac:dyDescent="0.25">
      <c r="A54673" t="s">
        <v>62565</v>
      </c>
      <c r="B54673">
        <v>3502</v>
      </c>
      <c r="C54673" t="s">
        <v>40</v>
      </c>
      <c r="D54673" s="1">
        <v>42908.354861111111</v>
      </c>
      <c r="E54673">
        <v>2017</v>
      </c>
      <c r="F54673">
        <v>6</v>
      </c>
      <c r="G54673" t="s">
        <v>31</v>
      </c>
      <c r="H54673">
        <v>8</v>
      </c>
      <c r="I54673" t="s">
        <v>629</v>
      </c>
      <c r="J54673">
        <v>42.281543880000001</v>
      </c>
      <c r="K54673">
        <v>-71.073505420000004</v>
      </c>
      <c r="L54673" t="s">
        <v>2584</v>
      </c>
    </row>
    <row r="54674" spans="1:12" x14ac:dyDescent="0.25">
      <c r="A54674" t="s">
        <v>62566</v>
      </c>
      <c r="B54674">
        <v>616</v>
      </c>
      <c r="C54674" t="s">
        <v>17</v>
      </c>
      <c r="D54674" s="1">
        <v>42907.333333333336</v>
      </c>
      <c r="E54674">
        <v>2017</v>
      </c>
      <c r="F54674">
        <v>6</v>
      </c>
      <c r="G54674" t="s">
        <v>18</v>
      </c>
      <c r="H54674">
        <v>8</v>
      </c>
      <c r="I54674" t="s">
        <v>1320</v>
      </c>
      <c r="J54674">
        <v>42.34416701</v>
      </c>
      <c r="K54674">
        <v>-71.103591069999993</v>
      </c>
      <c r="L54674" t="s">
        <v>2161</v>
      </c>
    </row>
    <row r="54675" spans="1:12" x14ac:dyDescent="0.25">
      <c r="A54675" t="s">
        <v>62567</v>
      </c>
      <c r="B54675">
        <v>3831</v>
      </c>
      <c r="C54675" t="s">
        <v>24</v>
      </c>
      <c r="D54675" s="1">
        <v>42908.361805555556</v>
      </c>
      <c r="E54675">
        <v>2017</v>
      </c>
      <c r="F54675">
        <v>6</v>
      </c>
      <c r="G54675" t="s">
        <v>31</v>
      </c>
      <c r="H54675">
        <v>8</v>
      </c>
      <c r="I54675" t="s">
        <v>5391</v>
      </c>
      <c r="J54675">
        <v>42.337593519999999</v>
      </c>
      <c r="K54675">
        <v>-71.152745859999996</v>
      </c>
      <c r="L54675" t="s">
        <v>33552</v>
      </c>
    </row>
    <row r="54676" spans="1:12" x14ac:dyDescent="0.25">
      <c r="A54676" t="s">
        <v>62568</v>
      </c>
      <c r="B54676">
        <v>616</v>
      </c>
      <c r="C54676" t="s">
        <v>101</v>
      </c>
      <c r="D54676" s="1">
        <v>42907.323611111111</v>
      </c>
      <c r="E54676">
        <v>2017</v>
      </c>
      <c r="F54676">
        <v>6</v>
      </c>
      <c r="G54676" t="s">
        <v>18</v>
      </c>
      <c r="H54676">
        <v>7</v>
      </c>
      <c r="I54676" t="s">
        <v>821</v>
      </c>
      <c r="J54676">
        <v>42.354074560000001</v>
      </c>
      <c r="K54676">
        <v>-71.055335330000005</v>
      </c>
      <c r="L54676" t="s">
        <v>1474</v>
      </c>
    </row>
    <row r="54677" spans="1:12" x14ac:dyDescent="0.25">
      <c r="A54677" t="s">
        <v>62569</v>
      </c>
      <c r="B54677">
        <v>3115</v>
      </c>
      <c r="C54677" t="s">
        <v>24</v>
      </c>
      <c r="D54677" s="1">
        <v>42908.379861111112</v>
      </c>
      <c r="E54677">
        <v>2017</v>
      </c>
      <c r="F54677">
        <v>6</v>
      </c>
      <c r="G54677" t="s">
        <v>31</v>
      </c>
      <c r="H54677">
        <v>9</v>
      </c>
      <c r="I54677" t="s">
        <v>37</v>
      </c>
      <c r="J54677">
        <v>42.349007389999997</v>
      </c>
      <c r="K54677">
        <v>-71.138601080000001</v>
      </c>
      <c r="L54677" t="s">
        <v>660</v>
      </c>
    </row>
    <row r="54678" spans="1:12" x14ac:dyDescent="0.25">
      <c r="A54678" t="s">
        <v>62570</v>
      </c>
      <c r="B54678">
        <v>2647</v>
      </c>
      <c r="C54678" t="s">
        <v>30</v>
      </c>
      <c r="D54678" s="1">
        <v>42908.341666666667</v>
      </c>
      <c r="E54678">
        <v>2017</v>
      </c>
      <c r="F54678">
        <v>6</v>
      </c>
      <c r="G54678" t="s">
        <v>31</v>
      </c>
      <c r="H54678">
        <v>8</v>
      </c>
      <c r="I54678" t="s">
        <v>970</v>
      </c>
      <c r="J54678">
        <v>42.31612964</v>
      </c>
      <c r="K54678">
        <v>-71.091089199999999</v>
      </c>
      <c r="L54678" t="s">
        <v>13672</v>
      </c>
    </row>
    <row r="54679" spans="1:12" x14ac:dyDescent="0.25">
      <c r="A54679" t="s">
        <v>62571</v>
      </c>
      <c r="B54679">
        <v>2905</v>
      </c>
      <c r="C54679" t="s">
        <v>24</v>
      </c>
      <c r="D54679" s="1">
        <v>42908.365277777775</v>
      </c>
      <c r="E54679">
        <v>2017</v>
      </c>
      <c r="F54679">
        <v>6</v>
      </c>
      <c r="G54679" t="s">
        <v>31</v>
      </c>
      <c r="H54679">
        <v>8</v>
      </c>
      <c r="I54679" t="s">
        <v>679</v>
      </c>
      <c r="J54679">
        <v>42.353298080000002</v>
      </c>
      <c r="K54679">
        <v>-71.135049480000006</v>
      </c>
      <c r="L54679" t="s">
        <v>10541</v>
      </c>
    </row>
    <row r="54680" spans="1:12" x14ac:dyDescent="0.25">
      <c r="A54680" t="s">
        <v>62571</v>
      </c>
      <c r="B54680">
        <v>3802</v>
      </c>
      <c r="C54680" t="s">
        <v>24</v>
      </c>
      <c r="D54680" s="1">
        <v>42908.365277777775</v>
      </c>
      <c r="E54680">
        <v>2017</v>
      </c>
      <c r="F54680">
        <v>6</v>
      </c>
      <c r="G54680" t="s">
        <v>31</v>
      </c>
      <c r="H54680">
        <v>8</v>
      </c>
      <c r="I54680" t="s">
        <v>679</v>
      </c>
      <c r="J54680">
        <v>42.353298080000002</v>
      </c>
      <c r="K54680">
        <v>-71.135049480000006</v>
      </c>
      <c r="L54680" t="s">
        <v>10541</v>
      </c>
    </row>
    <row r="54681" spans="1:12" x14ac:dyDescent="0.25">
      <c r="A54681" t="s">
        <v>62572</v>
      </c>
      <c r="B54681">
        <v>3115</v>
      </c>
      <c r="C54681" t="s">
        <v>40</v>
      </c>
      <c r="D54681" s="1">
        <v>42908.318055555559</v>
      </c>
      <c r="E54681">
        <v>2017</v>
      </c>
      <c r="F54681">
        <v>6</v>
      </c>
      <c r="G54681" t="s">
        <v>31</v>
      </c>
      <c r="H54681">
        <v>7</v>
      </c>
      <c r="I54681" t="s">
        <v>42</v>
      </c>
      <c r="J54681">
        <v>42.281948270000001</v>
      </c>
      <c r="K54681">
        <v>-71.087423180000002</v>
      </c>
      <c r="L54681" t="s">
        <v>62573</v>
      </c>
    </row>
    <row r="54682" spans="1:12" x14ac:dyDescent="0.25">
      <c r="A54682" t="s">
        <v>62574</v>
      </c>
      <c r="B54682">
        <v>617</v>
      </c>
      <c r="C54682" t="s">
        <v>40</v>
      </c>
      <c r="D54682" s="1">
        <v>42899.333333333336</v>
      </c>
      <c r="E54682">
        <v>2017</v>
      </c>
      <c r="F54682">
        <v>6</v>
      </c>
      <c r="G54682" t="s">
        <v>36</v>
      </c>
      <c r="H54682">
        <v>8</v>
      </c>
      <c r="I54682" t="s">
        <v>1723</v>
      </c>
      <c r="J54682">
        <v>42.281615330000001</v>
      </c>
      <c r="K54682">
        <v>-71.08086179</v>
      </c>
      <c r="L54682" t="s">
        <v>7179</v>
      </c>
    </row>
    <row r="54683" spans="1:12" x14ac:dyDescent="0.25">
      <c r="A54683" t="s">
        <v>62575</v>
      </c>
      <c r="B54683">
        <v>2905</v>
      </c>
      <c r="C54683" t="s">
        <v>17</v>
      </c>
      <c r="D54683" s="1">
        <v>42908.37222222222</v>
      </c>
      <c r="E54683">
        <v>2017</v>
      </c>
      <c r="F54683">
        <v>6</v>
      </c>
      <c r="G54683" t="s">
        <v>31</v>
      </c>
      <c r="H54683">
        <v>8</v>
      </c>
      <c r="I54683" t="s">
        <v>289</v>
      </c>
      <c r="J54683">
        <v>42.332463990000001</v>
      </c>
      <c r="K54683">
        <v>-71.0787476</v>
      </c>
      <c r="L54683" t="s">
        <v>58853</v>
      </c>
    </row>
    <row r="54684" spans="1:12" x14ac:dyDescent="0.25">
      <c r="A54684" t="s">
        <v>62576</v>
      </c>
      <c r="B54684">
        <v>3201</v>
      </c>
      <c r="C54684" t="s">
        <v>40</v>
      </c>
      <c r="D54684" s="1">
        <v>42894.416666666664</v>
      </c>
      <c r="E54684">
        <v>2017</v>
      </c>
      <c r="F54684">
        <v>6</v>
      </c>
      <c r="G54684" t="s">
        <v>31</v>
      </c>
      <c r="H54684">
        <v>10</v>
      </c>
      <c r="I54684" t="s">
        <v>2725</v>
      </c>
      <c r="J54684">
        <v>42.298066550000001</v>
      </c>
      <c r="K54684">
        <v>-71.079677029999999</v>
      </c>
      <c r="L54684" t="s">
        <v>62577</v>
      </c>
    </row>
    <row r="54685" spans="1:12" x14ac:dyDescent="0.25">
      <c r="A54685" t="s">
        <v>62578</v>
      </c>
      <c r="B54685">
        <v>1106</v>
      </c>
      <c r="C54685" t="s">
        <v>68</v>
      </c>
      <c r="D54685" s="1">
        <v>42895.37222222222</v>
      </c>
      <c r="E54685">
        <v>2017</v>
      </c>
      <c r="F54685">
        <v>6</v>
      </c>
      <c r="G54685" t="s">
        <v>41</v>
      </c>
      <c r="H54685">
        <v>8</v>
      </c>
      <c r="I54685" t="s">
        <v>29091</v>
      </c>
      <c r="J54685">
        <v>42.23483513</v>
      </c>
      <c r="K54685">
        <v>-71.127735970000003</v>
      </c>
      <c r="L54685" t="s">
        <v>29092</v>
      </c>
    </row>
    <row r="54686" spans="1:12" x14ac:dyDescent="0.25">
      <c r="A54686" t="s">
        <v>62579</v>
      </c>
      <c r="B54686">
        <v>3115</v>
      </c>
      <c r="C54686" t="s">
        <v>68</v>
      </c>
      <c r="D54686" s="1">
        <v>42908.338888888888</v>
      </c>
      <c r="E54686">
        <v>2017</v>
      </c>
      <c r="F54686">
        <v>6</v>
      </c>
      <c r="G54686" t="s">
        <v>31</v>
      </c>
      <c r="H54686">
        <v>8</v>
      </c>
      <c r="I54686" t="s">
        <v>1429</v>
      </c>
      <c r="J54686">
        <v>42.257169130000001</v>
      </c>
      <c r="K54686">
        <v>-71.125306170000002</v>
      </c>
      <c r="L54686" t="s">
        <v>15306</v>
      </c>
    </row>
    <row r="54687" spans="1:12" x14ac:dyDescent="0.25">
      <c r="A54687" t="s">
        <v>62580</v>
      </c>
      <c r="B54687">
        <v>3410</v>
      </c>
      <c r="C54687" t="s">
        <v>40</v>
      </c>
      <c r="D54687" s="1">
        <v>42908.335416666669</v>
      </c>
      <c r="E54687">
        <v>2017</v>
      </c>
      <c r="F54687">
        <v>6</v>
      </c>
      <c r="G54687" t="s">
        <v>31</v>
      </c>
      <c r="H54687">
        <v>8</v>
      </c>
      <c r="I54687" t="s">
        <v>3069</v>
      </c>
      <c r="J54687">
        <v>42.282239050000001</v>
      </c>
      <c r="K54687">
        <v>-71.091629560000001</v>
      </c>
      <c r="L54687" t="s">
        <v>18051</v>
      </c>
    </row>
    <row r="54688" spans="1:12" x14ac:dyDescent="0.25">
      <c r="A54688" t="s">
        <v>62581</v>
      </c>
      <c r="B54688">
        <v>617</v>
      </c>
      <c r="C54688" t="s">
        <v>45</v>
      </c>
      <c r="D54688" s="1">
        <v>42905.618055555555</v>
      </c>
      <c r="E54688">
        <v>2017</v>
      </c>
      <c r="F54688">
        <v>6</v>
      </c>
      <c r="G54688" t="s">
        <v>46</v>
      </c>
      <c r="H54688">
        <v>14</v>
      </c>
      <c r="I54688" t="s">
        <v>5450</v>
      </c>
      <c r="J54688">
        <v>42.393482419999998</v>
      </c>
      <c r="K54688">
        <v>-71.010681770000005</v>
      </c>
      <c r="L54688" t="s">
        <v>62582</v>
      </c>
    </row>
    <row r="54689" spans="1:12" x14ac:dyDescent="0.25">
      <c r="A54689" t="s">
        <v>62583</v>
      </c>
      <c r="B54689">
        <v>613</v>
      </c>
      <c r="C54689" t="s">
        <v>55</v>
      </c>
      <c r="D54689" s="1">
        <v>42908.357638888891</v>
      </c>
      <c r="E54689">
        <v>2017</v>
      </c>
      <c r="F54689">
        <v>6</v>
      </c>
      <c r="G54689" t="s">
        <v>31</v>
      </c>
      <c r="H54689">
        <v>8</v>
      </c>
      <c r="I54689" t="s">
        <v>224</v>
      </c>
      <c r="J54689">
        <v>42.336112</v>
      </c>
      <c r="K54689">
        <v>-71.046654340000003</v>
      </c>
      <c r="L54689" t="s">
        <v>1530</v>
      </c>
    </row>
    <row r="54690" spans="1:12" x14ac:dyDescent="0.25">
      <c r="A54690" t="s">
        <v>62583</v>
      </c>
      <c r="B54690">
        <v>3125</v>
      </c>
      <c r="C54690" t="s">
        <v>55</v>
      </c>
      <c r="D54690" s="1">
        <v>42908.357638888891</v>
      </c>
      <c r="E54690">
        <v>2017</v>
      </c>
      <c r="F54690">
        <v>6</v>
      </c>
      <c r="G54690" t="s">
        <v>31</v>
      </c>
      <c r="H54690">
        <v>8</v>
      </c>
      <c r="I54690" t="s">
        <v>224</v>
      </c>
      <c r="J54690">
        <v>42.336112</v>
      </c>
      <c r="K54690">
        <v>-71.046654340000003</v>
      </c>
      <c r="L54690" t="s">
        <v>1530</v>
      </c>
    </row>
    <row r="54691" spans="1:12" x14ac:dyDescent="0.25">
      <c r="A54691" t="s">
        <v>62584</v>
      </c>
      <c r="B54691">
        <v>3114</v>
      </c>
      <c r="C54691" t="s">
        <v>61</v>
      </c>
      <c r="D54691" s="1">
        <v>42901</v>
      </c>
      <c r="E54691">
        <v>2017</v>
      </c>
      <c r="F54691">
        <v>6</v>
      </c>
      <c r="G54691" t="s">
        <v>31</v>
      </c>
      <c r="H54691">
        <v>0</v>
      </c>
      <c r="I54691" t="s">
        <v>470</v>
      </c>
      <c r="J54691">
        <v>42.33367922</v>
      </c>
      <c r="K54691">
        <v>-71.091877550000007</v>
      </c>
      <c r="L54691" t="s">
        <v>471</v>
      </c>
    </row>
    <row r="54692" spans="1:12" x14ac:dyDescent="0.25">
      <c r="A54692" t="s">
        <v>62585</v>
      </c>
      <c r="B54692">
        <v>3125</v>
      </c>
      <c r="C54692" t="s">
        <v>40</v>
      </c>
      <c r="D54692" s="1">
        <v>42908.328472222223</v>
      </c>
      <c r="E54692">
        <v>2017</v>
      </c>
      <c r="F54692">
        <v>6</v>
      </c>
      <c r="G54692" t="s">
        <v>31</v>
      </c>
      <c r="H54692">
        <v>7</v>
      </c>
      <c r="I54692" t="s">
        <v>42</v>
      </c>
      <c r="J54692">
        <v>42.283316759999998</v>
      </c>
      <c r="K54692">
        <v>-71.089064309999998</v>
      </c>
      <c r="L54692" t="s">
        <v>38279</v>
      </c>
    </row>
    <row r="54693" spans="1:12" x14ac:dyDescent="0.25">
      <c r="A54693" t="s">
        <v>62586</v>
      </c>
      <c r="B54693">
        <v>3301</v>
      </c>
      <c r="C54693" t="s">
        <v>55</v>
      </c>
      <c r="D54693" s="1">
        <v>42908.324305555558</v>
      </c>
      <c r="E54693">
        <v>2017</v>
      </c>
      <c r="F54693">
        <v>6</v>
      </c>
      <c r="G54693" t="s">
        <v>31</v>
      </c>
      <c r="H54693">
        <v>7</v>
      </c>
      <c r="I54693" t="s">
        <v>8042</v>
      </c>
      <c r="J54693">
        <v>42.333570199999997</v>
      </c>
      <c r="K54693">
        <v>-71.048264560000007</v>
      </c>
      <c r="L54693" t="s">
        <v>8043</v>
      </c>
    </row>
    <row r="54694" spans="1:12" x14ac:dyDescent="0.25">
      <c r="A54694" t="s">
        <v>62587</v>
      </c>
      <c r="B54694">
        <v>3410</v>
      </c>
      <c r="C54694" t="s">
        <v>61</v>
      </c>
      <c r="D54694" s="1">
        <v>42908.333333333336</v>
      </c>
      <c r="E54694">
        <v>2017</v>
      </c>
      <c r="F54694">
        <v>6</v>
      </c>
      <c r="G54694" t="s">
        <v>31</v>
      </c>
      <c r="H54694">
        <v>8</v>
      </c>
      <c r="I54694" t="s">
        <v>3178</v>
      </c>
      <c r="J54694">
        <v>42.284561250000003</v>
      </c>
      <c r="K54694">
        <v>-71.060687700000003</v>
      </c>
      <c r="L54694" t="s">
        <v>62588</v>
      </c>
    </row>
    <row r="54695" spans="1:12" x14ac:dyDescent="0.25">
      <c r="A54695" t="s">
        <v>62589</v>
      </c>
      <c r="B54695">
        <v>802</v>
      </c>
      <c r="C54695" t="s">
        <v>68</v>
      </c>
      <c r="D54695" s="1">
        <v>42907.9375</v>
      </c>
      <c r="E54695">
        <v>2017</v>
      </c>
      <c r="F54695">
        <v>6</v>
      </c>
      <c r="G54695" t="s">
        <v>18</v>
      </c>
      <c r="H54695">
        <v>22</v>
      </c>
      <c r="I54695" t="s">
        <v>4168</v>
      </c>
      <c r="J54695">
        <v>42.251693320000001</v>
      </c>
      <c r="K54695">
        <v>-71.131999199999996</v>
      </c>
      <c r="L54695" t="s">
        <v>4169</v>
      </c>
    </row>
    <row r="54696" spans="1:12" x14ac:dyDescent="0.25">
      <c r="A54696" t="s">
        <v>62590</v>
      </c>
      <c r="B54696">
        <v>3208</v>
      </c>
      <c r="C54696" t="s">
        <v>61</v>
      </c>
      <c r="D54696" s="1">
        <v>42884.5</v>
      </c>
      <c r="E54696">
        <v>2017</v>
      </c>
      <c r="F54696">
        <v>5</v>
      </c>
      <c r="G54696" t="s">
        <v>46</v>
      </c>
      <c r="H54696">
        <v>12</v>
      </c>
      <c r="I54696" t="s">
        <v>2363</v>
      </c>
      <c r="J54696">
        <v>42.287412279999998</v>
      </c>
      <c r="K54696">
        <v>-71.057939930000003</v>
      </c>
      <c r="L54696" t="s">
        <v>30009</v>
      </c>
    </row>
    <row r="54697" spans="1:12" x14ac:dyDescent="0.25">
      <c r="A54697" t="s">
        <v>62591</v>
      </c>
      <c r="B54697">
        <v>3201</v>
      </c>
      <c r="C54697" t="s">
        <v>74</v>
      </c>
      <c r="D54697" s="1">
        <v>42908.314583333333</v>
      </c>
      <c r="E54697">
        <v>2017</v>
      </c>
      <c r="F54697">
        <v>6</v>
      </c>
      <c r="G54697" t="s">
        <v>31</v>
      </c>
      <c r="H54697">
        <v>7</v>
      </c>
      <c r="I54697" t="s">
        <v>224</v>
      </c>
      <c r="J54697">
        <v>42.341287510000001</v>
      </c>
      <c r="K54697">
        <v>-71.054679329999999</v>
      </c>
      <c r="L54697" t="s">
        <v>2820</v>
      </c>
    </row>
    <row r="54698" spans="1:12" x14ac:dyDescent="0.25">
      <c r="A54698" t="s">
        <v>62592</v>
      </c>
      <c r="B54698">
        <v>2662</v>
      </c>
      <c r="C54698" t="s">
        <v>74</v>
      </c>
      <c r="D54698" s="1">
        <v>42908.28125</v>
      </c>
      <c r="E54698">
        <v>2017</v>
      </c>
      <c r="F54698">
        <v>6</v>
      </c>
      <c r="G54698" t="s">
        <v>31</v>
      </c>
      <c r="H54698">
        <v>6</v>
      </c>
      <c r="I54698" t="s">
        <v>929</v>
      </c>
      <c r="J54698">
        <v>42.291722100000001</v>
      </c>
      <c r="K54698">
        <v>-71.119654600000004</v>
      </c>
      <c r="L54698" t="s">
        <v>17788</v>
      </c>
    </row>
    <row r="54699" spans="1:12" x14ac:dyDescent="0.25">
      <c r="A54699" t="s">
        <v>62593</v>
      </c>
      <c r="B54699">
        <v>3410</v>
      </c>
      <c r="C54699" t="s">
        <v>30</v>
      </c>
      <c r="D54699" s="1">
        <v>42908.289583333331</v>
      </c>
      <c r="E54699">
        <v>2017</v>
      </c>
      <c r="F54699">
        <v>6</v>
      </c>
      <c r="G54699" t="s">
        <v>31</v>
      </c>
      <c r="H54699">
        <v>6</v>
      </c>
      <c r="I54699" t="s">
        <v>6499</v>
      </c>
      <c r="J54699">
        <v>42.31011531</v>
      </c>
      <c r="K54699">
        <v>-71.086644930000006</v>
      </c>
      <c r="L54699" t="s">
        <v>62594</v>
      </c>
    </row>
    <row r="54700" spans="1:12" x14ac:dyDescent="0.25">
      <c r="A54700" t="s">
        <v>62595</v>
      </c>
      <c r="B54700">
        <v>614</v>
      </c>
      <c r="C54700" t="s">
        <v>101</v>
      </c>
      <c r="D54700" s="1">
        <v>42908.290277777778</v>
      </c>
      <c r="E54700">
        <v>2017</v>
      </c>
      <c r="F54700">
        <v>6</v>
      </c>
      <c r="G54700" t="s">
        <v>31</v>
      </c>
      <c r="H54700">
        <v>6</v>
      </c>
      <c r="I54700" t="s">
        <v>3731</v>
      </c>
      <c r="L54700" t="s">
        <v>137</v>
      </c>
    </row>
    <row r="54701" spans="1:12" x14ac:dyDescent="0.25">
      <c r="A54701" t="s">
        <v>62596</v>
      </c>
      <c r="B54701">
        <v>1201</v>
      </c>
      <c r="C54701" t="s">
        <v>30</v>
      </c>
      <c r="D54701" s="1">
        <v>42906.6875</v>
      </c>
      <c r="E54701">
        <v>2017</v>
      </c>
      <c r="F54701">
        <v>6</v>
      </c>
      <c r="G54701" t="s">
        <v>36</v>
      </c>
      <c r="H54701">
        <v>16</v>
      </c>
      <c r="I54701" t="s">
        <v>3584</v>
      </c>
      <c r="J54701">
        <v>42.332012849999998</v>
      </c>
      <c r="K54701">
        <v>-71.09598982</v>
      </c>
      <c r="L54701" t="s">
        <v>20357</v>
      </c>
    </row>
    <row r="54702" spans="1:12" x14ac:dyDescent="0.25">
      <c r="A54702" t="s">
        <v>62597</v>
      </c>
      <c r="B54702">
        <v>617</v>
      </c>
      <c r="C54702" t="s">
        <v>24</v>
      </c>
      <c r="D54702" s="1">
        <v>42908.26458333333</v>
      </c>
      <c r="E54702">
        <v>2017</v>
      </c>
      <c r="F54702">
        <v>6</v>
      </c>
      <c r="G54702" t="s">
        <v>31</v>
      </c>
      <c r="H54702">
        <v>6</v>
      </c>
      <c r="I54702" t="s">
        <v>2569</v>
      </c>
      <c r="J54702">
        <v>42.349004569999998</v>
      </c>
      <c r="K54702">
        <v>-71.136499619999995</v>
      </c>
      <c r="L54702" t="s">
        <v>6040</v>
      </c>
    </row>
    <row r="54703" spans="1:12" x14ac:dyDescent="0.25">
      <c r="A54703" t="s">
        <v>62598</v>
      </c>
      <c r="B54703">
        <v>3114</v>
      </c>
      <c r="C54703" t="s">
        <v>40</v>
      </c>
      <c r="D54703" s="1">
        <v>42908.249305555553</v>
      </c>
      <c r="E54703">
        <v>2017</v>
      </c>
      <c r="F54703">
        <v>6</v>
      </c>
      <c r="G54703" t="s">
        <v>31</v>
      </c>
      <c r="H54703">
        <v>5</v>
      </c>
      <c r="I54703" t="s">
        <v>42</v>
      </c>
      <c r="J54703">
        <v>42.282405249999996</v>
      </c>
      <c r="K54703">
        <v>-71.088227270000004</v>
      </c>
      <c r="L54703" t="s">
        <v>34692</v>
      </c>
    </row>
    <row r="54704" spans="1:12" x14ac:dyDescent="0.25">
      <c r="A54704" t="s">
        <v>62599</v>
      </c>
      <c r="B54704">
        <v>3301</v>
      </c>
      <c r="C54704" t="s">
        <v>131</v>
      </c>
      <c r="D54704" s="1">
        <v>42908.25</v>
      </c>
      <c r="E54704">
        <v>2017</v>
      </c>
      <c r="F54704">
        <v>6</v>
      </c>
      <c r="G54704" t="s">
        <v>31</v>
      </c>
      <c r="H54704">
        <v>6</v>
      </c>
      <c r="I54704" t="s">
        <v>1012</v>
      </c>
      <c r="J54704">
        <v>42.304922390000002</v>
      </c>
      <c r="K54704">
        <v>-71.102980729999999</v>
      </c>
      <c r="L54704" t="s">
        <v>1013</v>
      </c>
    </row>
    <row r="54705" spans="1:12" x14ac:dyDescent="0.25">
      <c r="A54705" t="s">
        <v>62600</v>
      </c>
      <c r="B54705">
        <v>301</v>
      </c>
      <c r="C54705" t="s">
        <v>30</v>
      </c>
      <c r="D54705" s="1">
        <v>42908.198611111111</v>
      </c>
      <c r="E54705">
        <v>2017</v>
      </c>
      <c r="F54705">
        <v>6</v>
      </c>
      <c r="G54705" t="s">
        <v>31</v>
      </c>
      <c r="H54705">
        <v>4</v>
      </c>
      <c r="I54705" t="s">
        <v>1195</v>
      </c>
      <c r="L54705" t="s">
        <v>137</v>
      </c>
    </row>
    <row r="54706" spans="1:12" x14ac:dyDescent="0.25">
      <c r="A54706" t="s">
        <v>62600</v>
      </c>
      <c r="B54706">
        <v>802</v>
      </c>
      <c r="C54706" t="s">
        <v>30</v>
      </c>
      <c r="D54706" s="1">
        <v>42908.198611111111</v>
      </c>
      <c r="E54706">
        <v>2017</v>
      </c>
      <c r="F54706">
        <v>6</v>
      </c>
      <c r="G54706" t="s">
        <v>31</v>
      </c>
      <c r="H54706">
        <v>4</v>
      </c>
      <c r="I54706" t="s">
        <v>1195</v>
      </c>
      <c r="L54706" t="s">
        <v>137</v>
      </c>
    </row>
    <row r="54707" spans="1:12" x14ac:dyDescent="0.25">
      <c r="A54707" t="s">
        <v>62601</v>
      </c>
      <c r="B54707">
        <v>3410</v>
      </c>
      <c r="C54707" t="s">
        <v>17</v>
      </c>
      <c r="D54707" s="1">
        <v>42908.209722222222</v>
      </c>
      <c r="E54707">
        <v>2017</v>
      </c>
      <c r="F54707">
        <v>6</v>
      </c>
      <c r="G54707" t="s">
        <v>31</v>
      </c>
      <c r="H54707">
        <v>5</v>
      </c>
      <c r="I54707" t="s">
        <v>120</v>
      </c>
      <c r="J54707">
        <v>42.35275712</v>
      </c>
      <c r="K54707">
        <v>-71.082402149999993</v>
      </c>
      <c r="L54707" t="s">
        <v>3116</v>
      </c>
    </row>
    <row r="54708" spans="1:12" x14ac:dyDescent="0.25">
      <c r="A54708" t="s">
        <v>62602</v>
      </c>
      <c r="B54708">
        <v>2610</v>
      </c>
      <c r="C54708" t="s">
        <v>30</v>
      </c>
      <c r="D54708" s="1">
        <v>42908.19027777778</v>
      </c>
      <c r="E54708">
        <v>2017</v>
      </c>
      <c r="F54708">
        <v>6</v>
      </c>
      <c r="G54708" t="s">
        <v>31</v>
      </c>
      <c r="H54708">
        <v>4</v>
      </c>
      <c r="I54708" t="s">
        <v>62603</v>
      </c>
      <c r="J54708">
        <v>42.322870539999997</v>
      </c>
      <c r="K54708">
        <v>-71.079413360000004</v>
      </c>
      <c r="L54708" t="s">
        <v>62604</v>
      </c>
    </row>
    <row r="54709" spans="1:12" x14ac:dyDescent="0.25">
      <c r="A54709" t="s">
        <v>62602</v>
      </c>
      <c r="B54709">
        <v>2905</v>
      </c>
      <c r="C54709" t="s">
        <v>30</v>
      </c>
      <c r="D54709" s="1">
        <v>42908.19027777778</v>
      </c>
      <c r="E54709">
        <v>2017</v>
      </c>
      <c r="F54709">
        <v>6</v>
      </c>
      <c r="G54709" t="s">
        <v>31</v>
      </c>
      <c r="H54709">
        <v>4</v>
      </c>
      <c r="I54709" t="s">
        <v>62603</v>
      </c>
      <c r="J54709">
        <v>42.322870539999997</v>
      </c>
      <c r="K54709">
        <v>-71.079413360000004</v>
      </c>
      <c r="L54709" t="s">
        <v>62604</v>
      </c>
    </row>
    <row r="54710" spans="1:12" x14ac:dyDescent="0.25">
      <c r="A54710" t="s">
        <v>62602</v>
      </c>
      <c r="B54710">
        <v>561</v>
      </c>
      <c r="C54710" t="s">
        <v>30</v>
      </c>
      <c r="D54710" s="1">
        <v>42908.19027777778</v>
      </c>
      <c r="E54710">
        <v>2017</v>
      </c>
      <c r="F54710">
        <v>6</v>
      </c>
      <c r="G54710" t="s">
        <v>31</v>
      </c>
      <c r="H54710">
        <v>4</v>
      </c>
      <c r="I54710" t="s">
        <v>62603</v>
      </c>
      <c r="J54710">
        <v>42.322870539999997</v>
      </c>
      <c r="K54710">
        <v>-71.079413360000004</v>
      </c>
      <c r="L54710" t="s">
        <v>62604</v>
      </c>
    </row>
    <row r="54711" spans="1:12" x14ac:dyDescent="0.25">
      <c r="A54711" t="s">
        <v>62602</v>
      </c>
      <c r="B54711">
        <v>2616</v>
      </c>
      <c r="C54711" t="s">
        <v>30</v>
      </c>
      <c r="D54711" s="1">
        <v>42908.19027777778</v>
      </c>
      <c r="E54711">
        <v>2017</v>
      </c>
      <c r="F54711">
        <v>6</v>
      </c>
      <c r="G54711" t="s">
        <v>31</v>
      </c>
      <c r="H54711">
        <v>4</v>
      </c>
      <c r="I54711" t="s">
        <v>62603</v>
      </c>
      <c r="J54711">
        <v>42.322870539999997</v>
      </c>
      <c r="K54711">
        <v>-71.079413360000004</v>
      </c>
      <c r="L54711" t="s">
        <v>62604</v>
      </c>
    </row>
    <row r="54712" spans="1:12" x14ac:dyDescent="0.25">
      <c r="A54712" t="s">
        <v>62605</v>
      </c>
      <c r="B54712">
        <v>3114</v>
      </c>
      <c r="C54712" t="s">
        <v>101</v>
      </c>
      <c r="D54712" s="1">
        <v>42908.199305555558</v>
      </c>
      <c r="E54712">
        <v>2017</v>
      </c>
      <c r="F54712">
        <v>6</v>
      </c>
      <c r="G54712" t="s">
        <v>31</v>
      </c>
      <c r="H54712">
        <v>4</v>
      </c>
      <c r="I54712" t="s">
        <v>350</v>
      </c>
      <c r="J54712">
        <v>42.357273399999997</v>
      </c>
      <c r="K54712">
        <v>-71.061165799999998</v>
      </c>
      <c r="L54712" t="s">
        <v>23249</v>
      </c>
    </row>
    <row r="54713" spans="1:12" x14ac:dyDescent="0.25">
      <c r="A54713" t="s">
        <v>62606</v>
      </c>
      <c r="B54713">
        <v>613</v>
      </c>
      <c r="C54713" t="s">
        <v>61</v>
      </c>
      <c r="D54713" s="1">
        <v>42908</v>
      </c>
      <c r="E54713">
        <v>2017</v>
      </c>
      <c r="F54713">
        <v>6</v>
      </c>
      <c r="G54713" t="s">
        <v>31</v>
      </c>
      <c r="H54713">
        <v>0</v>
      </c>
      <c r="I54713" t="s">
        <v>186</v>
      </c>
      <c r="J54713">
        <v>42.29767279</v>
      </c>
      <c r="K54713">
        <v>-71.049410179999995</v>
      </c>
      <c r="L54713" t="s">
        <v>2450</v>
      </c>
    </row>
    <row r="54714" spans="1:12" x14ac:dyDescent="0.25">
      <c r="A54714" t="s">
        <v>62607</v>
      </c>
      <c r="B54714">
        <v>3006</v>
      </c>
      <c r="C54714" t="s">
        <v>61</v>
      </c>
      <c r="D54714" s="1">
        <v>42908.137499999997</v>
      </c>
      <c r="E54714">
        <v>2017</v>
      </c>
      <c r="F54714">
        <v>6</v>
      </c>
      <c r="G54714" t="s">
        <v>31</v>
      </c>
      <c r="H54714">
        <v>3</v>
      </c>
      <c r="I54714" t="s">
        <v>241</v>
      </c>
      <c r="J54714">
        <v>42.297555330000002</v>
      </c>
      <c r="K54714">
        <v>-71.059709100000006</v>
      </c>
      <c r="L54714" t="s">
        <v>242</v>
      </c>
    </row>
    <row r="54715" spans="1:12" x14ac:dyDescent="0.25">
      <c r="A54715" t="s">
        <v>62608</v>
      </c>
      <c r="B54715">
        <v>3006</v>
      </c>
      <c r="C54715" t="s">
        <v>55</v>
      </c>
      <c r="D54715" s="1">
        <v>42908.031944444447</v>
      </c>
      <c r="E54715">
        <v>2017</v>
      </c>
      <c r="F54715">
        <v>6</v>
      </c>
      <c r="G54715" t="s">
        <v>31</v>
      </c>
      <c r="H54715">
        <v>0</v>
      </c>
      <c r="I54715" t="s">
        <v>1037</v>
      </c>
      <c r="J54715">
        <v>42.326966470000002</v>
      </c>
      <c r="K54715">
        <v>-71.061986070000003</v>
      </c>
      <c r="L54715" t="s">
        <v>2472</v>
      </c>
    </row>
    <row r="54716" spans="1:12" x14ac:dyDescent="0.25">
      <c r="A54716" t="s">
        <v>62609</v>
      </c>
      <c r="B54716">
        <v>3125</v>
      </c>
      <c r="C54716" t="s">
        <v>101</v>
      </c>
      <c r="D54716" s="1">
        <v>42908.1</v>
      </c>
      <c r="E54716">
        <v>2017</v>
      </c>
      <c r="F54716">
        <v>6</v>
      </c>
      <c r="G54716" t="s">
        <v>31</v>
      </c>
      <c r="H54716">
        <v>2</v>
      </c>
      <c r="L54716" t="s">
        <v>137</v>
      </c>
    </row>
    <row r="54717" spans="1:12" x14ac:dyDescent="0.25">
      <c r="A54717" t="s">
        <v>62610</v>
      </c>
      <c r="B54717">
        <v>3410</v>
      </c>
      <c r="C54717" t="s">
        <v>68</v>
      </c>
      <c r="D54717" s="1">
        <v>42908.07708333333</v>
      </c>
      <c r="E54717">
        <v>2017</v>
      </c>
      <c r="F54717">
        <v>6</v>
      </c>
      <c r="G54717" t="s">
        <v>31</v>
      </c>
      <c r="H54717">
        <v>1</v>
      </c>
      <c r="I54717" t="s">
        <v>23809</v>
      </c>
      <c r="J54717">
        <v>42.266189109999999</v>
      </c>
      <c r="K54717">
        <v>-71.100592680000005</v>
      </c>
      <c r="L54717" t="s">
        <v>32303</v>
      </c>
    </row>
    <row r="54718" spans="1:12" x14ac:dyDescent="0.25">
      <c r="A54718" t="s">
        <v>62611</v>
      </c>
      <c r="B54718">
        <v>522</v>
      </c>
      <c r="C54718" t="s">
        <v>30</v>
      </c>
      <c r="D54718" s="1">
        <v>42908.04583333333</v>
      </c>
      <c r="E54718">
        <v>2017</v>
      </c>
      <c r="F54718">
        <v>6</v>
      </c>
      <c r="G54718" t="s">
        <v>31</v>
      </c>
      <c r="H54718">
        <v>1</v>
      </c>
      <c r="I54718" t="s">
        <v>691</v>
      </c>
      <c r="J54718">
        <v>42.335062180000001</v>
      </c>
      <c r="K54718">
        <v>-71.093167809999997</v>
      </c>
      <c r="L54718" t="s">
        <v>692</v>
      </c>
    </row>
    <row r="54719" spans="1:12" x14ac:dyDescent="0.25">
      <c r="A54719" t="s">
        <v>62612</v>
      </c>
      <c r="B54719">
        <v>619</v>
      </c>
      <c r="C54719" t="s">
        <v>17</v>
      </c>
      <c r="D54719" s="1">
        <v>42908.095833333333</v>
      </c>
      <c r="E54719">
        <v>2017</v>
      </c>
      <c r="F54719">
        <v>6</v>
      </c>
      <c r="G54719" t="s">
        <v>31</v>
      </c>
      <c r="H54719">
        <v>2</v>
      </c>
      <c r="I54719" t="s">
        <v>593</v>
      </c>
      <c r="J54719">
        <v>42.346130870000003</v>
      </c>
      <c r="K54719">
        <v>-71.080944389999999</v>
      </c>
      <c r="L54719" t="s">
        <v>12265</v>
      </c>
    </row>
    <row r="54720" spans="1:12" x14ac:dyDescent="0.25">
      <c r="A54720" t="s">
        <v>62613</v>
      </c>
      <c r="B54720">
        <v>3115</v>
      </c>
      <c r="C54720" t="s">
        <v>131</v>
      </c>
      <c r="D54720" s="1">
        <v>42908.088888888888</v>
      </c>
      <c r="E54720">
        <v>2017</v>
      </c>
      <c r="F54720">
        <v>6</v>
      </c>
      <c r="G54720" t="s">
        <v>31</v>
      </c>
      <c r="H54720">
        <v>2</v>
      </c>
      <c r="I54720" t="s">
        <v>238</v>
      </c>
      <c r="J54720">
        <v>42.311398930000003</v>
      </c>
      <c r="K54720">
        <v>-71.097808929999999</v>
      </c>
      <c r="L54720" t="s">
        <v>10023</v>
      </c>
    </row>
    <row r="54721" spans="1:12" x14ac:dyDescent="0.25">
      <c r="A54721" t="s">
        <v>62614</v>
      </c>
      <c r="B54721">
        <v>3301</v>
      </c>
      <c r="C54721" t="s">
        <v>131</v>
      </c>
      <c r="D54721" s="1">
        <v>42908.071527777778</v>
      </c>
      <c r="E54721">
        <v>2017</v>
      </c>
      <c r="F54721">
        <v>6</v>
      </c>
      <c r="G54721" t="s">
        <v>31</v>
      </c>
      <c r="H54721">
        <v>1</v>
      </c>
      <c r="I54721" t="s">
        <v>8391</v>
      </c>
      <c r="J54721">
        <v>42.320564400000002</v>
      </c>
      <c r="K54721">
        <v>-71.104446139999993</v>
      </c>
      <c r="L54721" t="s">
        <v>8392</v>
      </c>
    </row>
    <row r="54722" spans="1:12" x14ac:dyDescent="0.25">
      <c r="A54722" t="s">
        <v>62615</v>
      </c>
      <c r="B54722">
        <v>1846</v>
      </c>
      <c r="C54722" t="s">
        <v>101</v>
      </c>
      <c r="D54722" s="1">
        <v>42908.080555555556</v>
      </c>
      <c r="E54722">
        <v>2017</v>
      </c>
      <c r="F54722">
        <v>6</v>
      </c>
      <c r="G54722" t="s">
        <v>31</v>
      </c>
      <c r="H54722">
        <v>1</v>
      </c>
      <c r="I54722" t="s">
        <v>29693</v>
      </c>
      <c r="J54722">
        <v>42.353354269999997</v>
      </c>
      <c r="K54722">
        <v>-71.059865639999998</v>
      </c>
      <c r="L54722" t="s">
        <v>41595</v>
      </c>
    </row>
    <row r="54723" spans="1:12" x14ac:dyDescent="0.25">
      <c r="A54723" t="s">
        <v>62615</v>
      </c>
      <c r="B54723">
        <v>2610</v>
      </c>
      <c r="C54723" t="s">
        <v>101</v>
      </c>
      <c r="D54723" s="1">
        <v>42908.080555555556</v>
      </c>
      <c r="E54723">
        <v>2017</v>
      </c>
      <c r="F54723">
        <v>6</v>
      </c>
      <c r="G54723" t="s">
        <v>31</v>
      </c>
      <c r="H54723">
        <v>1</v>
      </c>
      <c r="I54723" t="s">
        <v>29693</v>
      </c>
      <c r="J54723">
        <v>42.353354269999997</v>
      </c>
      <c r="K54723">
        <v>-71.059865639999998</v>
      </c>
      <c r="L54723" t="s">
        <v>41595</v>
      </c>
    </row>
    <row r="54724" spans="1:12" x14ac:dyDescent="0.25">
      <c r="A54724" t="s">
        <v>62616</v>
      </c>
      <c r="B54724">
        <v>542</v>
      </c>
      <c r="C54724" t="s">
        <v>30</v>
      </c>
      <c r="D54724" s="1">
        <v>42908.056944444441</v>
      </c>
      <c r="E54724">
        <v>2017</v>
      </c>
      <c r="F54724">
        <v>6</v>
      </c>
      <c r="G54724" t="s">
        <v>31</v>
      </c>
      <c r="H54724">
        <v>1</v>
      </c>
      <c r="I54724" t="s">
        <v>3584</v>
      </c>
      <c r="J54724">
        <v>42.331638810000001</v>
      </c>
      <c r="K54724">
        <v>-71.096108049999998</v>
      </c>
      <c r="L54724" t="s">
        <v>3585</v>
      </c>
    </row>
    <row r="54725" spans="1:12" x14ac:dyDescent="0.25">
      <c r="A54725" t="s">
        <v>62616</v>
      </c>
      <c r="B54725">
        <v>1300</v>
      </c>
      <c r="C54725" t="s">
        <v>30</v>
      </c>
      <c r="D54725" s="1">
        <v>42908.056944444441</v>
      </c>
      <c r="E54725">
        <v>2017</v>
      </c>
      <c r="F54725">
        <v>6</v>
      </c>
      <c r="G54725" t="s">
        <v>31</v>
      </c>
      <c r="H54725">
        <v>1</v>
      </c>
      <c r="I54725" t="s">
        <v>3584</v>
      </c>
      <c r="J54725">
        <v>42.331638810000001</v>
      </c>
      <c r="K54725">
        <v>-71.096108049999998</v>
      </c>
      <c r="L54725" t="s">
        <v>3585</v>
      </c>
    </row>
    <row r="54726" spans="1:12" x14ac:dyDescent="0.25">
      <c r="A54726" t="s">
        <v>62616</v>
      </c>
      <c r="B54726">
        <v>2616</v>
      </c>
      <c r="C54726" t="s">
        <v>30</v>
      </c>
      <c r="D54726" s="1">
        <v>42908.056944444441</v>
      </c>
      <c r="E54726">
        <v>2017</v>
      </c>
      <c r="F54726">
        <v>6</v>
      </c>
      <c r="G54726" t="s">
        <v>31</v>
      </c>
      <c r="H54726">
        <v>1</v>
      </c>
      <c r="I54726" t="s">
        <v>3584</v>
      </c>
      <c r="J54726">
        <v>42.331638810000001</v>
      </c>
      <c r="K54726">
        <v>-71.096108049999998</v>
      </c>
      <c r="L54726" t="s">
        <v>3585</v>
      </c>
    </row>
    <row r="54727" spans="1:12" x14ac:dyDescent="0.25">
      <c r="A54727" t="s">
        <v>62617</v>
      </c>
      <c r="B54727">
        <v>1415</v>
      </c>
      <c r="C54727" t="s">
        <v>24</v>
      </c>
      <c r="D54727" s="1">
        <v>42908.078472222223</v>
      </c>
      <c r="E54727">
        <v>2017</v>
      </c>
      <c r="F54727">
        <v>6</v>
      </c>
      <c r="G54727" t="s">
        <v>31</v>
      </c>
      <c r="H54727">
        <v>1</v>
      </c>
      <c r="I54727" t="s">
        <v>321</v>
      </c>
      <c r="J54727">
        <v>42.35204779</v>
      </c>
      <c r="K54727">
        <v>-71.131806839999996</v>
      </c>
      <c r="L54727" t="s">
        <v>667</v>
      </c>
    </row>
    <row r="54728" spans="1:12" x14ac:dyDescent="0.25">
      <c r="A54728" t="s">
        <v>62618</v>
      </c>
      <c r="B54728">
        <v>3201</v>
      </c>
      <c r="C54728" t="s">
        <v>17</v>
      </c>
      <c r="D54728" s="1">
        <v>42907.666666666664</v>
      </c>
      <c r="E54728">
        <v>2017</v>
      </c>
      <c r="F54728">
        <v>6</v>
      </c>
      <c r="G54728" t="s">
        <v>18</v>
      </c>
      <c r="H54728">
        <v>16</v>
      </c>
      <c r="I54728" t="s">
        <v>3202</v>
      </c>
      <c r="J54728">
        <v>42.343864609999997</v>
      </c>
      <c r="K54728">
        <v>-71.065664569999996</v>
      </c>
      <c r="L54728" t="s">
        <v>4123</v>
      </c>
    </row>
    <row r="54729" spans="1:12" x14ac:dyDescent="0.25">
      <c r="A54729" t="s">
        <v>62619</v>
      </c>
      <c r="B54729">
        <v>2662</v>
      </c>
      <c r="C54729" t="s">
        <v>55</v>
      </c>
      <c r="D54729" s="1">
        <v>42908.040277777778</v>
      </c>
      <c r="E54729">
        <v>2017</v>
      </c>
      <c r="F54729">
        <v>6</v>
      </c>
      <c r="G54729" t="s">
        <v>31</v>
      </c>
      <c r="H54729">
        <v>0</v>
      </c>
      <c r="I54729" t="s">
        <v>390</v>
      </c>
      <c r="J54729">
        <v>42.327204029999997</v>
      </c>
      <c r="K54729">
        <v>-71.053189489999994</v>
      </c>
      <c r="L54729" t="s">
        <v>18427</v>
      </c>
    </row>
    <row r="54730" spans="1:12" x14ac:dyDescent="0.25">
      <c r="A54730" t="s">
        <v>62620</v>
      </c>
      <c r="B54730">
        <v>1415</v>
      </c>
      <c r="C54730" t="s">
        <v>24</v>
      </c>
      <c r="D54730" s="1">
        <v>42908.058333333334</v>
      </c>
      <c r="E54730">
        <v>2017</v>
      </c>
      <c r="F54730">
        <v>6</v>
      </c>
      <c r="G54730" t="s">
        <v>31</v>
      </c>
      <c r="H54730">
        <v>1</v>
      </c>
      <c r="I54730" t="s">
        <v>37</v>
      </c>
      <c r="J54730">
        <v>42.35073963</v>
      </c>
      <c r="K54730">
        <v>-71.130479089999994</v>
      </c>
      <c r="L54730" t="s">
        <v>16810</v>
      </c>
    </row>
    <row r="54731" spans="1:12" x14ac:dyDescent="0.25">
      <c r="A54731" t="s">
        <v>62621</v>
      </c>
      <c r="B54731">
        <v>3115</v>
      </c>
      <c r="C54731" t="s">
        <v>30</v>
      </c>
      <c r="D54731" s="1">
        <v>42908.026388888888</v>
      </c>
      <c r="E54731">
        <v>2017</v>
      </c>
      <c r="F54731">
        <v>6</v>
      </c>
      <c r="G54731" t="s">
        <v>31</v>
      </c>
      <c r="H54731">
        <v>0</v>
      </c>
      <c r="I54731" t="s">
        <v>4690</v>
      </c>
      <c r="J54731">
        <v>42.318979200000001</v>
      </c>
      <c r="K54731">
        <v>-71.079646530000005</v>
      </c>
      <c r="L54731" t="s">
        <v>4691</v>
      </c>
    </row>
    <row r="54732" spans="1:12" x14ac:dyDescent="0.25">
      <c r="A54732" t="s">
        <v>62622</v>
      </c>
      <c r="B54732">
        <v>2006</v>
      </c>
      <c r="C54732" t="s">
        <v>45</v>
      </c>
      <c r="D54732" s="1">
        <v>42908.013194444444</v>
      </c>
      <c r="E54732">
        <v>2017</v>
      </c>
      <c r="F54732">
        <v>6</v>
      </c>
      <c r="G54732" t="s">
        <v>31</v>
      </c>
      <c r="H54732">
        <v>0</v>
      </c>
      <c r="L54732" t="s">
        <v>137</v>
      </c>
    </row>
    <row r="54733" spans="1:12" x14ac:dyDescent="0.25">
      <c r="A54733" t="s">
        <v>62623</v>
      </c>
      <c r="B54733">
        <v>3502</v>
      </c>
      <c r="C54733" t="s">
        <v>40</v>
      </c>
      <c r="D54733" s="1">
        <v>42908.01666666667</v>
      </c>
      <c r="E54733">
        <v>2017</v>
      </c>
      <c r="F54733">
        <v>6</v>
      </c>
      <c r="G54733" t="s">
        <v>31</v>
      </c>
      <c r="H54733">
        <v>0</v>
      </c>
      <c r="I54733" t="s">
        <v>4747</v>
      </c>
      <c r="J54733">
        <v>42.284659910000002</v>
      </c>
      <c r="K54733">
        <v>-71.078399970000007</v>
      </c>
      <c r="L54733" t="s">
        <v>4748</v>
      </c>
    </row>
    <row r="54734" spans="1:12" x14ac:dyDescent="0.25">
      <c r="A54734" t="s">
        <v>62623</v>
      </c>
      <c r="B54734">
        <v>3501</v>
      </c>
      <c r="C54734" t="s">
        <v>40</v>
      </c>
      <c r="D54734" s="1">
        <v>42908.01666666667</v>
      </c>
      <c r="E54734">
        <v>2017</v>
      </c>
      <c r="F54734">
        <v>6</v>
      </c>
      <c r="G54734" t="s">
        <v>31</v>
      </c>
      <c r="H54734">
        <v>0</v>
      </c>
      <c r="I54734" t="s">
        <v>4747</v>
      </c>
      <c r="J54734">
        <v>42.284659910000002</v>
      </c>
      <c r="K54734">
        <v>-71.078399970000007</v>
      </c>
      <c r="L54734" t="s">
        <v>4748</v>
      </c>
    </row>
    <row r="54735" spans="1:12" x14ac:dyDescent="0.25">
      <c r="A54735" t="s">
        <v>62624</v>
      </c>
      <c r="B54735">
        <v>3410</v>
      </c>
      <c r="C54735" t="s">
        <v>24</v>
      </c>
      <c r="D54735" s="1">
        <v>42908.015277777777</v>
      </c>
      <c r="E54735">
        <v>2017</v>
      </c>
      <c r="F54735">
        <v>6</v>
      </c>
      <c r="G54735" t="s">
        <v>31</v>
      </c>
      <c r="H54735">
        <v>0</v>
      </c>
      <c r="I54735" t="s">
        <v>37</v>
      </c>
      <c r="J54735">
        <v>42.351977840000004</v>
      </c>
      <c r="K54735">
        <v>-71.123811599999996</v>
      </c>
      <c r="L54735" t="s">
        <v>10785</v>
      </c>
    </row>
    <row r="54736" spans="1:12" x14ac:dyDescent="0.25">
      <c r="A54736" t="s">
        <v>62625</v>
      </c>
      <c r="B54736">
        <v>3802</v>
      </c>
      <c r="C54736" t="s">
        <v>17</v>
      </c>
      <c r="D54736" s="1">
        <v>42907.982638888891</v>
      </c>
      <c r="E54736">
        <v>2017</v>
      </c>
      <c r="F54736">
        <v>6</v>
      </c>
      <c r="G54736" t="s">
        <v>18</v>
      </c>
      <c r="H54736">
        <v>23</v>
      </c>
      <c r="I54736" t="s">
        <v>330</v>
      </c>
      <c r="J54736">
        <v>42.345443150000001</v>
      </c>
      <c r="K54736">
        <v>-71.070226700000006</v>
      </c>
      <c r="L54736" t="s">
        <v>62626</v>
      </c>
    </row>
    <row r="54737" spans="1:12" x14ac:dyDescent="0.25">
      <c r="A54737" t="s">
        <v>62627</v>
      </c>
      <c r="B54737">
        <v>3301</v>
      </c>
      <c r="C54737" t="s">
        <v>68</v>
      </c>
      <c r="D54737" s="1">
        <v>42907.956250000003</v>
      </c>
      <c r="E54737">
        <v>2017</v>
      </c>
      <c r="F54737">
        <v>6</v>
      </c>
      <c r="G54737" t="s">
        <v>18</v>
      </c>
      <c r="H54737">
        <v>22</v>
      </c>
      <c r="I54737" t="s">
        <v>3881</v>
      </c>
      <c r="J54737">
        <v>42.27868789</v>
      </c>
      <c r="K54737">
        <v>-71.117344299999999</v>
      </c>
      <c r="L54737" t="s">
        <v>14363</v>
      </c>
    </row>
    <row r="54738" spans="1:12" x14ac:dyDescent="0.25">
      <c r="A54738" t="s">
        <v>62628</v>
      </c>
      <c r="B54738">
        <v>3114</v>
      </c>
      <c r="C54738" t="s">
        <v>45</v>
      </c>
      <c r="D54738" s="1">
        <v>42907.896527777775</v>
      </c>
      <c r="E54738">
        <v>2017</v>
      </c>
      <c r="F54738">
        <v>6</v>
      </c>
      <c r="G54738" t="s">
        <v>18</v>
      </c>
      <c r="H54738">
        <v>21</v>
      </c>
      <c r="I54738" t="s">
        <v>6160</v>
      </c>
      <c r="J54738">
        <v>42.381195759999997</v>
      </c>
      <c r="K54738">
        <v>-71.014749570000006</v>
      </c>
      <c r="L54738" t="s">
        <v>6161</v>
      </c>
    </row>
    <row r="54739" spans="1:12" x14ac:dyDescent="0.25">
      <c r="A54739" t="s">
        <v>62629</v>
      </c>
      <c r="B54739">
        <v>3201</v>
      </c>
      <c r="C54739" t="s">
        <v>68</v>
      </c>
      <c r="D54739" s="1">
        <v>42907.986111111109</v>
      </c>
      <c r="E54739">
        <v>2017</v>
      </c>
      <c r="F54739">
        <v>6</v>
      </c>
      <c r="G54739" t="s">
        <v>18</v>
      </c>
      <c r="H54739">
        <v>23</v>
      </c>
      <c r="I54739" t="s">
        <v>227</v>
      </c>
      <c r="J54739">
        <v>42.256215920000002</v>
      </c>
      <c r="K54739">
        <v>-71.124019469999993</v>
      </c>
      <c r="L54739" t="s">
        <v>1953</v>
      </c>
    </row>
    <row r="54740" spans="1:12" x14ac:dyDescent="0.25">
      <c r="A54740" t="s">
        <v>62630</v>
      </c>
      <c r="B54740">
        <v>619</v>
      </c>
      <c r="C54740" t="s">
        <v>61</v>
      </c>
      <c r="D54740" s="1">
        <v>42907.935416666667</v>
      </c>
      <c r="E54740">
        <v>2017</v>
      </c>
      <c r="F54740">
        <v>6</v>
      </c>
      <c r="G54740" t="s">
        <v>18</v>
      </c>
      <c r="H54740">
        <v>22</v>
      </c>
      <c r="I54740" t="s">
        <v>10361</v>
      </c>
      <c r="J54740">
        <v>42.29925652</v>
      </c>
      <c r="K54740">
        <v>-71.046109860000001</v>
      </c>
      <c r="L54740" t="s">
        <v>62631</v>
      </c>
    </row>
    <row r="54741" spans="1:12" x14ac:dyDescent="0.25">
      <c r="A54741" t="s">
        <v>62632</v>
      </c>
      <c r="B54741">
        <v>3502</v>
      </c>
      <c r="C54741" t="s">
        <v>40</v>
      </c>
      <c r="D54741" s="1">
        <v>42906.625</v>
      </c>
      <c r="E54741">
        <v>2017</v>
      </c>
      <c r="F54741">
        <v>6</v>
      </c>
      <c r="G54741" t="s">
        <v>36</v>
      </c>
      <c r="H54741">
        <v>15</v>
      </c>
      <c r="I54741" t="s">
        <v>6628</v>
      </c>
      <c r="J54741">
        <v>42.275276699999999</v>
      </c>
      <c r="K54741">
        <v>-71.095542449999996</v>
      </c>
      <c r="L54741" t="s">
        <v>6629</v>
      </c>
    </row>
    <row r="54742" spans="1:12" x14ac:dyDescent="0.25">
      <c r="A54742" t="s">
        <v>62632</v>
      </c>
      <c r="B54742">
        <v>3501</v>
      </c>
      <c r="C54742" t="s">
        <v>40</v>
      </c>
      <c r="D54742" s="1">
        <v>42906.625</v>
      </c>
      <c r="E54742">
        <v>2017</v>
      </c>
      <c r="F54742">
        <v>6</v>
      </c>
      <c r="G54742" t="s">
        <v>36</v>
      </c>
      <c r="H54742">
        <v>15</v>
      </c>
      <c r="I54742" t="s">
        <v>6628</v>
      </c>
      <c r="J54742">
        <v>42.275276699999999</v>
      </c>
      <c r="K54742">
        <v>-71.095542449999996</v>
      </c>
      <c r="L54742" t="s">
        <v>6629</v>
      </c>
    </row>
    <row r="54743" spans="1:12" x14ac:dyDescent="0.25">
      <c r="A54743" t="s">
        <v>62633</v>
      </c>
      <c r="B54743">
        <v>423</v>
      </c>
      <c r="C54743" t="s">
        <v>30</v>
      </c>
      <c r="D54743" s="1">
        <v>42907.9</v>
      </c>
      <c r="E54743">
        <v>2017</v>
      </c>
      <c r="F54743">
        <v>6</v>
      </c>
      <c r="G54743" t="s">
        <v>18</v>
      </c>
      <c r="H54743">
        <v>21</v>
      </c>
      <c r="I54743" t="s">
        <v>8193</v>
      </c>
      <c r="J54743">
        <v>42.321770319999999</v>
      </c>
      <c r="K54743">
        <v>-71.097797740000004</v>
      </c>
      <c r="L54743" t="s">
        <v>8194</v>
      </c>
    </row>
    <row r="54744" spans="1:12" x14ac:dyDescent="0.25">
      <c r="A54744" t="s">
        <v>62633</v>
      </c>
      <c r="B54744">
        <v>3115</v>
      </c>
      <c r="C54744" t="s">
        <v>30</v>
      </c>
      <c r="D54744" s="1">
        <v>42907.9</v>
      </c>
      <c r="E54744">
        <v>2017</v>
      </c>
      <c r="F54744">
        <v>6</v>
      </c>
      <c r="G54744" t="s">
        <v>18</v>
      </c>
      <c r="H54744">
        <v>21</v>
      </c>
      <c r="I54744" t="s">
        <v>8193</v>
      </c>
      <c r="J54744">
        <v>42.321770319999999</v>
      </c>
      <c r="K54744">
        <v>-71.097797740000004</v>
      </c>
      <c r="L54744" t="s">
        <v>8194</v>
      </c>
    </row>
    <row r="54745" spans="1:12" x14ac:dyDescent="0.25">
      <c r="A54745" t="s">
        <v>62634</v>
      </c>
      <c r="B54745">
        <v>2900</v>
      </c>
      <c r="C54745" t="s">
        <v>74</v>
      </c>
      <c r="D54745" s="1">
        <v>42907.875</v>
      </c>
      <c r="E54745">
        <v>2017</v>
      </c>
      <c r="F54745">
        <v>6</v>
      </c>
      <c r="G54745" t="s">
        <v>18</v>
      </c>
      <c r="H54745">
        <v>21</v>
      </c>
      <c r="I54745" t="s">
        <v>1968</v>
      </c>
      <c r="L54745" t="s">
        <v>137</v>
      </c>
    </row>
    <row r="54746" spans="1:12" x14ac:dyDescent="0.25">
      <c r="A54746" t="s">
        <v>62634</v>
      </c>
      <c r="B54746">
        <v>3810</v>
      </c>
      <c r="C54746" t="s">
        <v>74</v>
      </c>
      <c r="D54746" s="1">
        <v>42907.875</v>
      </c>
      <c r="E54746">
        <v>2017</v>
      </c>
      <c r="F54746">
        <v>6</v>
      </c>
      <c r="G54746" t="s">
        <v>18</v>
      </c>
      <c r="H54746">
        <v>21</v>
      </c>
      <c r="I54746" t="s">
        <v>1968</v>
      </c>
      <c r="L54746" t="s">
        <v>137</v>
      </c>
    </row>
    <row r="54747" spans="1:12" x14ac:dyDescent="0.25">
      <c r="A54747" t="s">
        <v>62635</v>
      </c>
      <c r="B54747">
        <v>413</v>
      </c>
      <c r="C54747" t="s">
        <v>333</v>
      </c>
      <c r="D54747" s="1">
        <v>42907.949305555558</v>
      </c>
      <c r="E54747">
        <v>2017</v>
      </c>
      <c r="F54747">
        <v>6</v>
      </c>
      <c r="G54747" t="s">
        <v>18</v>
      </c>
      <c r="H54747">
        <v>22</v>
      </c>
      <c r="I54747" t="s">
        <v>3003</v>
      </c>
      <c r="J54747">
        <v>42.376939919999998</v>
      </c>
      <c r="K54747">
        <v>-71.055242640000003</v>
      </c>
      <c r="L54747" t="s">
        <v>6648</v>
      </c>
    </row>
    <row r="54748" spans="1:12" x14ac:dyDescent="0.25">
      <c r="A54748" t="s">
        <v>62636</v>
      </c>
      <c r="B54748">
        <v>802</v>
      </c>
      <c r="C54748" t="s">
        <v>24</v>
      </c>
      <c r="D54748" s="1">
        <v>42907.958333333336</v>
      </c>
      <c r="E54748">
        <v>2017</v>
      </c>
      <c r="F54748">
        <v>6</v>
      </c>
      <c r="G54748" t="s">
        <v>18</v>
      </c>
      <c r="H54748">
        <v>23</v>
      </c>
      <c r="I54748" t="s">
        <v>917</v>
      </c>
      <c r="J54748">
        <v>42.349962400000003</v>
      </c>
      <c r="K54748">
        <v>-71.147625309999995</v>
      </c>
      <c r="L54748" t="s">
        <v>1465</v>
      </c>
    </row>
    <row r="54749" spans="1:12" x14ac:dyDescent="0.25">
      <c r="A54749" t="s">
        <v>62637</v>
      </c>
      <c r="B54749">
        <v>619</v>
      </c>
      <c r="C54749" t="s">
        <v>55</v>
      </c>
      <c r="D54749" s="1">
        <v>42907.957638888889</v>
      </c>
      <c r="E54749">
        <v>2017</v>
      </c>
      <c r="F54749">
        <v>6</v>
      </c>
      <c r="G54749" t="s">
        <v>18</v>
      </c>
      <c r="H54749">
        <v>22</v>
      </c>
      <c r="L54749" t="s">
        <v>137</v>
      </c>
    </row>
    <row r="54750" spans="1:12" x14ac:dyDescent="0.25">
      <c r="A54750" t="s">
        <v>62638</v>
      </c>
      <c r="B54750">
        <v>802</v>
      </c>
      <c r="C54750" t="s">
        <v>55</v>
      </c>
      <c r="D54750" s="1">
        <v>42907.936805555553</v>
      </c>
      <c r="E54750">
        <v>2017</v>
      </c>
      <c r="F54750">
        <v>6</v>
      </c>
      <c r="G54750" t="s">
        <v>18</v>
      </c>
      <c r="H54750">
        <v>22</v>
      </c>
      <c r="I54750" t="s">
        <v>176</v>
      </c>
      <c r="J54750">
        <v>42.329716830000002</v>
      </c>
      <c r="K54750">
        <v>-71.056968339999997</v>
      </c>
      <c r="L54750" t="s">
        <v>2948</v>
      </c>
    </row>
    <row r="54751" spans="1:12" x14ac:dyDescent="0.25">
      <c r="A54751" t="s">
        <v>62639</v>
      </c>
      <c r="B54751">
        <v>802</v>
      </c>
      <c r="C54751" t="s">
        <v>131</v>
      </c>
      <c r="D54751" s="1">
        <v>42907.894444444442</v>
      </c>
      <c r="E54751">
        <v>2017</v>
      </c>
      <c r="F54751">
        <v>6</v>
      </c>
      <c r="G54751" t="s">
        <v>18</v>
      </c>
      <c r="H54751">
        <v>21</v>
      </c>
      <c r="I54751" t="s">
        <v>1713</v>
      </c>
      <c r="J54751">
        <v>42.316240190000002</v>
      </c>
      <c r="K54751">
        <v>-71.112670109999996</v>
      </c>
      <c r="L54751" t="s">
        <v>1714</v>
      </c>
    </row>
    <row r="54752" spans="1:12" x14ac:dyDescent="0.25">
      <c r="A54752" t="s">
        <v>62640</v>
      </c>
      <c r="B54752">
        <v>3301</v>
      </c>
      <c r="C54752" t="s">
        <v>61</v>
      </c>
      <c r="D54752" s="1">
        <v>42907.942361111112</v>
      </c>
      <c r="E54752">
        <v>2017</v>
      </c>
      <c r="F54752">
        <v>6</v>
      </c>
      <c r="G54752" t="s">
        <v>18</v>
      </c>
      <c r="H54752">
        <v>22</v>
      </c>
      <c r="I54752" t="s">
        <v>1108</v>
      </c>
      <c r="J54752">
        <v>42.307436610000003</v>
      </c>
      <c r="K54752">
        <v>-71.070148590000002</v>
      </c>
      <c r="L54752" t="s">
        <v>5826</v>
      </c>
    </row>
    <row r="54753" spans="1:12" x14ac:dyDescent="0.25">
      <c r="A54753" t="s">
        <v>62641</v>
      </c>
      <c r="B54753">
        <v>3502</v>
      </c>
      <c r="C54753" t="s">
        <v>24</v>
      </c>
      <c r="D54753" s="1">
        <v>42907.395833333336</v>
      </c>
      <c r="E54753">
        <v>2017</v>
      </c>
      <c r="F54753">
        <v>6</v>
      </c>
      <c r="G54753" t="s">
        <v>18</v>
      </c>
      <c r="H54753">
        <v>9</v>
      </c>
      <c r="I54753" t="s">
        <v>1447</v>
      </c>
      <c r="J54753">
        <v>42.361276070000002</v>
      </c>
      <c r="K54753">
        <v>-71.143457249999997</v>
      </c>
      <c r="L54753" t="s">
        <v>1448</v>
      </c>
    </row>
    <row r="54754" spans="1:12" x14ac:dyDescent="0.25">
      <c r="A54754" t="s">
        <v>62642</v>
      </c>
      <c r="B54754">
        <v>3114</v>
      </c>
      <c r="C54754" t="s">
        <v>30</v>
      </c>
      <c r="D54754" s="1">
        <v>42907.92083333333</v>
      </c>
      <c r="E54754">
        <v>2017</v>
      </c>
      <c r="F54754">
        <v>6</v>
      </c>
      <c r="G54754" t="s">
        <v>18</v>
      </c>
      <c r="H54754">
        <v>22</v>
      </c>
      <c r="I54754" t="s">
        <v>1789</v>
      </c>
      <c r="J54754">
        <v>42.311277259999997</v>
      </c>
      <c r="K54754">
        <v>-71.089093340000005</v>
      </c>
      <c r="L54754" t="s">
        <v>1790</v>
      </c>
    </row>
    <row r="54755" spans="1:12" x14ac:dyDescent="0.25">
      <c r="A54755" t="s">
        <v>62643</v>
      </c>
      <c r="B54755">
        <v>3201</v>
      </c>
      <c r="C54755" t="s">
        <v>101</v>
      </c>
      <c r="D54755" s="1">
        <v>42907.6875</v>
      </c>
      <c r="E54755">
        <v>2017</v>
      </c>
      <c r="F54755">
        <v>6</v>
      </c>
      <c r="G54755" t="s">
        <v>18</v>
      </c>
      <c r="H54755">
        <v>16</v>
      </c>
      <c r="I54755" t="s">
        <v>1959</v>
      </c>
      <c r="J54755">
        <v>42.361794279999998</v>
      </c>
      <c r="K54755">
        <v>-71.057112700000005</v>
      </c>
      <c r="L54755" t="s">
        <v>1960</v>
      </c>
    </row>
    <row r="54756" spans="1:12" x14ac:dyDescent="0.25">
      <c r="A54756" t="s">
        <v>62644</v>
      </c>
      <c r="B54756">
        <v>724</v>
      </c>
      <c r="C54756" t="s">
        <v>30</v>
      </c>
      <c r="D54756" s="1">
        <v>42907.291666666664</v>
      </c>
      <c r="E54756">
        <v>2017</v>
      </c>
      <c r="F54756">
        <v>6</v>
      </c>
      <c r="G54756" t="s">
        <v>18</v>
      </c>
      <c r="H54756">
        <v>7</v>
      </c>
      <c r="I54756" t="s">
        <v>8926</v>
      </c>
      <c r="J54756">
        <v>42.326097500000003</v>
      </c>
      <c r="K54756">
        <v>-71.067557960000002</v>
      </c>
      <c r="L54756" t="s">
        <v>62645</v>
      </c>
    </row>
    <row r="54757" spans="1:12" x14ac:dyDescent="0.25">
      <c r="A54757" t="s">
        <v>62644</v>
      </c>
      <c r="B54757">
        <v>3114</v>
      </c>
      <c r="C54757" t="s">
        <v>30</v>
      </c>
      <c r="D54757" s="1">
        <v>42907.291666666664</v>
      </c>
      <c r="E54757">
        <v>2017</v>
      </c>
      <c r="F54757">
        <v>6</v>
      </c>
      <c r="G54757" t="s">
        <v>18</v>
      </c>
      <c r="H54757">
        <v>7</v>
      </c>
      <c r="I54757" t="s">
        <v>8926</v>
      </c>
      <c r="J54757">
        <v>42.326097500000003</v>
      </c>
      <c r="K54757">
        <v>-71.067557960000002</v>
      </c>
      <c r="L54757" t="s">
        <v>62645</v>
      </c>
    </row>
    <row r="54758" spans="1:12" x14ac:dyDescent="0.25">
      <c r="A54758" t="s">
        <v>62646</v>
      </c>
      <c r="B54758">
        <v>1810</v>
      </c>
      <c r="C54758" t="s">
        <v>30</v>
      </c>
      <c r="D54758" s="1">
        <v>42907.843055555553</v>
      </c>
      <c r="E54758">
        <v>2017</v>
      </c>
      <c r="F54758">
        <v>6</v>
      </c>
      <c r="G54758" t="s">
        <v>18</v>
      </c>
      <c r="H54758">
        <v>20</v>
      </c>
      <c r="I54758" t="s">
        <v>3766</v>
      </c>
      <c r="J54758">
        <v>42.332312270000003</v>
      </c>
      <c r="K54758">
        <v>-71.101668770000003</v>
      </c>
      <c r="L54758" t="s">
        <v>34619</v>
      </c>
    </row>
    <row r="54759" spans="1:12" x14ac:dyDescent="0.25">
      <c r="A54759" t="s">
        <v>62647</v>
      </c>
      <c r="B54759">
        <v>616</v>
      </c>
      <c r="C54759" t="s">
        <v>17</v>
      </c>
      <c r="D54759" s="1">
        <v>42906.854166666664</v>
      </c>
      <c r="E54759">
        <v>2017</v>
      </c>
      <c r="F54759">
        <v>6</v>
      </c>
      <c r="G54759" t="s">
        <v>36</v>
      </c>
      <c r="H54759">
        <v>20</v>
      </c>
      <c r="I54759" t="s">
        <v>37</v>
      </c>
      <c r="J54759">
        <v>42.348775750000001</v>
      </c>
      <c r="K54759">
        <v>-71.09606805</v>
      </c>
      <c r="L54759" t="s">
        <v>5702</v>
      </c>
    </row>
    <row r="54760" spans="1:12" x14ac:dyDescent="0.25">
      <c r="A54760" t="s">
        <v>62648</v>
      </c>
      <c r="B54760">
        <v>613</v>
      </c>
      <c r="C54760" t="s">
        <v>17</v>
      </c>
      <c r="D54760" s="1">
        <v>42906.8125</v>
      </c>
      <c r="E54760">
        <v>2017</v>
      </c>
      <c r="F54760">
        <v>6</v>
      </c>
      <c r="G54760" t="s">
        <v>36</v>
      </c>
      <c r="H54760">
        <v>19</v>
      </c>
      <c r="I54760" t="s">
        <v>105</v>
      </c>
      <c r="J54760">
        <v>42.34862382</v>
      </c>
      <c r="K54760">
        <v>-71.082776370000005</v>
      </c>
      <c r="L54760" t="s">
        <v>795</v>
      </c>
    </row>
    <row r="54761" spans="1:12" x14ac:dyDescent="0.25">
      <c r="A54761" t="s">
        <v>62648</v>
      </c>
      <c r="B54761">
        <v>619</v>
      </c>
      <c r="C54761" t="s">
        <v>17</v>
      </c>
      <c r="D54761" s="1">
        <v>42906.8125</v>
      </c>
      <c r="E54761">
        <v>2017</v>
      </c>
      <c r="F54761">
        <v>6</v>
      </c>
      <c r="G54761" t="s">
        <v>36</v>
      </c>
      <c r="H54761">
        <v>19</v>
      </c>
      <c r="I54761" t="s">
        <v>105</v>
      </c>
      <c r="J54761">
        <v>42.34862382</v>
      </c>
      <c r="K54761">
        <v>-71.082776370000005</v>
      </c>
      <c r="L54761" t="s">
        <v>795</v>
      </c>
    </row>
    <row r="54762" spans="1:12" x14ac:dyDescent="0.25">
      <c r="A54762" t="s">
        <v>62648</v>
      </c>
      <c r="B54762">
        <v>3125</v>
      </c>
      <c r="C54762" t="s">
        <v>17</v>
      </c>
      <c r="D54762" s="1">
        <v>42906.8125</v>
      </c>
      <c r="E54762">
        <v>2017</v>
      </c>
      <c r="F54762">
        <v>6</v>
      </c>
      <c r="G54762" t="s">
        <v>36</v>
      </c>
      <c r="H54762">
        <v>19</v>
      </c>
      <c r="I54762" t="s">
        <v>105</v>
      </c>
      <c r="J54762">
        <v>42.34862382</v>
      </c>
      <c r="K54762">
        <v>-71.082776370000005</v>
      </c>
      <c r="L54762" t="s">
        <v>795</v>
      </c>
    </row>
    <row r="54763" spans="1:12" x14ac:dyDescent="0.25">
      <c r="A54763" t="s">
        <v>62649</v>
      </c>
      <c r="B54763">
        <v>3207</v>
      </c>
      <c r="C54763" t="s">
        <v>101</v>
      </c>
      <c r="D54763" s="1">
        <v>42907.783333333333</v>
      </c>
      <c r="E54763">
        <v>2017</v>
      </c>
      <c r="F54763">
        <v>6</v>
      </c>
      <c r="G54763" t="s">
        <v>18</v>
      </c>
      <c r="H54763">
        <v>18</v>
      </c>
      <c r="I54763" t="s">
        <v>4110</v>
      </c>
      <c r="J54763">
        <v>42.351084</v>
      </c>
      <c r="K54763">
        <v>-71.059394999999995</v>
      </c>
      <c r="L54763" t="s">
        <v>8887</v>
      </c>
    </row>
    <row r="54764" spans="1:12" x14ac:dyDescent="0.25">
      <c r="A54764" t="s">
        <v>62650</v>
      </c>
      <c r="B54764">
        <v>3006</v>
      </c>
      <c r="C54764" t="s">
        <v>101</v>
      </c>
      <c r="D54764" s="1">
        <v>42907.843055555553</v>
      </c>
      <c r="E54764">
        <v>2017</v>
      </c>
      <c r="F54764">
        <v>6</v>
      </c>
      <c r="G54764" t="s">
        <v>18</v>
      </c>
      <c r="H54764">
        <v>20</v>
      </c>
      <c r="I54764" t="s">
        <v>917</v>
      </c>
      <c r="J54764">
        <v>42.359453709999997</v>
      </c>
      <c r="K54764">
        <v>-71.059648170000003</v>
      </c>
      <c r="L54764" t="s">
        <v>30475</v>
      </c>
    </row>
    <row r="54765" spans="1:12" x14ac:dyDescent="0.25">
      <c r="A54765" t="s">
        <v>62651</v>
      </c>
      <c r="B54765">
        <v>2647</v>
      </c>
      <c r="C54765" t="s">
        <v>40</v>
      </c>
      <c r="D54765" s="1">
        <v>42907.857638888891</v>
      </c>
      <c r="E54765">
        <v>2017</v>
      </c>
      <c r="F54765">
        <v>6</v>
      </c>
      <c r="G54765" t="s">
        <v>18</v>
      </c>
      <c r="H54765">
        <v>20</v>
      </c>
      <c r="I54765" t="s">
        <v>7020</v>
      </c>
      <c r="J54765">
        <v>42.282656039999999</v>
      </c>
      <c r="K54765">
        <v>-71.073745410000001</v>
      </c>
      <c r="L54765" t="s">
        <v>7021</v>
      </c>
    </row>
    <row r="54766" spans="1:12" x14ac:dyDescent="0.25">
      <c r="A54766" t="s">
        <v>62652</v>
      </c>
      <c r="B54766">
        <v>1850</v>
      </c>
      <c r="C54766" t="s">
        <v>17</v>
      </c>
      <c r="D54766" s="1">
        <v>42907.854166666664</v>
      </c>
      <c r="E54766">
        <v>2017</v>
      </c>
      <c r="F54766">
        <v>6</v>
      </c>
      <c r="G54766" t="s">
        <v>18</v>
      </c>
      <c r="H54766">
        <v>20</v>
      </c>
      <c r="I54766" t="s">
        <v>289</v>
      </c>
      <c r="J54766">
        <v>42.335817329999998</v>
      </c>
      <c r="K54766">
        <v>-71.074043829999994</v>
      </c>
      <c r="L54766" t="s">
        <v>2131</v>
      </c>
    </row>
    <row r="54767" spans="1:12" x14ac:dyDescent="0.25">
      <c r="A54767" t="s">
        <v>62653</v>
      </c>
      <c r="B54767">
        <v>616</v>
      </c>
      <c r="C54767" t="s">
        <v>17</v>
      </c>
      <c r="D54767" s="1">
        <v>42900.770833333336</v>
      </c>
      <c r="E54767">
        <v>2017</v>
      </c>
      <c r="F54767">
        <v>6</v>
      </c>
      <c r="G54767" t="s">
        <v>18</v>
      </c>
      <c r="H54767">
        <v>18</v>
      </c>
      <c r="I54767" t="s">
        <v>4974</v>
      </c>
      <c r="J54767">
        <v>42.338073309999999</v>
      </c>
      <c r="K54767">
        <v>-71.072652250000004</v>
      </c>
      <c r="L54767" t="s">
        <v>29581</v>
      </c>
    </row>
    <row r="54768" spans="1:12" x14ac:dyDescent="0.25">
      <c r="A54768" t="s">
        <v>62654</v>
      </c>
      <c r="B54768">
        <v>2647</v>
      </c>
      <c r="C54768" t="s">
        <v>45</v>
      </c>
      <c r="D54768" s="1">
        <v>42907.793055555558</v>
      </c>
      <c r="E54768">
        <v>2017</v>
      </c>
      <c r="F54768">
        <v>6</v>
      </c>
      <c r="G54768" t="s">
        <v>18</v>
      </c>
      <c r="H54768">
        <v>19</v>
      </c>
      <c r="I54768" t="s">
        <v>5472</v>
      </c>
      <c r="J54768">
        <v>42.38857015</v>
      </c>
      <c r="K54768">
        <v>-71.002468710000002</v>
      </c>
      <c r="L54768" t="s">
        <v>10338</v>
      </c>
    </row>
    <row r="54769" spans="1:12" x14ac:dyDescent="0.25">
      <c r="A54769" t="s">
        <v>62654</v>
      </c>
      <c r="B54769">
        <v>423</v>
      </c>
      <c r="C54769" t="s">
        <v>45</v>
      </c>
      <c r="D54769" s="1">
        <v>42907.793055555558</v>
      </c>
      <c r="E54769">
        <v>2017</v>
      </c>
      <c r="F54769">
        <v>6</v>
      </c>
      <c r="G54769" t="s">
        <v>18</v>
      </c>
      <c r="H54769">
        <v>19</v>
      </c>
      <c r="I54769" t="s">
        <v>5472</v>
      </c>
      <c r="J54769">
        <v>42.38857015</v>
      </c>
      <c r="K54769">
        <v>-71.002468710000002</v>
      </c>
      <c r="L54769" t="s">
        <v>10338</v>
      </c>
    </row>
    <row r="54770" spans="1:12" x14ac:dyDescent="0.25">
      <c r="A54770" t="s">
        <v>62654</v>
      </c>
      <c r="B54770">
        <v>802</v>
      </c>
      <c r="C54770" t="s">
        <v>45</v>
      </c>
      <c r="D54770" s="1">
        <v>42907.793055555558</v>
      </c>
      <c r="E54770">
        <v>2017</v>
      </c>
      <c r="F54770">
        <v>6</v>
      </c>
      <c r="G54770" t="s">
        <v>18</v>
      </c>
      <c r="H54770">
        <v>19</v>
      </c>
      <c r="I54770" t="s">
        <v>5472</v>
      </c>
      <c r="J54770">
        <v>42.38857015</v>
      </c>
      <c r="K54770">
        <v>-71.002468710000002</v>
      </c>
      <c r="L54770" t="s">
        <v>10338</v>
      </c>
    </row>
    <row r="54771" spans="1:12" x14ac:dyDescent="0.25">
      <c r="A54771" t="s">
        <v>62654</v>
      </c>
      <c r="B54771">
        <v>3301</v>
      </c>
      <c r="C54771" t="s">
        <v>45</v>
      </c>
      <c r="D54771" s="1">
        <v>42907.793055555558</v>
      </c>
      <c r="E54771">
        <v>2017</v>
      </c>
      <c r="F54771">
        <v>6</v>
      </c>
      <c r="G54771" t="s">
        <v>18</v>
      </c>
      <c r="H54771">
        <v>19</v>
      </c>
      <c r="I54771" t="s">
        <v>5472</v>
      </c>
      <c r="J54771">
        <v>42.38857015</v>
      </c>
      <c r="K54771">
        <v>-71.002468710000002</v>
      </c>
      <c r="L54771" t="s">
        <v>10338</v>
      </c>
    </row>
    <row r="54772" spans="1:12" x14ac:dyDescent="0.25">
      <c r="A54772" t="s">
        <v>62655</v>
      </c>
      <c r="B54772">
        <v>617</v>
      </c>
      <c r="C54772" t="s">
        <v>101</v>
      </c>
      <c r="D54772" s="1">
        <v>42907.666666666664</v>
      </c>
      <c r="E54772">
        <v>2017</v>
      </c>
      <c r="F54772">
        <v>6</v>
      </c>
      <c r="G54772" t="s">
        <v>18</v>
      </c>
      <c r="H54772">
        <v>16</v>
      </c>
      <c r="I54772" t="s">
        <v>437</v>
      </c>
      <c r="J54772">
        <v>42.349972559999998</v>
      </c>
      <c r="K54772">
        <v>-71.063488169999999</v>
      </c>
      <c r="L54772" t="s">
        <v>1755</v>
      </c>
    </row>
    <row r="54773" spans="1:12" x14ac:dyDescent="0.25">
      <c r="A54773" t="s">
        <v>62656</v>
      </c>
      <c r="B54773">
        <v>802</v>
      </c>
      <c r="C54773" t="s">
        <v>30</v>
      </c>
      <c r="D54773" s="1">
        <v>42907.841666666667</v>
      </c>
      <c r="E54773">
        <v>2017</v>
      </c>
      <c r="F54773">
        <v>6</v>
      </c>
      <c r="G54773" t="s">
        <v>18</v>
      </c>
      <c r="H54773">
        <v>20</v>
      </c>
      <c r="I54773" t="s">
        <v>3816</v>
      </c>
      <c r="J54773">
        <v>42.309787460000003</v>
      </c>
      <c r="K54773">
        <v>-71.085030959999997</v>
      </c>
      <c r="L54773" t="s">
        <v>6111</v>
      </c>
    </row>
    <row r="54774" spans="1:12" x14ac:dyDescent="0.25">
      <c r="A54774" t="s">
        <v>62657</v>
      </c>
      <c r="B54774">
        <v>1841</v>
      </c>
      <c r="C54774" t="s">
        <v>30</v>
      </c>
      <c r="D54774" s="1">
        <v>42907.75</v>
      </c>
      <c r="E54774">
        <v>2017</v>
      </c>
      <c r="F54774">
        <v>6</v>
      </c>
      <c r="G54774" t="s">
        <v>18</v>
      </c>
      <c r="H54774">
        <v>18</v>
      </c>
      <c r="I54774" t="s">
        <v>24427</v>
      </c>
      <c r="J54774">
        <v>42.334265180000003</v>
      </c>
      <c r="K54774">
        <v>-71.098221710000004</v>
      </c>
      <c r="L54774" t="s">
        <v>55983</v>
      </c>
    </row>
    <row r="54775" spans="1:12" x14ac:dyDescent="0.25">
      <c r="A54775" t="s">
        <v>62658</v>
      </c>
      <c r="B54775">
        <v>2403</v>
      </c>
      <c r="C54775" t="s">
        <v>101</v>
      </c>
      <c r="D54775" s="1">
        <v>42907.850694444445</v>
      </c>
      <c r="E54775">
        <v>2017</v>
      </c>
      <c r="F54775">
        <v>6</v>
      </c>
      <c r="G54775" t="s">
        <v>18</v>
      </c>
      <c r="H54775">
        <v>20</v>
      </c>
      <c r="I54775" t="s">
        <v>1959</v>
      </c>
      <c r="J54775">
        <v>42.364924000000002</v>
      </c>
      <c r="K54775">
        <v>-71.053317719999995</v>
      </c>
      <c r="L54775" t="s">
        <v>12113</v>
      </c>
    </row>
    <row r="54776" spans="1:12" x14ac:dyDescent="0.25">
      <c r="A54776" t="s">
        <v>62659</v>
      </c>
      <c r="B54776">
        <v>3108</v>
      </c>
      <c r="C54776" t="s">
        <v>17</v>
      </c>
      <c r="D54776" s="1">
        <v>42907.827777777777</v>
      </c>
      <c r="E54776">
        <v>2017</v>
      </c>
      <c r="F54776">
        <v>6</v>
      </c>
      <c r="G54776" t="s">
        <v>18</v>
      </c>
      <c r="H54776">
        <v>19</v>
      </c>
      <c r="I54776" t="s">
        <v>32</v>
      </c>
      <c r="J54776">
        <v>42.33632386</v>
      </c>
      <c r="K54776">
        <v>-71.079560470000004</v>
      </c>
      <c r="L54776" t="s">
        <v>3473</v>
      </c>
    </row>
    <row r="54777" spans="1:12" x14ac:dyDescent="0.25">
      <c r="A54777" t="s">
        <v>62660</v>
      </c>
      <c r="B54777">
        <v>3831</v>
      </c>
      <c r="C54777" t="s">
        <v>24</v>
      </c>
      <c r="D54777" s="1">
        <v>42907.625</v>
      </c>
      <c r="E54777">
        <v>2017</v>
      </c>
      <c r="F54777">
        <v>6</v>
      </c>
      <c r="G54777" t="s">
        <v>18</v>
      </c>
      <c r="H54777">
        <v>15</v>
      </c>
      <c r="I54777" t="s">
        <v>37</v>
      </c>
      <c r="J54777">
        <v>42.350072009999998</v>
      </c>
      <c r="K54777">
        <v>-71.132029259999996</v>
      </c>
      <c r="L54777" t="s">
        <v>4477</v>
      </c>
    </row>
    <row r="54778" spans="1:12" x14ac:dyDescent="0.25">
      <c r="A54778" t="s">
        <v>62661</v>
      </c>
      <c r="B54778">
        <v>3803</v>
      </c>
      <c r="C54778" t="s">
        <v>45</v>
      </c>
      <c r="D54778" s="1">
        <v>42907.741666666669</v>
      </c>
      <c r="E54778">
        <v>2017</v>
      </c>
      <c r="F54778">
        <v>6</v>
      </c>
      <c r="G54778" t="s">
        <v>18</v>
      </c>
      <c r="H54778">
        <v>17</v>
      </c>
      <c r="I54778" t="s">
        <v>865</v>
      </c>
      <c r="J54778">
        <v>42.384239790000002</v>
      </c>
      <c r="K54778">
        <v>-71.000039209999997</v>
      </c>
      <c r="L54778" t="s">
        <v>9786</v>
      </c>
    </row>
    <row r="54779" spans="1:12" x14ac:dyDescent="0.25">
      <c r="A54779" t="s">
        <v>62662</v>
      </c>
      <c r="B54779">
        <v>3301</v>
      </c>
      <c r="C54779" t="s">
        <v>61</v>
      </c>
      <c r="D54779" s="1">
        <v>42907.828472222223</v>
      </c>
      <c r="E54779">
        <v>2017</v>
      </c>
      <c r="F54779">
        <v>6</v>
      </c>
      <c r="G54779" t="s">
        <v>18</v>
      </c>
      <c r="H54779">
        <v>19</v>
      </c>
      <c r="I54779" t="s">
        <v>8617</v>
      </c>
      <c r="J54779">
        <v>42.288661980000001</v>
      </c>
      <c r="K54779">
        <v>-71.061305239999996</v>
      </c>
      <c r="L54779" t="s">
        <v>12529</v>
      </c>
    </row>
    <row r="54780" spans="1:12" x14ac:dyDescent="0.25">
      <c r="A54780" t="s">
        <v>62663</v>
      </c>
      <c r="B54780">
        <v>3831</v>
      </c>
      <c r="C54780" t="s">
        <v>40</v>
      </c>
      <c r="D54780" s="1">
        <v>42907.8125</v>
      </c>
      <c r="E54780">
        <v>2017</v>
      </c>
      <c r="F54780">
        <v>6</v>
      </c>
      <c r="G54780" t="s">
        <v>18</v>
      </c>
      <c r="H54780">
        <v>19</v>
      </c>
      <c r="I54780" t="s">
        <v>2540</v>
      </c>
      <c r="J54780">
        <v>42.287125539999998</v>
      </c>
      <c r="K54780">
        <v>-71.078853510000002</v>
      </c>
      <c r="L54780" t="s">
        <v>2708</v>
      </c>
    </row>
    <row r="54781" spans="1:12" x14ac:dyDescent="0.25">
      <c r="A54781" t="s">
        <v>62664</v>
      </c>
      <c r="B54781">
        <v>522</v>
      </c>
      <c r="C54781" t="s">
        <v>45</v>
      </c>
      <c r="D54781" s="1">
        <v>42907.834027777775</v>
      </c>
      <c r="E54781">
        <v>2017</v>
      </c>
      <c r="F54781">
        <v>6</v>
      </c>
      <c r="G54781" t="s">
        <v>18</v>
      </c>
      <c r="H54781">
        <v>20</v>
      </c>
      <c r="I54781" t="s">
        <v>1462</v>
      </c>
      <c r="J54781">
        <v>42.377246390000003</v>
      </c>
      <c r="K54781">
        <v>-71.032597080000002</v>
      </c>
      <c r="L54781" t="s">
        <v>5550</v>
      </c>
    </row>
    <row r="54782" spans="1:12" x14ac:dyDescent="0.25">
      <c r="A54782" t="s">
        <v>62665</v>
      </c>
      <c r="B54782">
        <v>520</v>
      </c>
      <c r="C54782" t="s">
        <v>45</v>
      </c>
      <c r="D54782" s="1">
        <v>42907.818055555559</v>
      </c>
      <c r="E54782">
        <v>2017</v>
      </c>
      <c r="F54782">
        <v>6</v>
      </c>
      <c r="G54782" t="s">
        <v>18</v>
      </c>
      <c r="H54782">
        <v>19</v>
      </c>
      <c r="I54782" t="s">
        <v>214</v>
      </c>
      <c r="J54782">
        <v>42.375926569999997</v>
      </c>
      <c r="K54782">
        <v>-71.032224580000005</v>
      </c>
      <c r="L54782" t="s">
        <v>22645</v>
      </c>
    </row>
    <row r="54783" spans="1:12" x14ac:dyDescent="0.25">
      <c r="A54783" t="s">
        <v>62666</v>
      </c>
      <c r="B54783">
        <v>3502</v>
      </c>
      <c r="C54783" t="s">
        <v>55</v>
      </c>
      <c r="D54783" s="1">
        <v>42907.861111111109</v>
      </c>
      <c r="E54783">
        <v>2017</v>
      </c>
      <c r="F54783">
        <v>6</v>
      </c>
      <c r="G54783" t="s">
        <v>18</v>
      </c>
      <c r="H54783">
        <v>20</v>
      </c>
      <c r="I54783" t="s">
        <v>62667</v>
      </c>
      <c r="J54783">
        <v>42.324875820000003</v>
      </c>
      <c r="K54783">
        <v>-71.0598478</v>
      </c>
      <c r="L54783" t="s">
        <v>62668</v>
      </c>
    </row>
    <row r="54784" spans="1:12" x14ac:dyDescent="0.25">
      <c r="A54784" t="s">
        <v>62669</v>
      </c>
      <c r="B54784">
        <v>3114</v>
      </c>
      <c r="C54784" t="s">
        <v>30</v>
      </c>
      <c r="D54784" s="1">
        <v>42907.773611111108</v>
      </c>
      <c r="E54784">
        <v>2017</v>
      </c>
      <c r="F54784">
        <v>6</v>
      </c>
      <c r="G54784" t="s">
        <v>18</v>
      </c>
      <c r="H54784">
        <v>18</v>
      </c>
      <c r="I54784" t="s">
        <v>579</v>
      </c>
      <c r="J54784">
        <v>42.322216449999999</v>
      </c>
      <c r="K54784">
        <v>-71.082067230000007</v>
      </c>
      <c r="L54784" t="s">
        <v>17453</v>
      </c>
    </row>
    <row r="54785" spans="1:12" x14ac:dyDescent="0.25">
      <c r="A54785" t="s">
        <v>62670</v>
      </c>
      <c r="B54785">
        <v>3201</v>
      </c>
      <c r="C54785" t="s">
        <v>131</v>
      </c>
      <c r="D54785" s="1">
        <v>42907.75</v>
      </c>
      <c r="E54785">
        <v>2017</v>
      </c>
      <c r="F54785">
        <v>6</v>
      </c>
      <c r="G54785" t="s">
        <v>18</v>
      </c>
      <c r="H54785">
        <v>18</v>
      </c>
      <c r="I54785" t="s">
        <v>437</v>
      </c>
      <c r="J54785">
        <v>42.316671139999997</v>
      </c>
      <c r="K54785">
        <v>-71.097437049999996</v>
      </c>
      <c r="L54785" t="s">
        <v>36668</v>
      </c>
    </row>
    <row r="54786" spans="1:12" x14ac:dyDescent="0.25">
      <c r="A54786" t="s">
        <v>62671</v>
      </c>
      <c r="B54786">
        <v>3202</v>
      </c>
      <c r="C54786" t="s">
        <v>68</v>
      </c>
      <c r="D54786" s="1">
        <v>42901.5</v>
      </c>
      <c r="E54786">
        <v>2017</v>
      </c>
      <c r="F54786">
        <v>6</v>
      </c>
      <c r="G54786" t="s">
        <v>31</v>
      </c>
      <c r="H54786">
        <v>12</v>
      </c>
      <c r="I54786" t="s">
        <v>1741</v>
      </c>
      <c r="J54786">
        <v>42.263018180000003</v>
      </c>
      <c r="K54786">
        <v>-71.12709821</v>
      </c>
      <c r="L54786" t="s">
        <v>1742</v>
      </c>
    </row>
    <row r="54787" spans="1:12" x14ac:dyDescent="0.25">
      <c r="A54787" t="s">
        <v>62672</v>
      </c>
      <c r="B54787">
        <v>1842</v>
      </c>
      <c r="C54787" t="s">
        <v>30</v>
      </c>
      <c r="D54787" s="1">
        <v>42907.851388888892</v>
      </c>
      <c r="E54787">
        <v>2017</v>
      </c>
      <c r="F54787">
        <v>6</v>
      </c>
      <c r="G54787" t="s">
        <v>18</v>
      </c>
      <c r="H54787">
        <v>20</v>
      </c>
      <c r="I54787" t="s">
        <v>1195</v>
      </c>
      <c r="J54787">
        <v>42.328630349999997</v>
      </c>
      <c r="K54787">
        <v>-71.083765360000001</v>
      </c>
      <c r="L54787" t="s">
        <v>11072</v>
      </c>
    </row>
    <row r="54788" spans="1:12" x14ac:dyDescent="0.25">
      <c r="A54788" t="s">
        <v>62672</v>
      </c>
      <c r="B54788">
        <v>1849</v>
      </c>
      <c r="C54788" t="s">
        <v>30</v>
      </c>
      <c r="D54788" s="1">
        <v>42907.851388888892</v>
      </c>
      <c r="E54788">
        <v>2017</v>
      </c>
      <c r="F54788">
        <v>6</v>
      </c>
      <c r="G54788" t="s">
        <v>18</v>
      </c>
      <c r="H54788">
        <v>20</v>
      </c>
      <c r="I54788" t="s">
        <v>1195</v>
      </c>
      <c r="J54788">
        <v>42.328630349999997</v>
      </c>
      <c r="K54788">
        <v>-71.083765360000001</v>
      </c>
      <c r="L54788" t="s">
        <v>11072</v>
      </c>
    </row>
    <row r="54789" spans="1:12" x14ac:dyDescent="0.25">
      <c r="A54789" t="s">
        <v>62673</v>
      </c>
      <c r="B54789">
        <v>3115</v>
      </c>
      <c r="C54789" t="s">
        <v>30</v>
      </c>
      <c r="D54789" s="1">
        <v>42907.848611111112</v>
      </c>
      <c r="E54789">
        <v>2017</v>
      </c>
      <c r="F54789">
        <v>6</v>
      </c>
      <c r="G54789" t="s">
        <v>18</v>
      </c>
      <c r="H54789">
        <v>20</v>
      </c>
      <c r="I54789" t="s">
        <v>2770</v>
      </c>
      <c r="J54789">
        <v>42.307524399999998</v>
      </c>
      <c r="K54789">
        <v>-71.087204709999995</v>
      </c>
      <c r="L54789" t="s">
        <v>2771</v>
      </c>
    </row>
    <row r="54790" spans="1:12" x14ac:dyDescent="0.25">
      <c r="A54790" t="s">
        <v>62674</v>
      </c>
      <c r="B54790">
        <v>3201</v>
      </c>
      <c r="C54790" t="s">
        <v>101</v>
      </c>
      <c r="D54790" s="1">
        <v>42907.8125</v>
      </c>
      <c r="E54790">
        <v>2017</v>
      </c>
      <c r="F54790">
        <v>6</v>
      </c>
      <c r="G54790" t="s">
        <v>18</v>
      </c>
      <c r="H54790">
        <v>19</v>
      </c>
      <c r="I54790" t="s">
        <v>1272</v>
      </c>
      <c r="J54790">
        <v>42.359425559999998</v>
      </c>
      <c r="K54790">
        <v>-71.052888190000004</v>
      </c>
      <c r="L54790" t="s">
        <v>7837</v>
      </c>
    </row>
    <row r="54791" spans="1:12" x14ac:dyDescent="0.25">
      <c r="A54791" t="s">
        <v>62675</v>
      </c>
      <c r="B54791">
        <v>3114</v>
      </c>
      <c r="C54791" t="s">
        <v>30</v>
      </c>
      <c r="D54791" s="1">
        <v>42907.847222222219</v>
      </c>
      <c r="E54791">
        <v>2017</v>
      </c>
      <c r="F54791">
        <v>6</v>
      </c>
      <c r="G54791" t="s">
        <v>18</v>
      </c>
      <c r="H54791">
        <v>20</v>
      </c>
      <c r="I54791" t="s">
        <v>24427</v>
      </c>
      <c r="J54791">
        <v>42.334265180000003</v>
      </c>
      <c r="K54791">
        <v>-71.098221710000004</v>
      </c>
      <c r="L54791" t="s">
        <v>55983</v>
      </c>
    </row>
    <row r="54792" spans="1:12" x14ac:dyDescent="0.25">
      <c r="A54792" t="s">
        <v>62676</v>
      </c>
      <c r="B54792">
        <v>3115</v>
      </c>
      <c r="C54792" t="s">
        <v>17</v>
      </c>
      <c r="D54792" s="1">
        <v>42907.805555555555</v>
      </c>
      <c r="E54792">
        <v>2017</v>
      </c>
      <c r="F54792">
        <v>6</v>
      </c>
      <c r="G54792" t="s">
        <v>18</v>
      </c>
      <c r="H54792">
        <v>19</v>
      </c>
      <c r="I54792" t="s">
        <v>3202</v>
      </c>
      <c r="J54792">
        <v>42.343864609999997</v>
      </c>
      <c r="K54792">
        <v>-71.065664569999996</v>
      </c>
      <c r="L54792" t="s">
        <v>4123</v>
      </c>
    </row>
    <row r="54793" spans="1:12" x14ac:dyDescent="0.25">
      <c r="A54793" t="s">
        <v>62677</v>
      </c>
      <c r="B54793">
        <v>2647</v>
      </c>
      <c r="C54793" t="s">
        <v>30</v>
      </c>
      <c r="D54793" s="1">
        <v>42914.041666666664</v>
      </c>
      <c r="E54793">
        <v>2017</v>
      </c>
      <c r="F54793">
        <v>6</v>
      </c>
      <c r="G54793" t="s">
        <v>18</v>
      </c>
      <c r="H54793">
        <v>1</v>
      </c>
      <c r="I54793" t="s">
        <v>589</v>
      </c>
      <c r="J54793">
        <v>42.308769589999997</v>
      </c>
      <c r="K54793">
        <v>-71.074607169999993</v>
      </c>
      <c r="L54793" t="s">
        <v>11807</v>
      </c>
    </row>
    <row r="54794" spans="1:12" x14ac:dyDescent="0.25">
      <c r="A54794" t="s">
        <v>62678</v>
      </c>
      <c r="B54794">
        <v>3502</v>
      </c>
      <c r="C54794" t="s">
        <v>40</v>
      </c>
      <c r="D54794" s="1">
        <v>42907.839583333334</v>
      </c>
      <c r="E54794">
        <v>2017</v>
      </c>
      <c r="F54794">
        <v>6</v>
      </c>
      <c r="G54794" t="s">
        <v>18</v>
      </c>
      <c r="H54794">
        <v>20</v>
      </c>
      <c r="I54794" t="s">
        <v>7633</v>
      </c>
      <c r="J54794">
        <v>42.30301051</v>
      </c>
      <c r="K54794">
        <v>-71.081830600000004</v>
      </c>
      <c r="L54794" t="s">
        <v>7634</v>
      </c>
    </row>
    <row r="54795" spans="1:12" x14ac:dyDescent="0.25">
      <c r="A54795" t="s">
        <v>62678</v>
      </c>
      <c r="B54795">
        <v>3501</v>
      </c>
      <c r="C54795" t="s">
        <v>40</v>
      </c>
      <c r="D54795" s="1">
        <v>42907.839583333334</v>
      </c>
      <c r="E54795">
        <v>2017</v>
      </c>
      <c r="F54795">
        <v>6</v>
      </c>
      <c r="G54795" t="s">
        <v>18</v>
      </c>
      <c r="H54795">
        <v>20</v>
      </c>
      <c r="I54795" t="s">
        <v>7633</v>
      </c>
      <c r="J54795">
        <v>42.30301051</v>
      </c>
      <c r="K54795">
        <v>-71.081830600000004</v>
      </c>
      <c r="L54795" t="s">
        <v>7634</v>
      </c>
    </row>
    <row r="54796" spans="1:12" x14ac:dyDescent="0.25">
      <c r="A54796" t="s">
        <v>62679</v>
      </c>
      <c r="B54796">
        <v>3125</v>
      </c>
      <c r="C54796" t="s">
        <v>40</v>
      </c>
      <c r="D54796" s="1">
        <v>42907.806944444441</v>
      </c>
      <c r="E54796">
        <v>2017</v>
      </c>
      <c r="F54796">
        <v>6</v>
      </c>
      <c r="G54796" t="s">
        <v>18</v>
      </c>
      <c r="H54796">
        <v>19</v>
      </c>
      <c r="I54796" t="s">
        <v>2128</v>
      </c>
      <c r="J54796">
        <v>42.268036199999997</v>
      </c>
      <c r="K54796">
        <v>-71.094843479999994</v>
      </c>
      <c r="L54796" t="s">
        <v>2291</v>
      </c>
    </row>
    <row r="54797" spans="1:12" x14ac:dyDescent="0.25">
      <c r="A54797" t="s">
        <v>62679</v>
      </c>
      <c r="B54797">
        <v>613</v>
      </c>
      <c r="C54797" t="s">
        <v>40</v>
      </c>
      <c r="D54797" s="1">
        <v>42907.806944444441</v>
      </c>
      <c r="E54797">
        <v>2017</v>
      </c>
      <c r="F54797">
        <v>6</v>
      </c>
      <c r="G54797" t="s">
        <v>18</v>
      </c>
      <c r="H54797">
        <v>19</v>
      </c>
      <c r="I54797" t="s">
        <v>2128</v>
      </c>
      <c r="J54797">
        <v>42.268036199999997</v>
      </c>
      <c r="K54797">
        <v>-71.094843479999994</v>
      </c>
      <c r="L54797" t="s">
        <v>2291</v>
      </c>
    </row>
    <row r="54798" spans="1:12" x14ac:dyDescent="0.25">
      <c r="A54798" t="s">
        <v>62680</v>
      </c>
      <c r="B54798">
        <v>3160</v>
      </c>
      <c r="C54798" t="s">
        <v>74</v>
      </c>
      <c r="D54798" s="1">
        <v>42907.802777777775</v>
      </c>
      <c r="E54798">
        <v>2017</v>
      </c>
      <c r="F54798">
        <v>6</v>
      </c>
      <c r="G54798" t="s">
        <v>18</v>
      </c>
      <c r="H54798">
        <v>19</v>
      </c>
      <c r="I54798" t="s">
        <v>4571</v>
      </c>
      <c r="J54798">
        <v>42.289069079999997</v>
      </c>
      <c r="K54798">
        <v>-71.121167529999994</v>
      </c>
      <c r="L54798" t="s">
        <v>8273</v>
      </c>
    </row>
    <row r="54799" spans="1:12" x14ac:dyDescent="0.25">
      <c r="A54799" t="s">
        <v>62681</v>
      </c>
      <c r="B54799">
        <v>3502</v>
      </c>
      <c r="C54799" t="s">
        <v>74</v>
      </c>
      <c r="D54799" s="1">
        <v>42907.80972222222</v>
      </c>
      <c r="E54799">
        <v>2017</v>
      </c>
      <c r="F54799">
        <v>6</v>
      </c>
      <c r="G54799" t="s">
        <v>18</v>
      </c>
      <c r="H54799">
        <v>19</v>
      </c>
      <c r="I54799" t="s">
        <v>1190</v>
      </c>
      <c r="J54799">
        <v>42.259434650000003</v>
      </c>
      <c r="K54799">
        <v>-71.14798064</v>
      </c>
      <c r="L54799" t="s">
        <v>1191</v>
      </c>
    </row>
    <row r="54800" spans="1:12" x14ac:dyDescent="0.25">
      <c r="A54800" t="s">
        <v>62681</v>
      </c>
      <c r="B54800">
        <v>3501</v>
      </c>
      <c r="C54800" t="s">
        <v>74</v>
      </c>
      <c r="D54800" s="1">
        <v>42907.80972222222</v>
      </c>
      <c r="E54800">
        <v>2017</v>
      </c>
      <c r="F54800">
        <v>6</v>
      </c>
      <c r="G54800" t="s">
        <v>18</v>
      </c>
      <c r="H54800">
        <v>19</v>
      </c>
      <c r="I54800" t="s">
        <v>1190</v>
      </c>
      <c r="J54800">
        <v>42.259434650000003</v>
      </c>
      <c r="K54800">
        <v>-71.14798064</v>
      </c>
      <c r="L54800" t="s">
        <v>1191</v>
      </c>
    </row>
    <row r="54801" spans="1:12" x14ac:dyDescent="0.25">
      <c r="A54801" t="s">
        <v>62682</v>
      </c>
      <c r="B54801">
        <v>1810</v>
      </c>
      <c r="C54801" t="s">
        <v>101</v>
      </c>
      <c r="D54801" s="1">
        <v>43069.4375</v>
      </c>
      <c r="E54801">
        <v>2017</v>
      </c>
      <c r="F54801">
        <v>11</v>
      </c>
      <c r="G54801" t="s">
        <v>31</v>
      </c>
      <c r="H54801">
        <v>10</v>
      </c>
      <c r="I54801" t="s">
        <v>105</v>
      </c>
      <c r="J54801">
        <v>42.318049469999998</v>
      </c>
      <c r="K54801">
        <v>-71.108545710000001</v>
      </c>
      <c r="L54801" t="s">
        <v>62683</v>
      </c>
    </row>
    <row r="54802" spans="1:12" x14ac:dyDescent="0.25">
      <c r="A54802" t="s">
        <v>62682</v>
      </c>
      <c r="B54802">
        <v>1843</v>
      </c>
      <c r="C54802" t="s">
        <v>101</v>
      </c>
      <c r="D54802" s="1">
        <v>43069.4375</v>
      </c>
      <c r="E54802">
        <v>2017</v>
      </c>
      <c r="F54802">
        <v>11</v>
      </c>
      <c r="G54802" t="s">
        <v>31</v>
      </c>
      <c r="H54802">
        <v>10</v>
      </c>
      <c r="I54802" t="s">
        <v>105</v>
      </c>
      <c r="J54802">
        <v>42.318049469999998</v>
      </c>
      <c r="K54802">
        <v>-71.108545710000001</v>
      </c>
      <c r="L54802" t="s">
        <v>62683</v>
      </c>
    </row>
    <row r="54803" spans="1:12" x14ac:dyDescent="0.25">
      <c r="A54803" t="s">
        <v>62682</v>
      </c>
      <c r="B54803">
        <v>1841</v>
      </c>
      <c r="C54803" t="s">
        <v>101</v>
      </c>
      <c r="D54803" s="1">
        <v>43069.4375</v>
      </c>
      <c r="E54803">
        <v>2017</v>
      </c>
      <c r="F54803">
        <v>11</v>
      </c>
      <c r="G54803" t="s">
        <v>31</v>
      </c>
      <c r="H54803">
        <v>10</v>
      </c>
      <c r="I54803" t="s">
        <v>105</v>
      </c>
      <c r="J54803">
        <v>42.318049469999998</v>
      </c>
      <c r="K54803">
        <v>-71.108545710000001</v>
      </c>
      <c r="L54803" t="s">
        <v>62683</v>
      </c>
    </row>
    <row r="54804" spans="1:12" x14ac:dyDescent="0.25">
      <c r="A54804" t="s">
        <v>62682</v>
      </c>
      <c r="B54804">
        <v>1842</v>
      </c>
      <c r="C54804" t="s">
        <v>101</v>
      </c>
      <c r="D54804" s="1">
        <v>43069.4375</v>
      </c>
      <c r="E54804">
        <v>2017</v>
      </c>
      <c r="F54804">
        <v>11</v>
      </c>
      <c r="G54804" t="s">
        <v>31</v>
      </c>
      <c r="H54804">
        <v>10</v>
      </c>
      <c r="I54804" t="s">
        <v>105</v>
      </c>
      <c r="J54804">
        <v>42.318049469999998</v>
      </c>
      <c r="K54804">
        <v>-71.108545710000001</v>
      </c>
      <c r="L54804" t="s">
        <v>62683</v>
      </c>
    </row>
    <row r="54805" spans="1:12" x14ac:dyDescent="0.25">
      <c r="A54805" t="s">
        <v>62682</v>
      </c>
      <c r="B54805">
        <v>1849</v>
      </c>
      <c r="C54805" t="s">
        <v>101</v>
      </c>
      <c r="D54805" s="1">
        <v>43069.4375</v>
      </c>
      <c r="E54805">
        <v>2017</v>
      </c>
      <c r="F54805">
        <v>11</v>
      </c>
      <c r="G54805" t="s">
        <v>31</v>
      </c>
      <c r="H54805">
        <v>10</v>
      </c>
      <c r="I54805" t="s">
        <v>105</v>
      </c>
      <c r="J54805">
        <v>42.318049469999998</v>
      </c>
      <c r="K54805">
        <v>-71.108545710000001</v>
      </c>
      <c r="L54805" t="s">
        <v>62683</v>
      </c>
    </row>
    <row r="54806" spans="1:12" x14ac:dyDescent="0.25">
      <c r="A54806" t="s">
        <v>62682</v>
      </c>
      <c r="B54806">
        <v>3115</v>
      </c>
      <c r="C54806" t="s">
        <v>101</v>
      </c>
      <c r="D54806" s="1">
        <v>43069.4375</v>
      </c>
      <c r="E54806">
        <v>2017</v>
      </c>
      <c r="F54806">
        <v>11</v>
      </c>
      <c r="G54806" t="s">
        <v>31</v>
      </c>
      <c r="H54806">
        <v>10</v>
      </c>
      <c r="I54806" t="s">
        <v>105</v>
      </c>
      <c r="J54806">
        <v>42.318049469999998</v>
      </c>
      <c r="K54806">
        <v>-71.108545710000001</v>
      </c>
      <c r="L54806" t="s">
        <v>62683</v>
      </c>
    </row>
    <row r="54807" spans="1:12" x14ac:dyDescent="0.25">
      <c r="A54807" t="s">
        <v>62682</v>
      </c>
      <c r="B54807">
        <v>3125</v>
      </c>
      <c r="C54807" t="s">
        <v>101</v>
      </c>
      <c r="D54807" s="1">
        <v>43069.4375</v>
      </c>
      <c r="E54807">
        <v>2017</v>
      </c>
      <c r="F54807">
        <v>11</v>
      </c>
      <c r="G54807" t="s">
        <v>31</v>
      </c>
      <c r="H54807">
        <v>10</v>
      </c>
      <c r="I54807" t="s">
        <v>105</v>
      </c>
      <c r="J54807">
        <v>42.318049469999998</v>
      </c>
      <c r="K54807">
        <v>-71.108545710000001</v>
      </c>
      <c r="L54807" t="s">
        <v>62683</v>
      </c>
    </row>
    <row r="54808" spans="1:12" x14ac:dyDescent="0.25">
      <c r="A54808" t="s">
        <v>62684</v>
      </c>
      <c r="B54808">
        <v>1815</v>
      </c>
      <c r="C54808" t="s">
        <v>131</v>
      </c>
      <c r="D54808" s="1">
        <v>42907.819444444445</v>
      </c>
      <c r="E54808">
        <v>2017</v>
      </c>
      <c r="F54808">
        <v>6</v>
      </c>
      <c r="G54808" t="s">
        <v>18</v>
      </c>
      <c r="H54808">
        <v>19</v>
      </c>
      <c r="I54808" t="s">
        <v>227</v>
      </c>
      <c r="J54808">
        <v>42.267010849999998</v>
      </c>
      <c r="K54808">
        <v>-71.120961710000003</v>
      </c>
      <c r="L54808" t="s">
        <v>2488</v>
      </c>
    </row>
    <row r="54809" spans="1:12" x14ac:dyDescent="0.25">
      <c r="A54809" t="s">
        <v>62685</v>
      </c>
      <c r="B54809">
        <v>3125</v>
      </c>
      <c r="C54809" t="s">
        <v>101</v>
      </c>
      <c r="D54809" s="1">
        <v>42907.818055555559</v>
      </c>
      <c r="E54809">
        <v>2017</v>
      </c>
      <c r="F54809">
        <v>6</v>
      </c>
      <c r="G54809" t="s">
        <v>18</v>
      </c>
      <c r="H54809">
        <v>19</v>
      </c>
      <c r="I54809" t="s">
        <v>6583</v>
      </c>
      <c r="J54809">
        <v>42.356988569999999</v>
      </c>
      <c r="K54809">
        <v>-71.06084937</v>
      </c>
      <c r="L54809" t="s">
        <v>12731</v>
      </c>
    </row>
    <row r="54810" spans="1:12" x14ac:dyDescent="0.25">
      <c r="A54810" t="s">
        <v>62686</v>
      </c>
      <c r="B54810">
        <v>3111</v>
      </c>
      <c r="C54810" t="s">
        <v>24</v>
      </c>
      <c r="D54810" s="1">
        <v>42907.828472222223</v>
      </c>
      <c r="E54810">
        <v>2017</v>
      </c>
      <c r="F54810">
        <v>6</v>
      </c>
      <c r="G54810" t="s">
        <v>18</v>
      </c>
      <c r="H54810">
        <v>19</v>
      </c>
      <c r="I54810" t="s">
        <v>1706</v>
      </c>
      <c r="J54810">
        <v>42.353678610000003</v>
      </c>
      <c r="K54810">
        <v>-71.138198560000006</v>
      </c>
      <c r="L54810" t="s">
        <v>5573</v>
      </c>
    </row>
    <row r="54811" spans="1:12" x14ac:dyDescent="0.25">
      <c r="A54811" t="s">
        <v>62687</v>
      </c>
      <c r="B54811">
        <v>724</v>
      </c>
      <c r="C54811" t="s">
        <v>68</v>
      </c>
      <c r="D54811" s="1">
        <v>42828.625</v>
      </c>
      <c r="E54811">
        <v>2017</v>
      </c>
      <c r="F54811">
        <v>4</v>
      </c>
      <c r="G54811" t="s">
        <v>46</v>
      </c>
      <c r="H54811">
        <v>15</v>
      </c>
      <c r="I54811" t="s">
        <v>1006</v>
      </c>
      <c r="J54811">
        <v>42.283147139999997</v>
      </c>
      <c r="K54811">
        <v>-71.113741520000005</v>
      </c>
      <c r="L54811" t="s">
        <v>1340</v>
      </c>
    </row>
    <row r="54812" spans="1:12" x14ac:dyDescent="0.25">
      <c r="A54812" t="s">
        <v>62688</v>
      </c>
      <c r="B54812">
        <v>1107</v>
      </c>
      <c r="C54812" t="s">
        <v>17</v>
      </c>
      <c r="D54812" s="1">
        <v>42907.5</v>
      </c>
      <c r="E54812">
        <v>2017</v>
      </c>
      <c r="F54812">
        <v>6</v>
      </c>
      <c r="G54812" t="s">
        <v>18</v>
      </c>
      <c r="H54812">
        <v>12</v>
      </c>
      <c r="I54812" t="s">
        <v>12576</v>
      </c>
      <c r="J54812">
        <v>42.34188296</v>
      </c>
      <c r="K54812">
        <v>-71.07817738</v>
      </c>
      <c r="L54812" t="s">
        <v>12577</v>
      </c>
    </row>
    <row r="54813" spans="1:12" x14ac:dyDescent="0.25">
      <c r="A54813" t="s">
        <v>62689</v>
      </c>
      <c r="B54813">
        <v>611</v>
      </c>
      <c r="C54813" t="s">
        <v>40</v>
      </c>
      <c r="D54813" s="1">
        <v>42907.735752314817</v>
      </c>
      <c r="E54813">
        <v>2017</v>
      </c>
      <c r="F54813">
        <v>6</v>
      </c>
      <c r="G54813" t="s">
        <v>18</v>
      </c>
      <c r="H54813">
        <v>17</v>
      </c>
      <c r="I54813" t="s">
        <v>2128</v>
      </c>
      <c r="J54813">
        <v>42.268576090000003</v>
      </c>
      <c r="K54813">
        <v>-71.095748259999993</v>
      </c>
      <c r="L54813" t="s">
        <v>5563</v>
      </c>
    </row>
    <row r="54814" spans="1:12" x14ac:dyDescent="0.25">
      <c r="A54814" t="s">
        <v>62690</v>
      </c>
      <c r="B54814">
        <v>617</v>
      </c>
      <c r="C54814" t="s">
        <v>17</v>
      </c>
      <c r="D54814" s="1">
        <v>42907.807638888888</v>
      </c>
      <c r="E54814">
        <v>2017</v>
      </c>
      <c r="F54814">
        <v>6</v>
      </c>
      <c r="G54814" t="s">
        <v>18</v>
      </c>
      <c r="H54814">
        <v>19</v>
      </c>
      <c r="I54814" t="s">
        <v>105</v>
      </c>
      <c r="J54814">
        <v>42.34862382</v>
      </c>
      <c r="K54814">
        <v>-71.082776370000005</v>
      </c>
      <c r="L54814" t="s">
        <v>795</v>
      </c>
    </row>
    <row r="54815" spans="1:12" x14ac:dyDescent="0.25">
      <c r="A54815" t="s">
        <v>62691</v>
      </c>
      <c r="B54815">
        <v>1102</v>
      </c>
      <c r="C54815" t="s">
        <v>24</v>
      </c>
      <c r="D54815" s="1">
        <v>42885.5</v>
      </c>
      <c r="E54815">
        <v>2017</v>
      </c>
      <c r="F54815">
        <v>5</v>
      </c>
      <c r="G54815" t="s">
        <v>36</v>
      </c>
      <c r="H54815">
        <v>12</v>
      </c>
      <c r="I54815" t="s">
        <v>37</v>
      </c>
      <c r="J54815">
        <v>42.339735140000002</v>
      </c>
      <c r="K54815">
        <v>-71.158726189999996</v>
      </c>
      <c r="L54815" t="s">
        <v>4120</v>
      </c>
    </row>
    <row r="54816" spans="1:12" x14ac:dyDescent="0.25">
      <c r="A54816" t="s">
        <v>62692</v>
      </c>
      <c r="B54816">
        <v>413</v>
      </c>
      <c r="C54816" t="s">
        <v>61</v>
      </c>
      <c r="D54816" s="1">
        <v>42907.737500000003</v>
      </c>
      <c r="E54816">
        <v>2017</v>
      </c>
      <c r="F54816">
        <v>6</v>
      </c>
      <c r="G54816" t="s">
        <v>18</v>
      </c>
      <c r="H54816">
        <v>17</v>
      </c>
      <c r="I54816" t="s">
        <v>176</v>
      </c>
      <c r="J54816">
        <v>42.302542389999999</v>
      </c>
      <c r="K54816">
        <v>-71.059566899999993</v>
      </c>
      <c r="L54816" t="s">
        <v>2331</v>
      </c>
    </row>
    <row r="54817" spans="1:12" x14ac:dyDescent="0.25">
      <c r="A54817" t="s">
        <v>62693</v>
      </c>
      <c r="B54817">
        <v>3018</v>
      </c>
      <c r="C54817" t="s">
        <v>30</v>
      </c>
      <c r="D54817" s="1">
        <v>42907.793749999997</v>
      </c>
      <c r="E54817">
        <v>2017</v>
      </c>
      <c r="F54817">
        <v>6</v>
      </c>
      <c r="G54817" t="s">
        <v>18</v>
      </c>
      <c r="H54817">
        <v>19</v>
      </c>
      <c r="I54817" t="s">
        <v>62694</v>
      </c>
      <c r="J54817">
        <v>42.335124049999997</v>
      </c>
      <c r="K54817">
        <v>-71.09829259</v>
      </c>
      <c r="L54817" t="s">
        <v>62695</v>
      </c>
    </row>
    <row r="54818" spans="1:12" x14ac:dyDescent="0.25">
      <c r="A54818" t="s">
        <v>62696</v>
      </c>
      <c r="B54818">
        <v>3114</v>
      </c>
      <c r="C54818" t="s">
        <v>68</v>
      </c>
      <c r="D54818" s="1">
        <v>42907.3125</v>
      </c>
      <c r="E54818">
        <v>2017</v>
      </c>
      <c r="F54818">
        <v>6</v>
      </c>
      <c r="G54818" t="s">
        <v>18</v>
      </c>
      <c r="H54818">
        <v>7</v>
      </c>
      <c r="I54818" t="s">
        <v>227</v>
      </c>
      <c r="J54818">
        <v>42.256215920000002</v>
      </c>
      <c r="K54818">
        <v>-71.124019469999993</v>
      </c>
      <c r="L54818" t="s">
        <v>1953</v>
      </c>
    </row>
    <row r="54819" spans="1:12" x14ac:dyDescent="0.25">
      <c r="A54819" t="s">
        <v>62697</v>
      </c>
      <c r="B54819">
        <v>1402</v>
      </c>
      <c r="C54819" t="s">
        <v>101</v>
      </c>
      <c r="D54819" s="1">
        <v>42868.916666666664</v>
      </c>
      <c r="E54819">
        <v>2017</v>
      </c>
      <c r="F54819">
        <v>5</v>
      </c>
      <c r="G54819" t="s">
        <v>135</v>
      </c>
      <c r="H54819">
        <v>22</v>
      </c>
      <c r="I54819" t="s">
        <v>724</v>
      </c>
      <c r="J54819">
        <v>42.365597119999997</v>
      </c>
      <c r="K54819">
        <v>-71.051626150000004</v>
      </c>
      <c r="L54819" t="s">
        <v>62698</v>
      </c>
    </row>
    <row r="54820" spans="1:12" x14ac:dyDescent="0.25">
      <c r="A54820" t="s">
        <v>62699</v>
      </c>
      <c r="B54820">
        <v>3301</v>
      </c>
      <c r="C54820" t="s">
        <v>333</v>
      </c>
      <c r="D54820" s="1">
        <v>42907.738888888889</v>
      </c>
      <c r="E54820">
        <v>2017</v>
      </c>
      <c r="F54820">
        <v>6</v>
      </c>
      <c r="G54820" t="s">
        <v>18</v>
      </c>
      <c r="H54820">
        <v>17</v>
      </c>
      <c r="I54820" t="s">
        <v>3038</v>
      </c>
      <c r="J54820">
        <v>42.377363879999997</v>
      </c>
      <c r="K54820">
        <v>-71.057913760000005</v>
      </c>
      <c r="L54820" t="s">
        <v>3039</v>
      </c>
    </row>
    <row r="54821" spans="1:12" x14ac:dyDescent="0.25">
      <c r="A54821" t="s">
        <v>62700</v>
      </c>
      <c r="B54821">
        <v>3115</v>
      </c>
      <c r="C54821" t="s">
        <v>17</v>
      </c>
      <c r="D54821" s="1">
        <v>42907.730555555558</v>
      </c>
      <c r="E54821">
        <v>2017</v>
      </c>
      <c r="F54821">
        <v>6</v>
      </c>
      <c r="G54821" t="s">
        <v>18</v>
      </c>
      <c r="H54821">
        <v>17</v>
      </c>
      <c r="I54821" t="s">
        <v>437</v>
      </c>
      <c r="J54821">
        <v>42.335435099999998</v>
      </c>
      <c r="K54821">
        <v>-71.07840204</v>
      </c>
      <c r="L54821" t="s">
        <v>7967</v>
      </c>
    </row>
    <row r="54822" spans="1:12" x14ac:dyDescent="0.25">
      <c r="A54822" t="s">
        <v>62701</v>
      </c>
      <c r="B54822">
        <v>614</v>
      </c>
      <c r="C54822" t="s">
        <v>61</v>
      </c>
      <c r="D54822" s="1">
        <v>42906.791666666664</v>
      </c>
      <c r="E54822">
        <v>2017</v>
      </c>
      <c r="F54822">
        <v>6</v>
      </c>
      <c r="G54822" t="s">
        <v>36</v>
      </c>
      <c r="H54822">
        <v>19</v>
      </c>
      <c r="I54822" t="s">
        <v>8587</v>
      </c>
      <c r="J54822">
        <v>42.307517969999999</v>
      </c>
      <c r="K54822">
        <v>-71.070910420000004</v>
      </c>
      <c r="L54822" t="s">
        <v>16998</v>
      </c>
    </row>
    <row r="54823" spans="1:12" x14ac:dyDescent="0.25">
      <c r="A54823" t="s">
        <v>62702</v>
      </c>
      <c r="B54823">
        <v>1402</v>
      </c>
      <c r="C54823" t="s">
        <v>74</v>
      </c>
      <c r="D54823" s="1">
        <v>42907.786111111112</v>
      </c>
      <c r="E54823">
        <v>2017</v>
      </c>
      <c r="F54823">
        <v>6</v>
      </c>
      <c r="G54823" t="s">
        <v>18</v>
      </c>
      <c r="H54823">
        <v>18</v>
      </c>
      <c r="I54823" t="s">
        <v>16107</v>
      </c>
      <c r="J54823">
        <v>42.257840600000002</v>
      </c>
      <c r="K54823">
        <v>-71.148139479999998</v>
      </c>
      <c r="L54823" t="s">
        <v>16108</v>
      </c>
    </row>
    <row r="54824" spans="1:12" x14ac:dyDescent="0.25">
      <c r="A54824" t="s">
        <v>62703</v>
      </c>
      <c r="B54824">
        <v>2647</v>
      </c>
      <c r="C54824" t="s">
        <v>45</v>
      </c>
      <c r="D54824" s="1">
        <v>42907.753472222219</v>
      </c>
      <c r="E54824">
        <v>2017</v>
      </c>
      <c r="F54824">
        <v>6</v>
      </c>
      <c r="G54824" t="s">
        <v>18</v>
      </c>
      <c r="H54824">
        <v>18</v>
      </c>
      <c r="I54824" t="s">
        <v>5472</v>
      </c>
      <c r="J54824">
        <v>42.38857015</v>
      </c>
      <c r="K54824">
        <v>-71.002468710000002</v>
      </c>
      <c r="L54824" t="s">
        <v>10338</v>
      </c>
    </row>
    <row r="54825" spans="1:12" x14ac:dyDescent="0.25">
      <c r="A54825" t="s">
        <v>62704</v>
      </c>
      <c r="B54825">
        <v>613</v>
      </c>
      <c r="C54825" t="s">
        <v>17</v>
      </c>
      <c r="D54825" s="1">
        <v>42907.759027777778</v>
      </c>
      <c r="E54825">
        <v>2017</v>
      </c>
      <c r="F54825">
        <v>6</v>
      </c>
      <c r="G54825" t="s">
        <v>18</v>
      </c>
      <c r="H54825">
        <v>18</v>
      </c>
      <c r="I54825" t="s">
        <v>289</v>
      </c>
      <c r="J54825">
        <v>42.344934279999997</v>
      </c>
      <c r="K54825">
        <v>-71.063663739999996</v>
      </c>
      <c r="L54825" t="s">
        <v>7468</v>
      </c>
    </row>
    <row r="54826" spans="1:12" x14ac:dyDescent="0.25">
      <c r="A54826" t="s">
        <v>62705</v>
      </c>
      <c r="B54826">
        <v>802</v>
      </c>
      <c r="C54826" t="s">
        <v>55</v>
      </c>
      <c r="D54826" s="1">
        <v>42907.763888888891</v>
      </c>
      <c r="E54826">
        <v>2017</v>
      </c>
      <c r="F54826">
        <v>6</v>
      </c>
      <c r="G54826" t="s">
        <v>18</v>
      </c>
      <c r="H54826">
        <v>18</v>
      </c>
      <c r="I54826" t="s">
        <v>1037</v>
      </c>
      <c r="J54826">
        <v>42.326143000000002</v>
      </c>
      <c r="K54826">
        <v>-71.06338264</v>
      </c>
      <c r="L54826" t="s">
        <v>62706</v>
      </c>
    </row>
    <row r="54827" spans="1:12" x14ac:dyDescent="0.25">
      <c r="A54827" t="s">
        <v>62707</v>
      </c>
      <c r="B54827">
        <v>613</v>
      </c>
      <c r="C54827" t="s">
        <v>101</v>
      </c>
      <c r="D54827" s="1">
        <v>42906.71875</v>
      </c>
      <c r="E54827">
        <v>2017</v>
      </c>
      <c r="F54827">
        <v>6</v>
      </c>
      <c r="G54827" t="s">
        <v>36</v>
      </c>
      <c r="H54827">
        <v>17</v>
      </c>
      <c r="I54827" t="s">
        <v>437</v>
      </c>
      <c r="J54827">
        <v>42.355123390000003</v>
      </c>
      <c r="K54827">
        <v>-71.060879799999995</v>
      </c>
      <c r="L54827" t="s">
        <v>1342</v>
      </c>
    </row>
    <row r="54828" spans="1:12" x14ac:dyDescent="0.25">
      <c r="A54828" t="s">
        <v>62708</v>
      </c>
      <c r="B54828">
        <v>802</v>
      </c>
      <c r="C54828" t="s">
        <v>61</v>
      </c>
      <c r="D54828" s="1">
        <v>42907.748611111114</v>
      </c>
      <c r="E54828">
        <v>2017</v>
      </c>
      <c r="F54828">
        <v>6</v>
      </c>
      <c r="G54828" t="s">
        <v>18</v>
      </c>
      <c r="H54828">
        <v>17</v>
      </c>
      <c r="I54828" t="s">
        <v>5355</v>
      </c>
      <c r="J54828">
        <v>42.308296679999998</v>
      </c>
      <c r="K54828">
        <v>-71.067477710000006</v>
      </c>
      <c r="L54828" t="s">
        <v>24685</v>
      </c>
    </row>
    <row r="54829" spans="1:12" x14ac:dyDescent="0.25">
      <c r="A54829" t="s">
        <v>62709</v>
      </c>
      <c r="B54829">
        <v>802</v>
      </c>
      <c r="C54829" t="s">
        <v>30</v>
      </c>
      <c r="D54829" s="1">
        <v>42907.713888888888</v>
      </c>
      <c r="E54829">
        <v>2017</v>
      </c>
      <c r="F54829">
        <v>6</v>
      </c>
      <c r="G54829" t="s">
        <v>18</v>
      </c>
      <c r="H54829">
        <v>17</v>
      </c>
      <c r="I54829" t="s">
        <v>983</v>
      </c>
      <c r="J54829">
        <v>42.310899859999999</v>
      </c>
      <c r="K54829">
        <v>-71.080076610000006</v>
      </c>
      <c r="L54829" t="s">
        <v>8912</v>
      </c>
    </row>
    <row r="54830" spans="1:12" x14ac:dyDescent="0.25">
      <c r="A54830" t="s">
        <v>62710</v>
      </c>
      <c r="B54830">
        <v>301</v>
      </c>
      <c r="C54830" t="s">
        <v>30</v>
      </c>
      <c r="D54830" s="1">
        <v>42907.708333333336</v>
      </c>
      <c r="E54830">
        <v>2017</v>
      </c>
      <c r="F54830">
        <v>6</v>
      </c>
      <c r="G54830" t="s">
        <v>18</v>
      </c>
      <c r="H54830">
        <v>17</v>
      </c>
      <c r="I54830" t="s">
        <v>314</v>
      </c>
      <c r="J54830">
        <v>42.324451670000002</v>
      </c>
      <c r="K54830">
        <v>-71.098407069999993</v>
      </c>
      <c r="L54830" t="s">
        <v>62711</v>
      </c>
    </row>
    <row r="54831" spans="1:12" x14ac:dyDescent="0.25">
      <c r="A54831" t="s">
        <v>62712</v>
      </c>
      <c r="B54831">
        <v>3801</v>
      </c>
      <c r="C54831" t="s">
        <v>40</v>
      </c>
      <c r="D54831" s="1">
        <v>42907.73541666667</v>
      </c>
      <c r="E54831">
        <v>2017</v>
      </c>
      <c r="F54831">
        <v>6</v>
      </c>
      <c r="G54831" t="s">
        <v>18</v>
      </c>
      <c r="H54831">
        <v>17</v>
      </c>
      <c r="I54831" t="s">
        <v>1003</v>
      </c>
      <c r="J54831">
        <v>42.288096009999997</v>
      </c>
      <c r="K54831">
        <v>-71.077451249999996</v>
      </c>
      <c r="L54831" t="s">
        <v>62713</v>
      </c>
    </row>
    <row r="54832" spans="1:12" x14ac:dyDescent="0.25">
      <c r="A54832" t="s">
        <v>62714</v>
      </c>
      <c r="B54832">
        <v>2647</v>
      </c>
      <c r="C54832" t="s">
        <v>40</v>
      </c>
      <c r="D54832" s="1">
        <v>42907.724305555559</v>
      </c>
      <c r="E54832">
        <v>2017</v>
      </c>
      <c r="F54832">
        <v>6</v>
      </c>
      <c r="G54832" t="s">
        <v>18</v>
      </c>
      <c r="H54832">
        <v>17</v>
      </c>
      <c r="I54832" t="s">
        <v>4955</v>
      </c>
      <c r="J54832">
        <v>42.28079417</v>
      </c>
      <c r="K54832">
        <v>-71.078822049999999</v>
      </c>
      <c r="L54832" t="s">
        <v>18658</v>
      </c>
    </row>
    <row r="54833" spans="1:12" x14ac:dyDescent="0.25">
      <c r="A54833" t="s">
        <v>62715</v>
      </c>
      <c r="B54833">
        <v>3301</v>
      </c>
      <c r="C54833" t="s">
        <v>40</v>
      </c>
      <c r="D54833" s="1">
        <v>42907.71597222222</v>
      </c>
      <c r="E54833">
        <v>2017</v>
      </c>
      <c r="F54833">
        <v>6</v>
      </c>
      <c r="G54833" t="s">
        <v>18</v>
      </c>
      <c r="H54833">
        <v>17</v>
      </c>
      <c r="I54833" t="s">
        <v>632</v>
      </c>
      <c r="J54833">
        <v>42.282368179999999</v>
      </c>
      <c r="K54833">
        <v>-71.089728690000001</v>
      </c>
      <c r="L54833" t="s">
        <v>2403</v>
      </c>
    </row>
    <row r="54834" spans="1:12" x14ac:dyDescent="0.25">
      <c r="A54834" t="s">
        <v>62716</v>
      </c>
      <c r="B54834">
        <v>1841</v>
      </c>
      <c r="C54834" t="s">
        <v>30</v>
      </c>
      <c r="D54834" s="1">
        <v>42907.747916666667</v>
      </c>
      <c r="E54834">
        <v>2017</v>
      </c>
      <c r="F54834">
        <v>6</v>
      </c>
      <c r="G54834" t="s">
        <v>18</v>
      </c>
      <c r="H54834">
        <v>17</v>
      </c>
      <c r="I54834" t="s">
        <v>24427</v>
      </c>
      <c r="J54834">
        <v>42.334265180000003</v>
      </c>
      <c r="K54834">
        <v>-71.098221710000004</v>
      </c>
      <c r="L54834" t="s">
        <v>55983</v>
      </c>
    </row>
    <row r="54835" spans="1:12" x14ac:dyDescent="0.25">
      <c r="A54835" t="s">
        <v>62717</v>
      </c>
      <c r="B54835">
        <v>3501</v>
      </c>
      <c r="C54835" t="s">
        <v>131</v>
      </c>
      <c r="D54835" s="1">
        <v>42903.083333333336</v>
      </c>
      <c r="E54835">
        <v>2017</v>
      </c>
      <c r="F54835">
        <v>6</v>
      </c>
      <c r="G54835" t="s">
        <v>135</v>
      </c>
      <c r="H54835">
        <v>2</v>
      </c>
      <c r="I54835" t="s">
        <v>3186</v>
      </c>
      <c r="J54835">
        <v>42.326398439999998</v>
      </c>
      <c r="K54835">
        <v>-71.111526260000005</v>
      </c>
      <c r="L54835" t="s">
        <v>3187</v>
      </c>
    </row>
    <row r="54836" spans="1:12" x14ac:dyDescent="0.25">
      <c r="A54836" t="s">
        <v>62718</v>
      </c>
      <c r="B54836">
        <v>3006</v>
      </c>
      <c r="C54836" t="s">
        <v>40</v>
      </c>
      <c r="D54836" s="1">
        <v>42907.727777777778</v>
      </c>
      <c r="E54836">
        <v>2017</v>
      </c>
      <c r="F54836">
        <v>6</v>
      </c>
      <c r="G54836" t="s">
        <v>18</v>
      </c>
      <c r="H54836">
        <v>17</v>
      </c>
      <c r="I54836" t="s">
        <v>4684</v>
      </c>
      <c r="J54836">
        <v>42.29603943</v>
      </c>
      <c r="K54836">
        <v>-71.077170229999993</v>
      </c>
      <c r="L54836" t="s">
        <v>4685</v>
      </c>
    </row>
    <row r="54837" spans="1:12" x14ac:dyDescent="0.25">
      <c r="A54837" t="s">
        <v>62719</v>
      </c>
      <c r="B54837">
        <v>381</v>
      </c>
      <c r="C54837" t="s">
        <v>17</v>
      </c>
      <c r="D54837" s="1">
        <v>42907.729861111111</v>
      </c>
      <c r="E54837">
        <v>2017</v>
      </c>
      <c r="F54837">
        <v>6</v>
      </c>
      <c r="G54837" t="s">
        <v>18</v>
      </c>
      <c r="H54837">
        <v>17</v>
      </c>
      <c r="I54837" t="s">
        <v>6870</v>
      </c>
      <c r="J54837">
        <v>42.345596710000002</v>
      </c>
      <c r="K54837">
        <v>-71.087810410000003</v>
      </c>
      <c r="L54837" t="s">
        <v>9496</v>
      </c>
    </row>
    <row r="54838" spans="1:12" x14ac:dyDescent="0.25">
      <c r="A54838" t="s">
        <v>62719</v>
      </c>
      <c r="B54838">
        <v>413</v>
      </c>
      <c r="C54838" t="s">
        <v>17</v>
      </c>
      <c r="D54838" s="1">
        <v>42907.729861111111</v>
      </c>
      <c r="E54838">
        <v>2017</v>
      </c>
      <c r="F54838">
        <v>6</v>
      </c>
      <c r="G54838" t="s">
        <v>18</v>
      </c>
      <c r="H54838">
        <v>17</v>
      </c>
      <c r="I54838" t="s">
        <v>6870</v>
      </c>
      <c r="J54838">
        <v>42.345596710000002</v>
      </c>
      <c r="K54838">
        <v>-71.087810410000003</v>
      </c>
      <c r="L54838" t="s">
        <v>9496</v>
      </c>
    </row>
    <row r="54839" spans="1:12" x14ac:dyDescent="0.25">
      <c r="A54839" t="s">
        <v>62719</v>
      </c>
      <c r="B54839">
        <v>724</v>
      </c>
      <c r="C54839" t="s">
        <v>17</v>
      </c>
      <c r="D54839" s="1">
        <v>42907.729861111111</v>
      </c>
      <c r="E54839">
        <v>2017</v>
      </c>
      <c r="F54839">
        <v>6</v>
      </c>
      <c r="G54839" t="s">
        <v>18</v>
      </c>
      <c r="H54839">
        <v>17</v>
      </c>
      <c r="I54839" t="s">
        <v>6870</v>
      </c>
      <c r="J54839">
        <v>42.345596710000002</v>
      </c>
      <c r="K54839">
        <v>-71.087810410000003</v>
      </c>
      <c r="L54839" t="s">
        <v>9496</v>
      </c>
    </row>
    <row r="54840" spans="1:12" x14ac:dyDescent="0.25">
      <c r="A54840" t="s">
        <v>62720</v>
      </c>
      <c r="B54840">
        <v>1402</v>
      </c>
      <c r="C54840" t="s">
        <v>24</v>
      </c>
      <c r="D54840" s="1">
        <v>42907.706250000003</v>
      </c>
      <c r="E54840">
        <v>2017</v>
      </c>
      <c r="F54840">
        <v>6</v>
      </c>
      <c r="G54840" t="s">
        <v>18</v>
      </c>
      <c r="H54840">
        <v>16</v>
      </c>
      <c r="I54840" t="s">
        <v>5391</v>
      </c>
      <c r="J54840">
        <v>42.339146040000003</v>
      </c>
      <c r="K54840">
        <v>-71.154428080000002</v>
      </c>
      <c r="L54840" t="s">
        <v>18692</v>
      </c>
    </row>
    <row r="54841" spans="1:12" x14ac:dyDescent="0.25">
      <c r="A54841" t="s">
        <v>62721</v>
      </c>
      <c r="B54841">
        <v>2610</v>
      </c>
      <c r="C54841" t="s">
        <v>61</v>
      </c>
      <c r="D54841" s="1">
        <v>42907.736111111109</v>
      </c>
      <c r="E54841">
        <v>2017</v>
      </c>
      <c r="F54841">
        <v>6</v>
      </c>
      <c r="G54841" t="s">
        <v>18</v>
      </c>
      <c r="H54841">
        <v>17</v>
      </c>
      <c r="I54841" t="s">
        <v>36636</v>
      </c>
      <c r="J54841">
        <v>42.306180589999997</v>
      </c>
      <c r="K54841">
        <v>-71.067683650000006</v>
      </c>
      <c r="L54841" t="s">
        <v>36637</v>
      </c>
    </row>
    <row r="54842" spans="1:12" x14ac:dyDescent="0.25">
      <c r="A54842" t="s">
        <v>62721</v>
      </c>
      <c r="B54842">
        <v>3125</v>
      </c>
      <c r="C54842" t="s">
        <v>61</v>
      </c>
      <c r="D54842" s="1">
        <v>42907.736111111109</v>
      </c>
      <c r="E54842">
        <v>2017</v>
      </c>
      <c r="F54842">
        <v>6</v>
      </c>
      <c r="G54842" t="s">
        <v>18</v>
      </c>
      <c r="H54842">
        <v>17</v>
      </c>
      <c r="I54842" t="s">
        <v>36636</v>
      </c>
      <c r="J54842">
        <v>42.306180589999997</v>
      </c>
      <c r="K54842">
        <v>-71.067683650000006</v>
      </c>
      <c r="L54842" t="s">
        <v>36637</v>
      </c>
    </row>
    <row r="54843" spans="1:12" x14ac:dyDescent="0.25">
      <c r="A54843" t="s">
        <v>62722</v>
      </c>
      <c r="B54843">
        <v>3111</v>
      </c>
      <c r="C54843" t="s">
        <v>30</v>
      </c>
      <c r="D54843" s="1">
        <v>42907.751388888886</v>
      </c>
      <c r="E54843">
        <v>2017</v>
      </c>
      <c r="F54843">
        <v>6</v>
      </c>
      <c r="G54843" t="s">
        <v>18</v>
      </c>
      <c r="H54843">
        <v>18</v>
      </c>
      <c r="I54843" t="s">
        <v>350</v>
      </c>
      <c r="J54843">
        <v>42.331674749999998</v>
      </c>
      <c r="K54843">
        <v>-71.096400919999994</v>
      </c>
      <c r="L54843" t="s">
        <v>33291</v>
      </c>
    </row>
    <row r="54844" spans="1:12" x14ac:dyDescent="0.25">
      <c r="A54844" t="s">
        <v>62723</v>
      </c>
      <c r="B54844">
        <v>3006</v>
      </c>
      <c r="C54844" t="s">
        <v>17</v>
      </c>
      <c r="D54844" s="1">
        <v>42907.706944444442</v>
      </c>
      <c r="E54844">
        <v>2017</v>
      </c>
      <c r="F54844">
        <v>6</v>
      </c>
      <c r="G54844" t="s">
        <v>18</v>
      </c>
      <c r="H54844">
        <v>16</v>
      </c>
      <c r="I54844" t="s">
        <v>289</v>
      </c>
      <c r="J54844">
        <v>42.335119040000002</v>
      </c>
      <c r="K54844">
        <v>-71.074917099999993</v>
      </c>
      <c r="L54844" t="s">
        <v>3895</v>
      </c>
    </row>
    <row r="54845" spans="1:12" x14ac:dyDescent="0.25">
      <c r="A54845" t="s">
        <v>62724</v>
      </c>
      <c r="B54845">
        <v>1810</v>
      </c>
      <c r="C54845" t="s">
        <v>45</v>
      </c>
      <c r="D54845" s="1">
        <v>42907.727083333331</v>
      </c>
      <c r="E54845">
        <v>2017</v>
      </c>
      <c r="F54845">
        <v>6</v>
      </c>
      <c r="G54845" t="s">
        <v>18</v>
      </c>
      <c r="H54845">
        <v>17</v>
      </c>
      <c r="I54845" t="s">
        <v>7832</v>
      </c>
      <c r="J54845">
        <v>42.388536459999997</v>
      </c>
      <c r="K54845">
        <v>-71.006417870000007</v>
      </c>
      <c r="L54845" t="s">
        <v>62725</v>
      </c>
    </row>
    <row r="54846" spans="1:12" x14ac:dyDescent="0.25">
      <c r="A54846" t="s">
        <v>62726</v>
      </c>
      <c r="B54846">
        <v>2610</v>
      </c>
      <c r="C54846" t="s">
        <v>30</v>
      </c>
      <c r="D54846" s="1">
        <v>42907.663194444445</v>
      </c>
      <c r="E54846">
        <v>2017</v>
      </c>
      <c r="F54846">
        <v>6</v>
      </c>
      <c r="G54846" t="s">
        <v>18</v>
      </c>
      <c r="H54846">
        <v>15</v>
      </c>
      <c r="I54846" t="s">
        <v>3137</v>
      </c>
      <c r="J54846">
        <v>42.3291465</v>
      </c>
      <c r="K54846">
        <v>-71.081098900000001</v>
      </c>
      <c r="L54846" t="s">
        <v>34643</v>
      </c>
    </row>
    <row r="54847" spans="1:12" x14ac:dyDescent="0.25">
      <c r="A54847" t="s">
        <v>62726</v>
      </c>
      <c r="B54847">
        <v>2647</v>
      </c>
      <c r="C54847" t="s">
        <v>30</v>
      </c>
      <c r="D54847" s="1">
        <v>42907.663194444445</v>
      </c>
      <c r="E54847">
        <v>2017</v>
      </c>
      <c r="F54847">
        <v>6</v>
      </c>
      <c r="G54847" t="s">
        <v>18</v>
      </c>
      <c r="H54847">
        <v>15</v>
      </c>
      <c r="I54847" t="s">
        <v>3137</v>
      </c>
      <c r="J54847">
        <v>42.3291465</v>
      </c>
      <c r="K54847">
        <v>-71.081098900000001</v>
      </c>
      <c r="L54847" t="s">
        <v>34643</v>
      </c>
    </row>
    <row r="54848" spans="1:12" x14ac:dyDescent="0.25">
      <c r="A54848" t="s">
        <v>62727</v>
      </c>
      <c r="B54848">
        <v>2646</v>
      </c>
      <c r="C54848" t="s">
        <v>30</v>
      </c>
      <c r="D54848" s="1">
        <v>42907.706944444442</v>
      </c>
      <c r="E54848">
        <v>2017</v>
      </c>
      <c r="F54848">
        <v>6</v>
      </c>
      <c r="G54848" t="s">
        <v>18</v>
      </c>
      <c r="H54848">
        <v>16</v>
      </c>
      <c r="I54848" t="s">
        <v>2572</v>
      </c>
      <c r="J54848">
        <v>42.329608700000001</v>
      </c>
      <c r="K54848">
        <v>-71.084621089999999</v>
      </c>
      <c r="L54848" t="s">
        <v>18915</v>
      </c>
    </row>
    <row r="54849" spans="1:12" x14ac:dyDescent="0.25">
      <c r="A54849" t="s">
        <v>62728</v>
      </c>
      <c r="B54849">
        <v>802</v>
      </c>
      <c r="C54849" t="s">
        <v>40</v>
      </c>
      <c r="D54849" s="1">
        <v>42907.745833333334</v>
      </c>
      <c r="E54849">
        <v>2017</v>
      </c>
      <c r="F54849">
        <v>6</v>
      </c>
      <c r="G54849" t="s">
        <v>18</v>
      </c>
      <c r="H54849">
        <v>17</v>
      </c>
      <c r="I54849" t="s">
        <v>42</v>
      </c>
      <c r="J54849">
        <v>42.285175080000002</v>
      </c>
      <c r="K54849">
        <v>-71.092889110000002</v>
      </c>
      <c r="L54849" t="s">
        <v>28963</v>
      </c>
    </row>
    <row r="54850" spans="1:12" x14ac:dyDescent="0.25">
      <c r="A54850" t="s">
        <v>62729</v>
      </c>
      <c r="B54850">
        <v>3803</v>
      </c>
      <c r="C54850" t="s">
        <v>55</v>
      </c>
      <c r="D54850" s="1">
        <v>42907.682638888888</v>
      </c>
      <c r="E54850">
        <v>2017</v>
      </c>
      <c r="F54850">
        <v>6</v>
      </c>
      <c r="G54850" t="s">
        <v>18</v>
      </c>
      <c r="H54850">
        <v>16</v>
      </c>
      <c r="I54850" t="s">
        <v>11343</v>
      </c>
      <c r="J54850">
        <v>42.323224369999998</v>
      </c>
      <c r="K54850">
        <v>-71.058968410000006</v>
      </c>
      <c r="L54850" t="s">
        <v>11344</v>
      </c>
    </row>
    <row r="54851" spans="1:12" x14ac:dyDescent="0.25">
      <c r="A54851" t="s">
        <v>62730</v>
      </c>
      <c r="B54851">
        <v>3006</v>
      </c>
      <c r="C54851" t="s">
        <v>45</v>
      </c>
      <c r="D54851" s="1">
        <v>42907.70416666667</v>
      </c>
      <c r="E54851">
        <v>2017</v>
      </c>
      <c r="F54851">
        <v>6</v>
      </c>
      <c r="G54851" t="s">
        <v>18</v>
      </c>
      <c r="H54851">
        <v>16</v>
      </c>
      <c r="I54851" t="s">
        <v>1875</v>
      </c>
      <c r="J54851">
        <v>42.371410599999997</v>
      </c>
      <c r="K54851">
        <v>-71.042450689999995</v>
      </c>
      <c r="L54851" t="s">
        <v>5622</v>
      </c>
    </row>
    <row r="54852" spans="1:12" x14ac:dyDescent="0.25">
      <c r="A54852" t="s">
        <v>62731</v>
      </c>
      <c r="B54852">
        <v>413</v>
      </c>
      <c r="C54852" t="s">
        <v>30</v>
      </c>
      <c r="D54852" s="1">
        <v>42905.4375</v>
      </c>
      <c r="E54852">
        <v>2017</v>
      </c>
      <c r="F54852">
        <v>6</v>
      </c>
      <c r="G54852" t="s">
        <v>46</v>
      </c>
      <c r="H54852">
        <v>10</v>
      </c>
      <c r="I54852" t="s">
        <v>691</v>
      </c>
      <c r="J54852">
        <v>42.335062180000001</v>
      </c>
      <c r="K54852">
        <v>-71.093167809999997</v>
      </c>
      <c r="L54852" t="s">
        <v>692</v>
      </c>
    </row>
    <row r="54853" spans="1:12" x14ac:dyDescent="0.25">
      <c r="A54853" t="s">
        <v>62732</v>
      </c>
      <c r="B54853">
        <v>3831</v>
      </c>
      <c r="C54853" t="s">
        <v>101</v>
      </c>
      <c r="D54853" s="1">
        <v>42907.679166666669</v>
      </c>
      <c r="E54853">
        <v>2017</v>
      </c>
      <c r="F54853">
        <v>6</v>
      </c>
      <c r="G54853" t="s">
        <v>18</v>
      </c>
      <c r="H54853">
        <v>16</v>
      </c>
      <c r="I54853" t="s">
        <v>12843</v>
      </c>
      <c r="L54853" t="s">
        <v>137</v>
      </c>
    </row>
    <row r="54854" spans="1:12" x14ac:dyDescent="0.25">
      <c r="A54854" t="s">
        <v>62733</v>
      </c>
      <c r="B54854">
        <v>3006</v>
      </c>
      <c r="C54854" t="s">
        <v>333</v>
      </c>
      <c r="D54854" s="1">
        <v>42907.699305555558</v>
      </c>
      <c r="E54854">
        <v>2017</v>
      </c>
      <c r="F54854">
        <v>6</v>
      </c>
      <c r="G54854" t="s">
        <v>18</v>
      </c>
      <c r="H54854">
        <v>16</v>
      </c>
      <c r="I54854" t="s">
        <v>342</v>
      </c>
      <c r="J54854">
        <v>42.381170640000001</v>
      </c>
      <c r="K54854">
        <v>-71.072139039999996</v>
      </c>
      <c r="L54854" t="s">
        <v>11131</v>
      </c>
    </row>
    <row r="54855" spans="1:12" x14ac:dyDescent="0.25">
      <c r="A54855" t="s">
        <v>62734</v>
      </c>
      <c r="B54855">
        <v>3115</v>
      </c>
      <c r="C54855" t="s">
        <v>333</v>
      </c>
      <c r="D54855" s="1">
        <v>42907.720833333333</v>
      </c>
      <c r="E54855">
        <v>2017</v>
      </c>
      <c r="F54855">
        <v>6</v>
      </c>
      <c r="G54855" t="s">
        <v>18</v>
      </c>
      <c r="H54855">
        <v>17</v>
      </c>
      <c r="I54855" t="s">
        <v>9346</v>
      </c>
      <c r="J54855">
        <v>42.378772570000002</v>
      </c>
      <c r="K54855">
        <v>-71.056778929999993</v>
      </c>
      <c r="L54855" t="s">
        <v>43545</v>
      </c>
    </row>
    <row r="54856" spans="1:12" x14ac:dyDescent="0.25">
      <c r="A54856" t="s">
        <v>62735</v>
      </c>
      <c r="B54856">
        <v>3115</v>
      </c>
      <c r="C54856" t="s">
        <v>61</v>
      </c>
      <c r="D54856" s="1">
        <v>42907.700694444444</v>
      </c>
      <c r="E54856">
        <v>2017</v>
      </c>
      <c r="F54856">
        <v>6</v>
      </c>
      <c r="G54856" t="s">
        <v>18</v>
      </c>
      <c r="H54856">
        <v>16</v>
      </c>
      <c r="I54856" t="s">
        <v>12108</v>
      </c>
      <c r="J54856">
        <v>42.287551350000001</v>
      </c>
      <c r="K54856">
        <v>-71.059384989999998</v>
      </c>
      <c r="L54856" t="s">
        <v>28240</v>
      </c>
    </row>
    <row r="54857" spans="1:12" x14ac:dyDescent="0.25">
      <c r="A54857" t="s">
        <v>62736</v>
      </c>
      <c r="B54857">
        <v>3006</v>
      </c>
      <c r="C54857" t="s">
        <v>61</v>
      </c>
      <c r="D54857" s="1">
        <v>42907.713888888888</v>
      </c>
      <c r="E54857">
        <v>2017</v>
      </c>
      <c r="F54857">
        <v>6</v>
      </c>
      <c r="G54857" t="s">
        <v>18</v>
      </c>
      <c r="H54857">
        <v>17</v>
      </c>
      <c r="I54857" t="s">
        <v>176</v>
      </c>
      <c r="L54857" t="s">
        <v>137</v>
      </c>
    </row>
    <row r="54858" spans="1:12" x14ac:dyDescent="0.25">
      <c r="A54858" t="s">
        <v>62737</v>
      </c>
      <c r="B54858">
        <v>735</v>
      </c>
      <c r="C54858" t="s">
        <v>61</v>
      </c>
      <c r="D54858" s="1">
        <v>42907.4375</v>
      </c>
      <c r="E54858">
        <v>2017</v>
      </c>
      <c r="F54858">
        <v>6</v>
      </c>
      <c r="G54858" t="s">
        <v>18</v>
      </c>
      <c r="H54858">
        <v>10</v>
      </c>
      <c r="I54858" t="s">
        <v>4949</v>
      </c>
      <c r="J54858">
        <v>42.292687700000002</v>
      </c>
      <c r="K54858">
        <v>-71.06556673</v>
      </c>
      <c r="L54858" t="s">
        <v>4950</v>
      </c>
    </row>
    <row r="54859" spans="1:12" x14ac:dyDescent="0.25">
      <c r="A54859" t="s">
        <v>62738</v>
      </c>
      <c r="B54859">
        <v>1810</v>
      </c>
      <c r="C54859" t="s">
        <v>74</v>
      </c>
      <c r="D54859" s="1">
        <v>42907.736805555556</v>
      </c>
      <c r="E54859">
        <v>2017</v>
      </c>
      <c r="F54859">
        <v>6</v>
      </c>
      <c r="G54859" t="s">
        <v>18</v>
      </c>
      <c r="H54859">
        <v>17</v>
      </c>
      <c r="I54859" t="s">
        <v>169</v>
      </c>
      <c r="J54859">
        <v>42.287093550000002</v>
      </c>
      <c r="K54859">
        <v>-71.148221280000001</v>
      </c>
      <c r="L54859" t="s">
        <v>3316</v>
      </c>
    </row>
    <row r="54860" spans="1:12" x14ac:dyDescent="0.25">
      <c r="A54860" t="s">
        <v>62739</v>
      </c>
      <c r="B54860">
        <v>619</v>
      </c>
      <c r="C54860" t="s">
        <v>45</v>
      </c>
      <c r="D54860" s="1">
        <v>42902.333333333336</v>
      </c>
      <c r="E54860">
        <v>2017</v>
      </c>
      <c r="F54860">
        <v>6</v>
      </c>
      <c r="G54860" t="s">
        <v>41</v>
      </c>
      <c r="H54860">
        <v>8</v>
      </c>
      <c r="I54860" t="s">
        <v>12334</v>
      </c>
      <c r="J54860">
        <v>42.38793519</v>
      </c>
      <c r="K54860">
        <v>-71.004705529999995</v>
      </c>
      <c r="L54860" t="s">
        <v>13897</v>
      </c>
    </row>
    <row r="54861" spans="1:12" x14ac:dyDescent="0.25">
      <c r="A54861" t="s">
        <v>62740</v>
      </c>
      <c r="B54861">
        <v>1102</v>
      </c>
      <c r="C54861" t="s">
        <v>74</v>
      </c>
      <c r="D54861" s="1">
        <v>42907.583333333336</v>
      </c>
      <c r="E54861">
        <v>2017</v>
      </c>
      <c r="F54861">
        <v>6</v>
      </c>
      <c r="G54861" t="s">
        <v>18</v>
      </c>
      <c r="H54861">
        <v>14</v>
      </c>
      <c r="I54861" t="s">
        <v>24768</v>
      </c>
      <c r="J54861">
        <v>42.283427430000003</v>
      </c>
      <c r="K54861">
        <v>-71.122195730000001</v>
      </c>
      <c r="L54861" t="s">
        <v>24769</v>
      </c>
    </row>
    <row r="54862" spans="1:12" x14ac:dyDescent="0.25">
      <c r="A54862" t="s">
        <v>62741</v>
      </c>
      <c r="B54862">
        <v>2610</v>
      </c>
      <c r="C54862" t="s">
        <v>30</v>
      </c>
      <c r="D54862" s="1">
        <v>42907.718055555553</v>
      </c>
      <c r="E54862">
        <v>2017</v>
      </c>
      <c r="F54862">
        <v>6</v>
      </c>
      <c r="G54862" t="s">
        <v>18</v>
      </c>
      <c r="H54862">
        <v>17</v>
      </c>
      <c r="I54862" t="s">
        <v>289</v>
      </c>
      <c r="J54862">
        <v>42.330481689999999</v>
      </c>
      <c r="K54862">
        <v>-71.081667300000007</v>
      </c>
      <c r="L54862" t="s">
        <v>2737</v>
      </c>
    </row>
    <row r="54863" spans="1:12" x14ac:dyDescent="0.25">
      <c r="A54863" t="s">
        <v>62742</v>
      </c>
      <c r="B54863">
        <v>2629</v>
      </c>
      <c r="C54863" t="s">
        <v>101</v>
      </c>
      <c r="D54863" s="1">
        <v>42907.65902777778</v>
      </c>
      <c r="E54863">
        <v>2017</v>
      </c>
      <c r="F54863">
        <v>6</v>
      </c>
      <c r="G54863" t="s">
        <v>18</v>
      </c>
      <c r="H54863">
        <v>15</v>
      </c>
      <c r="I54863" t="s">
        <v>26378</v>
      </c>
      <c r="J54863">
        <v>42.363095639999997</v>
      </c>
      <c r="K54863">
        <v>-71.058153720000007</v>
      </c>
      <c r="L54863" t="s">
        <v>26379</v>
      </c>
    </row>
    <row r="54864" spans="1:12" x14ac:dyDescent="0.25">
      <c r="A54864" t="s">
        <v>62743</v>
      </c>
      <c r="B54864">
        <v>3112</v>
      </c>
      <c r="C54864" t="s">
        <v>61</v>
      </c>
      <c r="D54864" s="1">
        <v>42906.708333333336</v>
      </c>
      <c r="E54864">
        <v>2017</v>
      </c>
      <c r="F54864">
        <v>6</v>
      </c>
      <c r="G54864" t="s">
        <v>36</v>
      </c>
      <c r="H54864">
        <v>17</v>
      </c>
      <c r="I54864" t="s">
        <v>169</v>
      </c>
      <c r="J54864">
        <v>42.295064050000001</v>
      </c>
      <c r="K54864">
        <v>-71.056725330000006</v>
      </c>
      <c r="L54864" t="s">
        <v>5277</v>
      </c>
    </row>
    <row r="54865" spans="1:12" x14ac:dyDescent="0.25">
      <c r="A54865" t="s">
        <v>62744</v>
      </c>
      <c r="B54865">
        <v>2629</v>
      </c>
      <c r="C54865" t="s">
        <v>61</v>
      </c>
      <c r="D54865" s="1">
        <v>42907.458333333336</v>
      </c>
      <c r="E54865">
        <v>2017</v>
      </c>
      <c r="F54865">
        <v>6</v>
      </c>
      <c r="G54865" t="s">
        <v>18</v>
      </c>
      <c r="H54865">
        <v>11</v>
      </c>
      <c r="I54865" t="s">
        <v>169</v>
      </c>
      <c r="J54865">
        <v>42.295064050000001</v>
      </c>
      <c r="K54865">
        <v>-71.056725330000006</v>
      </c>
      <c r="L54865" t="s">
        <v>5277</v>
      </c>
    </row>
    <row r="54866" spans="1:12" x14ac:dyDescent="0.25">
      <c r="A54866" t="s">
        <v>62745</v>
      </c>
      <c r="B54866">
        <v>3111</v>
      </c>
      <c r="C54866" t="s">
        <v>30</v>
      </c>
      <c r="D54866" s="1">
        <v>42907.706250000003</v>
      </c>
      <c r="E54866">
        <v>2017</v>
      </c>
      <c r="F54866">
        <v>6</v>
      </c>
      <c r="G54866" t="s">
        <v>18</v>
      </c>
      <c r="H54866">
        <v>16</v>
      </c>
      <c r="I54866" t="s">
        <v>136</v>
      </c>
      <c r="J54866">
        <v>42.311628339999999</v>
      </c>
      <c r="K54866">
        <v>-71.08094294</v>
      </c>
      <c r="L54866" t="s">
        <v>20968</v>
      </c>
    </row>
    <row r="54867" spans="1:12" x14ac:dyDescent="0.25">
      <c r="A54867" t="s">
        <v>62746</v>
      </c>
      <c r="B54867">
        <v>724</v>
      </c>
      <c r="C54867" t="s">
        <v>30</v>
      </c>
      <c r="D54867" s="1">
        <v>42907.25</v>
      </c>
      <c r="E54867">
        <v>2017</v>
      </c>
      <c r="F54867">
        <v>6</v>
      </c>
      <c r="G54867" t="s">
        <v>18</v>
      </c>
      <c r="H54867">
        <v>6</v>
      </c>
      <c r="I54867" t="s">
        <v>691</v>
      </c>
      <c r="J54867">
        <v>42.335062180000001</v>
      </c>
      <c r="K54867">
        <v>-71.093167809999997</v>
      </c>
      <c r="L54867" t="s">
        <v>692</v>
      </c>
    </row>
    <row r="54868" spans="1:12" x14ac:dyDescent="0.25">
      <c r="A54868" t="s">
        <v>62746</v>
      </c>
      <c r="B54868">
        <v>3114</v>
      </c>
      <c r="C54868" t="s">
        <v>30</v>
      </c>
      <c r="D54868" s="1">
        <v>42907.25</v>
      </c>
      <c r="E54868">
        <v>2017</v>
      </c>
      <c r="F54868">
        <v>6</v>
      </c>
      <c r="G54868" t="s">
        <v>18</v>
      </c>
      <c r="H54868">
        <v>6</v>
      </c>
      <c r="I54868" t="s">
        <v>691</v>
      </c>
      <c r="J54868">
        <v>42.335062180000001</v>
      </c>
      <c r="K54868">
        <v>-71.093167809999997</v>
      </c>
      <c r="L54868" t="s">
        <v>692</v>
      </c>
    </row>
    <row r="54869" spans="1:12" x14ac:dyDescent="0.25">
      <c r="A54869" t="s">
        <v>62747</v>
      </c>
      <c r="B54869">
        <v>617</v>
      </c>
      <c r="C54869" t="s">
        <v>68</v>
      </c>
      <c r="D54869" s="1">
        <v>42907.625</v>
      </c>
      <c r="E54869">
        <v>2017</v>
      </c>
      <c r="F54869">
        <v>6</v>
      </c>
      <c r="G54869" t="s">
        <v>18</v>
      </c>
      <c r="H54869">
        <v>15</v>
      </c>
      <c r="I54869" t="s">
        <v>41942</v>
      </c>
      <c r="J54869">
        <v>42.269145930000001</v>
      </c>
      <c r="K54869">
        <v>-71.101461119999996</v>
      </c>
      <c r="L54869" t="s">
        <v>41943</v>
      </c>
    </row>
    <row r="54870" spans="1:12" x14ac:dyDescent="0.25">
      <c r="A54870" t="s">
        <v>62748</v>
      </c>
      <c r="B54870">
        <v>613</v>
      </c>
      <c r="C54870" t="s">
        <v>30</v>
      </c>
      <c r="D54870" s="1">
        <v>42907.693055555559</v>
      </c>
      <c r="E54870">
        <v>2017</v>
      </c>
      <c r="F54870">
        <v>6</v>
      </c>
      <c r="G54870" t="s">
        <v>18</v>
      </c>
      <c r="H54870">
        <v>16</v>
      </c>
      <c r="I54870" t="s">
        <v>136</v>
      </c>
      <c r="J54870">
        <v>42.308969990000001</v>
      </c>
      <c r="K54870">
        <v>-71.082848389999995</v>
      </c>
      <c r="L54870" t="s">
        <v>653</v>
      </c>
    </row>
    <row r="54871" spans="1:12" x14ac:dyDescent="0.25">
      <c r="A54871" t="s">
        <v>62748</v>
      </c>
      <c r="B54871">
        <v>3125</v>
      </c>
      <c r="C54871" t="s">
        <v>30</v>
      </c>
      <c r="D54871" s="1">
        <v>42907.693055555559</v>
      </c>
      <c r="E54871">
        <v>2017</v>
      </c>
      <c r="F54871">
        <v>6</v>
      </c>
      <c r="G54871" t="s">
        <v>18</v>
      </c>
      <c r="H54871">
        <v>16</v>
      </c>
      <c r="I54871" t="s">
        <v>136</v>
      </c>
      <c r="J54871">
        <v>42.308969990000001</v>
      </c>
      <c r="K54871">
        <v>-71.082848389999995</v>
      </c>
      <c r="L54871" t="s">
        <v>653</v>
      </c>
    </row>
    <row r="54872" spans="1:12" x14ac:dyDescent="0.25">
      <c r="A54872" t="s">
        <v>62749</v>
      </c>
      <c r="B54872">
        <v>3831</v>
      </c>
      <c r="C54872" t="s">
        <v>101</v>
      </c>
      <c r="D54872" s="1">
        <v>42907.354166666664</v>
      </c>
      <c r="E54872">
        <v>2017</v>
      </c>
      <c r="F54872">
        <v>6</v>
      </c>
      <c r="G54872" t="s">
        <v>18</v>
      </c>
      <c r="H54872">
        <v>8</v>
      </c>
      <c r="I54872" t="s">
        <v>5507</v>
      </c>
      <c r="J54872">
        <v>42.366719340000003</v>
      </c>
      <c r="K54872">
        <v>-71.054509940000003</v>
      </c>
      <c r="L54872" t="s">
        <v>12751</v>
      </c>
    </row>
    <row r="54873" spans="1:12" x14ac:dyDescent="0.25">
      <c r="A54873" t="s">
        <v>62750</v>
      </c>
      <c r="B54873">
        <v>614</v>
      </c>
      <c r="C54873" t="s">
        <v>61</v>
      </c>
      <c r="D54873" s="1">
        <v>42907.663194444445</v>
      </c>
      <c r="E54873">
        <v>2017</v>
      </c>
      <c r="F54873">
        <v>6</v>
      </c>
      <c r="G54873" t="s">
        <v>18</v>
      </c>
      <c r="H54873">
        <v>15</v>
      </c>
      <c r="I54873" t="s">
        <v>15981</v>
      </c>
      <c r="J54873">
        <v>42.315372199999999</v>
      </c>
      <c r="K54873">
        <v>-71.065047160000006</v>
      </c>
      <c r="L54873" t="s">
        <v>18288</v>
      </c>
    </row>
    <row r="54874" spans="1:12" x14ac:dyDescent="0.25">
      <c r="A54874" t="s">
        <v>62751</v>
      </c>
      <c r="B54874">
        <v>1102</v>
      </c>
      <c r="C54874" t="s">
        <v>24</v>
      </c>
      <c r="D54874" s="1">
        <v>42907.70208333333</v>
      </c>
      <c r="E54874">
        <v>2017</v>
      </c>
      <c r="F54874">
        <v>6</v>
      </c>
      <c r="G54874" t="s">
        <v>18</v>
      </c>
      <c r="H54874">
        <v>16</v>
      </c>
      <c r="I54874" t="s">
        <v>25</v>
      </c>
      <c r="J54874">
        <v>42.347757250000001</v>
      </c>
      <c r="K54874">
        <v>-71.13856303</v>
      </c>
      <c r="L54874" t="s">
        <v>1163</v>
      </c>
    </row>
    <row r="54875" spans="1:12" x14ac:dyDescent="0.25">
      <c r="A54875" t="s">
        <v>62752</v>
      </c>
      <c r="B54875">
        <v>3125</v>
      </c>
      <c r="C54875" t="s">
        <v>101</v>
      </c>
      <c r="D54875" s="1">
        <v>42907.682638888888</v>
      </c>
      <c r="E54875">
        <v>2017</v>
      </c>
      <c r="F54875">
        <v>6</v>
      </c>
      <c r="G54875" t="s">
        <v>18</v>
      </c>
      <c r="H54875">
        <v>16</v>
      </c>
      <c r="I54875" t="s">
        <v>192</v>
      </c>
      <c r="J54875">
        <v>42.361917990000002</v>
      </c>
      <c r="K54875">
        <v>-71.051451909999997</v>
      </c>
      <c r="L54875" t="s">
        <v>451</v>
      </c>
    </row>
    <row r="54876" spans="1:12" x14ac:dyDescent="0.25">
      <c r="A54876" t="s">
        <v>62753</v>
      </c>
      <c r="B54876">
        <v>3820</v>
      </c>
      <c r="C54876" t="s">
        <v>55</v>
      </c>
      <c r="D54876" s="1">
        <v>42907.678472222222</v>
      </c>
      <c r="E54876">
        <v>2017</v>
      </c>
      <c r="F54876">
        <v>6</v>
      </c>
      <c r="G54876" t="s">
        <v>18</v>
      </c>
      <c r="H54876">
        <v>16</v>
      </c>
      <c r="L54876" t="s">
        <v>137</v>
      </c>
    </row>
    <row r="54877" spans="1:12" x14ac:dyDescent="0.25">
      <c r="A54877" t="s">
        <v>62754</v>
      </c>
      <c r="B54877">
        <v>1402</v>
      </c>
      <c r="C54877" t="s">
        <v>68</v>
      </c>
      <c r="D54877" s="1">
        <v>42906.875</v>
      </c>
      <c r="E54877">
        <v>2017</v>
      </c>
      <c r="F54877">
        <v>6</v>
      </c>
      <c r="G54877" t="s">
        <v>36</v>
      </c>
      <c r="H54877">
        <v>21</v>
      </c>
      <c r="I54877" t="s">
        <v>593</v>
      </c>
      <c r="J54877">
        <v>42.26886966</v>
      </c>
      <c r="K54877">
        <v>-71.118025660000001</v>
      </c>
      <c r="L54877" t="s">
        <v>9099</v>
      </c>
    </row>
    <row r="54878" spans="1:12" x14ac:dyDescent="0.25">
      <c r="A54878" t="s">
        <v>62755</v>
      </c>
      <c r="B54878">
        <v>1102</v>
      </c>
      <c r="C54878" t="s">
        <v>74</v>
      </c>
      <c r="D54878" s="1">
        <v>42906.895833333336</v>
      </c>
      <c r="E54878">
        <v>2017</v>
      </c>
      <c r="F54878">
        <v>6</v>
      </c>
      <c r="G54878" t="s">
        <v>36</v>
      </c>
      <c r="H54878">
        <v>21</v>
      </c>
      <c r="I54878" t="s">
        <v>973</v>
      </c>
      <c r="J54878">
        <v>42.284028710000001</v>
      </c>
      <c r="K54878">
        <v>-71.129317139999998</v>
      </c>
      <c r="L54878" t="s">
        <v>62756</v>
      </c>
    </row>
    <row r="54879" spans="1:12" x14ac:dyDescent="0.25">
      <c r="A54879" t="s">
        <v>62757</v>
      </c>
      <c r="B54879">
        <v>3114</v>
      </c>
      <c r="C54879" t="s">
        <v>30</v>
      </c>
      <c r="D54879" s="1">
        <v>42907.673611111109</v>
      </c>
      <c r="E54879">
        <v>2017</v>
      </c>
      <c r="F54879">
        <v>6</v>
      </c>
      <c r="G54879" t="s">
        <v>18</v>
      </c>
      <c r="H54879">
        <v>16</v>
      </c>
      <c r="I54879" t="s">
        <v>2200</v>
      </c>
      <c r="J54879">
        <v>42.327036270000001</v>
      </c>
      <c r="K54879">
        <v>-71.086878380000002</v>
      </c>
      <c r="L54879" t="s">
        <v>31317</v>
      </c>
    </row>
    <row r="54880" spans="1:12" x14ac:dyDescent="0.25">
      <c r="A54880" t="s">
        <v>62758</v>
      </c>
      <c r="B54880">
        <v>3803</v>
      </c>
      <c r="C54880" t="s">
        <v>55</v>
      </c>
      <c r="D54880" s="1">
        <v>42907.667361111111</v>
      </c>
      <c r="E54880">
        <v>2017</v>
      </c>
      <c r="F54880">
        <v>6</v>
      </c>
      <c r="G54880" t="s">
        <v>18</v>
      </c>
      <c r="H54880">
        <v>16</v>
      </c>
      <c r="I54880" t="s">
        <v>2779</v>
      </c>
      <c r="J54880">
        <v>42.330909839999997</v>
      </c>
      <c r="K54880">
        <v>-71.052868259999997</v>
      </c>
      <c r="L54880" t="s">
        <v>18029</v>
      </c>
    </row>
    <row r="54881" spans="1:12" x14ac:dyDescent="0.25">
      <c r="A54881" t="s">
        <v>62759</v>
      </c>
      <c r="B54881">
        <v>1402</v>
      </c>
      <c r="C54881" t="s">
        <v>30</v>
      </c>
      <c r="D54881" s="1">
        <v>42907.609027777777</v>
      </c>
      <c r="E54881">
        <v>2017</v>
      </c>
      <c r="F54881">
        <v>6</v>
      </c>
      <c r="G54881" t="s">
        <v>18</v>
      </c>
      <c r="H54881">
        <v>14</v>
      </c>
      <c r="I54881" t="s">
        <v>10364</v>
      </c>
      <c r="J54881">
        <v>42.326506879999997</v>
      </c>
      <c r="K54881">
        <v>-71.071815549999997</v>
      </c>
      <c r="L54881" t="s">
        <v>22080</v>
      </c>
    </row>
    <row r="54882" spans="1:12" x14ac:dyDescent="0.25">
      <c r="A54882" t="s">
        <v>62760</v>
      </c>
      <c r="B54882">
        <v>1841</v>
      </c>
      <c r="C54882" t="s">
        <v>24</v>
      </c>
      <c r="D54882" s="1">
        <v>42907.6875</v>
      </c>
      <c r="E54882">
        <v>2017</v>
      </c>
      <c r="F54882">
        <v>6</v>
      </c>
      <c r="G54882" t="s">
        <v>18</v>
      </c>
      <c r="H54882">
        <v>16</v>
      </c>
      <c r="I54882" t="s">
        <v>437</v>
      </c>
      <c r="J54882">
        <v>42.349055999999997</v>
      </c>
      <c r="K54882">
        <v>-71.150498499999998</v>
      </c>
      <c r="L54882" t="s">
        <v>4599</v>
      </c>
    </row>
    <row r="54883" spans="1:12" x14ac:dyDescent="0.25">
      <c r="A54883" t="s">
        <v>62761</v>
      </c>
      <c r="B54883">
        <v>619</v>
      </c>
      <c r="C54883" t="s">
        <v>24</v>
      </c>
      <c r="D54883" s="1">
        <v>42907.083333333336</v>
      </c>
      <c r="E54883">
        <v>2017</v>
      </c>
      <c r="F54883">
        <v>6</v>
      </c>
      <c r="G54883" t="s">
        <v>18</v>
      </c>
      <c r="H54883">
        <v>2</v>
      </c>
      <c r="I54883" t="s">
        <v>437</v>
      </c>
      <c r="J54883">
        <v>42.348933080000002</v>
      </c>
      <c r="K54883">
        <v>-71.161772659999997</v>
      </c>
      <c r="L54883" t="s">
        <v>7591</v>
      </c>
    </row>
    <row r="54884" spans="1:12" x14ac:dyDescent="0.25">
      <c r="A54884" t="s">
        <v>62762</v>
      </c>
      <c r="B54884">
        <v>3803</v>
      </c>
      <c r="D54884" s="1">
        <v>42907.643055555556</v>
      </c>
      <c r="E54884">
        <v>2017</v>
      </c>
      <c r="F54884">
        <v>6</v>
      </c>
      <c r="G54884" t="s">
        <v>18</v>
      </c>
      <c r="H54884">
        <v>15</v>
      </c>
      <c r="J54884">
        <v>42.272248529999999</v>
      </c>
      <c r="K54884">
        <v>-71.107102220000002</v>
      </c>
      <c r="L54884" t="s">
        <v>62763</v>
      </c>
    </row>
    <row r="54885" spans="1:12" x14ac:dyDescent="0.25">
      <c r="A54885" t="s">
        <v>62764</v>
      </c>
      <c r="B54885">
        <v>1402</v>
      </c>
      <c r="C54885" t="s">
        <v>40</v>
      </c>
      <c r="D54885" s="1">
        <v>42907.3125</v>
      </c>
      <c r="E54885">
        <v>2017</v>
      </c>
      <c r="F54885">
        <v>6</v>
      </c>
      <c r="G54885" t="s">
        <v>18</v>
      </c>
      <c r="H54885">
        <v>7</v>
      </c>
      <c r="I54885" t="s">
        <v>1003</v>
      </c>
      <c r="J54885">
        <v>42.288280380000003</v>
      </c>
      <c r="K54885">
        <v>-71.076526880000003</v>
      </c>
      <c r="L54885" t="s">
        <v>11486</v>
      </c>
    </row>
    <row r="54886" spans="1:12" x14ac:dyDescent="0.25">
      <c r="A54886" t="s">
        <v>62765</v>
      </c>
      <c r="B54886">
        <v>3130</v>
      </c>
      <c r="C54886" t="s">
        <v>131</v>
      </c>
      <c r="D54886" s="1">
        <v>42907.611111111109</v>
      </c>
      <c r="E54886">
        <v>2017</v>
      </c>
      <c r="F54886">
        <v>6</v>
      </c>
      <c r="G54886" t="s">
        <v>18</v>
      </c>
      <c r="H54886">
        <v>14</v>
      </c>
      <c r="I54886" t="s">
        <v>437</v>
      </c>
      <c r="J54886">
        <v>42.307480390000002</v>
      </c>
      <c r="K54886">
        <v>-71.106497680000004</v>
      </c>
      <c r="L54886" t="s">
        <v>7906</v>
      </c>
    </row>
    <row r="54887" spans="1:12" x14ac:dyDescent="0.25">
      <c r="A54887" t="s">
        <v>62766</v>
      </c>
      <c r="B54887">
        <v>617</v>
      </c>
      <c r="C54887" t="s">
        <v>101</v>
      </c>
      <c r="D54887" s="1">
        <v>42907.498611111114</v>
      </c>
      <c r="E54887">
        <v>2017</v>
      </c>
      <c r="F54887">
        <v>6</v>
      </c>
      <c r="G54887" t="s">
        <v>18</v>
      </c>
      <c r="H54887">
        <v>11</v>
      </c>
      <c r="I54887" t="s">
        <v>444</v>
      </c>
      <c r="J54887">
        <v>42.358274710000003</v>
      </c>
      <c r="K54887">
        <v>-71.070578670000003</v>
      </c>
      <c r="L54887" t="s">
        <v>19263</v>
      </c>
    </row>
    <row r="54888" spans="1:12" x14ac:dyDescent="0.25">
      <c r="A54888" t="s">
        <v>62767</v>
      </c>
      <c r="B54888">
        <v>1504</v>
      </c>
      <c r="C54888" t="s">
        <v>30</v>
      </c>
      <c r="D54888" s="1">
        <v>42907.638888888891</v>
      </c>
      <c r="E54888">
        <v>2017</v>
      </c>
      <c r="F54888">
        <v>6</v>
      </c>
      <c r="G54888" t="s">
        <v>18</v>
      </c>
      <c r="H54888">
        <v>15</v>
      </c>
      <c r="I54888" t="s">
        <v>415</v>
      </c>
      <c r="J54888">
        <v>42.308240939999997</v>
      </c>
      <c r="K54888">
        <v>-71.081285269999995</v>
      </c>
      <c r="L54888" t="s">
        <v>22588</v>
      </c>
    </row>
    <row r="54889" spans="1:12" x14ac:dyDescent="0.25">
      <c r="A54889" t="s">
        <v>62768</v>
      </c>
      <c r="B54889">
        <v>619</v>
      </c>
      <c r="C54889" t="s">
        <v>61</v>
      </c>
      <c r="D54889" s="1">
        <v>42907.582638888889</v>
      </c>
      <c r="E54889">
        <v>2017</v>
      </c>
      <c r="F54889">
        <v>6</v>
      </c>
      <c r="G54889" t="s">
        <v>18</v>
      </c>
      <c r="H54889">
        <v>13</v>
      </c>
      <c r="I54889" t="s">
        <v>123</v>
      </c>
      <c r="J54889">
        <v>42.305365449999996</v>
      </c>
      <c r="K54889">
        <v>-71.068126320000005</v>
      </c>
      <c r="L54889" t="s">
        <v>12638</v>
      </c>
    </row>
    <row r="54890" spans="1:12" x14ac:dyDescent="0.25">
      <c r="A54890" t="s">
        <v>62769</v>
      </c>
      <c r="B54890">
        <v>3201</v>
      </c>
      <c r="C54890" t="s">
        <v>101</v>
      </c>
      <c r="D54890" s="1">
        <v>42907.478472222225</v>
      </c>
      <c r="E54890">
        <v>2017</v>
      </c>
      <c r="F54890">
        <v>6</v>
      </c>
      <c r="G54890" t="s">
        <v>18</v>
      </c>
      <c r="H54890">
        <v>11</v>
      </c>
      <c r="I54890" t="s">
        <v>488</v>
      </c>
      <c r="J54890">
        <v>42.361208939999997</v>
      </c>
      <c r="K54890">
        <v>-71.057045450000004</v>
      </c>
      <c r="L54890" t="s">
        <v>46062</v>
      </c>
    </row>
    <row r="54891" spans="1:12" x14ac:dyDescent="0.25">
      <c r="A54891" t="s">
        <v>62770</v>
      </c>
      <c r="B54891">
        <v>2005</v>
      </c>
      <c r="C54891" t="s">
        <v>61</v>
      </c>
      <c r="D54891" s="1">
        <v>42906</v>
      </c>
      <c r="E54891">
        <v>2017</v>
      </c>
      <c r="F54891">
        <v>6</v>
      </c>
      <c r="G54891" t="s">
        <v>36</v>
      </c>
      <c r="H54891">
        <v>0</v>
      </c>
      <c r="I54891" t="s">
        <v>10405</v>
      </c>
      <c r="J54891">
        <v>42.29420769</v>
      </c>
      <c r="K54891">
        <v>-71.049759750000007</v>
      </c>
      <c r="L54891" t="s">
        <v>10406</v>
      </c>
    </row>
    <row r="54892" spans="1:12" x14ac:dyDescent="0.25">
      <c r="A54892" t="s">
        <v>62771</v>
      </c>
      <c r="B54892">
        <v>3002</v>
      </c>
      <c r="C54892" t="s">
        <v>24</v>
      </c>
      <c r="D54892" s="1">
        <v>42907.62777777778</v>
      </c>
      <c r="E54892">
        <v>2017</v>
      </c>
      <c r="F54892">
        <v>6</v>
      </c>
      <c r="G54892" t="s">
        <v>18</v>
      </c>
      <c r="H54892">
        <v>15</v>
      </c>
      <c r="I54892" t="s">
        <v>679</v>
      </c>
      <c r="J54892">
        <v>42.352831549999998</v>
      </c>
      <c r="K54892">
        <v>-71.131142729999993</v>
      </c>
      <c r="L54892" t="s">
        <v>2307</v>
      </c>
    </row>
    <row r="54893" spans="1:12" x14ac:dyDescent="0.25">
      <c r="A54893" t="s">
        <v>62772</v>
      </c>
      <c r="B54893">
        <v>3002</v>
      </c>
      <c r="C54893" t="s">
        <v>101</v>
      </c>
      <c r="D54893" s="1">
        <v>42907.618055555555</v>
      </c>
      <c r="E54893">
        <v>2017</v>
      </c>
      <c r="F54893">
        <v>6</v>
      </c>
      <c r="G54893" t="s">
        <v>18</v>
      </c>
      <c r="H54893">
        <v>14</v>
      </c>
      <c r="I54893" t="s">
        <v>3063</v>
      </c>
      <c r="J54893">
        <v>42.360795000000003</v>
      </c>
      <c r="K54893">
        <v>-71.053757000000004</v>
      </c>
      <c r="L54893" t="s">
        <v>3064</v>
      </c>
    </row>
    <row r="54894" spans="1:12" x14ac:dyDescent="0.25">
      <c r="A54894" t="s">
        <v>62773</v>
      </c>
      <c r="B54894">
        <v>522</v>
      </c>
      <c r="C54894" t="s">
        <v>61</v>
      </c>
      <c r="D54894" s="1">
        <v>42907.458333333336</v>
      </c>
      <c r="E54894">
        <v>2017</v>
      </c>
      <c r="F54894">
        <v>6</v>
      </c>
      <c r="G54894" t="s">
        <v>18</v>
      </c>
      <c r="H54894">
        <v>11</v>
      </c>
      <c r="I54894" t="s">
        <v>10875</v>
      </c>
      <c r="J54894">
        <v>42.314822409999998</v>
      </c>
      <c r="K54894">
        <v>-71.065241720000003</v>
      </c>
      <c r="L54894" t="s">
        <v>10876</v>
      </c>
    </row>
    <row r="54895" spans="1:12" x14ac:dyDescent="0.25">
      <c r="A54895" t="s">
        <v>62774</v>
      </c>
      <c r="B54895">
        <v>3831</v>
      </c>
      <c r="C54895" t="s">
        <v>61</v>
      </c>
      <c r="D54895" s="1">
        <v>42902.291666666664</v>
      </c>
      <c r="E54895">
        <v>2017</v>
      </c>
      <c r="F54895">
        <v>6</v>
      </c>
      <c r="G54895" t="s">
        <v>41</v>
      </c>
      <c r="H54895">
        <v>7</v>
      </c>
      <c r="I54895" t="s">
        <v>10737</v>
      </c>
      <c r="J54895">
        <v>42.31012879</v>
      </c>
      <c r="K54895">
        <v>-71.066790100000006</v>
      </c>
      <c r="L54895" t="s">
        <v>10738</v>
      </c>
    </row>
    <row r="54896" spans="1:12" x14ac:dyDescent="0.25">
      <c r="A54896" t="s">
        <v>62775</v>
      </c>
      <c r="B54896">
        <v>2647</v>
      </c>
      <c r="C54896" t="s">
        <v>17</v>
      </c>
      <c r="D54896" s="1">
        <v>42907.518750000003</v>
      </c>
      <c r="E54896">
        <v>2017</v>
      </c>
      <c r="F54896">
        <v>6</v>
      </c>
      <c r="G54896" t="s">
        <v>18</v>
      </c>
      <c r="H54896">
        <v>12</v>
      </c>
      <c r="I54896" t="s">
        <v>105</v>
      </c>
      <c r="J54896">
        <v>42.34862382</v>
      </c>
      <c r="K54896">
        <v>-71.082776370000005</v>
      </c>
      <c r="L54896" t="s">
        <v>795</v>
      </c>
    </row>
    <row r="54897" spans="1:12" x14ac:dyDescent="0.25">
      <c r="A54897" t="s">
        <v>62776</v>
      </c>
      <c r="B54897">
        <v>3114</v>
      </c>
      <c r="C54897" t="s">
        <v>30</v>
      </c>
      <c r="D54897" s="1">
        <v>42907.600694444445</v>
      </c>
      <c r="E54897">
        <v>2017</v>
      </c>
      <c r="F54897">
        <v>6</v>
      </c>
      <c r="G54897" t="s">
        <v>18</v>
      </c>
      <c r="H54897">
        <v>14</v>
      </c>
      <c r="I54897" t="s">
        <v>169</v>
      </c>
      <c r="J54897">
        <v>42.327198619999997</v>
      </c>
      <c r="K54897">
        <v>-71.096005509999998</v>
      </c>
      <c r="L54897" t="s">
        <v>37377</v>
      </c>
    </row>
    <row r="54898" spans="1:12" x14ac:dyDescent="0.25">
      <c r="A54898" t="s">
        <v>62777</v>
      </c>
      <c r="B54898">
        <v>1901</v>
      </c>
      <c r="C54898" t="s">
        <v>61</v>
      </c>
      <c r="D54898" s="1">
        <v>42907.629861111112</v>
      </c>
      <c r="E54898">
        <v>2017</v>
      </c>
      <c r="F54898">
        <v>6</v>
      </c>
      <c r="G54898" t="s">
        <v>18</v>
      </c>
      <c r="H54898">
        <v>15</v>
      </c>
      <c r="I54898" t="s">
        <v>176</v>
      </c>
      <c r="J54898">
        <v>42.292820310000003</v>
      </c>
      <c r="K54898">
        <v>-71.062328239999999</v>
      </c>
      <c r="L54898" t="s">
        <v>20662</v>
      </c>
    </row>
    <row r="54899" spans="1:12" x14ac:dyDescent="0.25">
      <c r="A54899" t="s">
        <v>62778</v>
      </c>
      <c r="B54899">
        <v>3114</v>
      </c>
      <c r="C54899" t="s">
        <v>333</v>
      </c>
      <c r="D54899" s="1">
        <v>42907.60833333333</v>
      </c>
      <c r="E54899">
        <v>2017</v>
      </c>
      <c r="F54899">
        <v>6</v>
      </c>
      <c r="G54899" t="s">
        <v>18</v>
      </c>
      <c r="H54899">
        <v>14</v>
      </c>
      <c r="I54899" t="s">
        <v>4759</v>
      </c>
      <c r="J54899">
        <v>42.379162860000001</v>
      </c>
      <c r="K54899">
        <v>-71.057285419999999</v>
      </c>
      <c r="L54899" t="s">
        <v>51859</v>
      </c>
    </row>
    <row r="54900" spans="1:12" x14ac:dyDescent="0.25">
      <c r="A54900" t="s">
        <v>62779</v>
      </c>
      <c r="B54900">
        <v>2647</v>
      </c>
      <c r="C54900" t="s">
        <v>30</v>
      </c>
      <c r="D54900" s="1">
        <v>42907.622916666667</v>
      </c>
      <c r="E54900">
        <v>2017</v>
      </c>
      <c r="F54900">
        <v>6</v>
      </c>
      <c r="G54900" t="s">
        <v>18</v>
      </c>
      <c r="H54900">
        <v>14</v>
      </c>
      <c r="I54900" t="s">
        <v>11783</v>
      </c>
      <c r="J54900">
        <v>42.332045399999998</v>
      </c>
      <c r="K54900">
        <v>-71.084782989999994</v>
      </c>
      <c r="L54900" t="s">
        <v>11784</v>
      </c>
    </row>
    <row r="54901" spans="1:12" x14ac:dyDescent="0.25">
      <c r="A54901" t="s">
        <v>62780</v>
      </c>
      <c r="B54901">
        <v>617</v>
      </c>
      <c r="C54901" t="s">
        <v>61</v>
      </c>
      <c r="D54901" s="1">
        <v>42907.458333333336</v>
      </c>
      <c r="E54901">
        <v>2017</v>
      </c>
      <c r="F54901">
        <v>6</v>
      </c>
      <c r="G54901" t="s">
        <v>18</v>
      </c>
      <c r="H54901">
        <v>11</v>
      </c>
      <c r="I54901" t="s">
        <v>1235</v>
      </c>
      <c r="J54901">
        <v>42.290858810000003</v>
      </c>
      <c r="K54901">
        <v>-71.049061719999997</v>
      </c>
      <c r="L54901" t="s">
        <v>11802</v>
      </c>
    </row>
    <row r="54902" spans="1:12" x14ac:dyDescent="0.25">
      <c r="A54902" t="s">
        <v>62781</v>
      </c>
      <c r="B54902">
        <v>3114</v>
      </c>
      <c r="C54902" t="s">
        <v>61</v>
      </c>
      <c r="D54902" s="1">
        <v>42907.581944444442</v>
      </c>
      <c r="E54902">
        <v>2017</v>
      </c>
      <c r="F54902">
        <v>6</v>
      </c>
      <c r="G54902" t="s">
        <v>18</v>
      </c>
      <c r="H54902">
        <v>13</v>
      </c>
      <c r="L54902" t="s">
        <v>137</v>
      </c>
    </row>
    <row r="54903" spans="1:12" x14ac:dyDescent="0.25">
      <c r="A54903" t="s">
        <v>62782</v>
      </c>
      <c r="B54903">
        <v>2646</v>
      </c>
      <c r="C54903" t="s">
        <v>131</v>
      </c>
      <c r="D54903" s="1">
        <v>42907.590277777781</v>
      </c>
      <c r="E54903">
        <v>2017</v>
      </c>
      <c r="F54903">
        <v>6</v>
      </c>
      <c r="G54903" t="s">
        <v>18</v>
      </c>
      <c r="H54903">
        <v>14</v>
      </c>
      <c r="J54903">
        <v>42.314610360000003</v>
      </c>
      <c r="K54903">
        <v>-71.099477089999993</v>
      </c>
      <c r="L54903" t="s">
        <v>11522</v>
      </c>
    </row>
    <row r="54904" spans="1:12" x14ac:dyDescent="0.25">
      <c r="A54904" t="s">
        <v>62783</v>
      </c>
      <c r="B54904">
        <v>3115</v>
      </c>
      <c r="C54904" t="s">
        <v>17</v>
      </c>
      <c r="D54904" s="1">
        <v>42907.493055555555</v>
      </c>
      <c r="E54904">
        <v>2017</v>
      </c>
      <c r="F54904">
        <v>6</v>
      </c>
      <c r="G54904" t="s">
        <v>18</v>
      </c>
      <c r="H54904">
        <v>11</v>
      </c>
      <c r="I54904" t="s">
        <v>4288</v>
      </c>
      <c r="J54904">
        <v>42.344539109999999</v>
      </c>
      <c r="K54904">
        <v>-71.073587700000004</v>
      </c>
      <c r="L54904" t="s">
        <v>7770</v>
      </c>
    </row>
    <row r="54905" spans="1:12" x14ac:dyDescent="0.25">
      <c r="A54905" t="s">
        <v>62784</v>
      </c>
      <c r="B54905">
        <v>3802</v>
      </c>
      <c r="C54905" t="s">
        <v>17</v>
      </c>
      <c r="D54905" s="1">
        <v>42907.583333333336</v>
      </c>
      <c r="E54905">
        <v>2017</v>
      </c>
      <c r="F54905">
        <v>6</v>
      </c>
      <c r="G54905" t="s">
        <v>18</v>
      </c>
      <c r="H54905">
        <v>14</v>
      </c>
      <c r="I54905" t="s">
        <v>920</v>
      </c>
      <c r="J54905">
        <v>42.349233560000002</v>
      </c>
      <c r="K54905">
        <v>-71.0732809</v>
      </c>
      <c r="L54905" t="s">
        <v>1502</v>
      </c>
    </row>
    <row r="54906" spans="1:12" x14ac:dyDescent="0.25">
      <c r="A54906" t="s">
        <v>62785</v>
      </c>
      <c r="B54906">
        <v>613</v>
      </c>
      <c r="C54906" t="s">
        <v>101</v>
      </c>
      <c r="D54906" s="1">
        <v>42907.589583333334</v>
      </c>
      <c r="E54906">
        <v>2017</v>
      </c>
      <c r="F54906">
        <v>6</v>
      </c>
      <c r="G54906" t="s">
        <v>18</v>
      </c>
      <c r="H54906">
        <v>14</v>
      </c>
      <c r="I54906" t="s">
        <v>437</v>
      </c>
      <c r="J54906">
        <v>42.352729480000001</v>
      </c>
      <c r="K54906">
        <v>-71.062562909999997</v>
      </c>
      <c r="L54906" t="s">
        <v>2517</v>
      </c>
    </row>
    <row r="54907" spans="1:12" x14ac:dyDescent="0.25">
      <c r="A54907" t="s">
        <v>62786</v>
      </c>
      <c r="B54907">
        <v>3006</v>
      </c>
      <c r="C54907" t="s">
        <v>131</v>
      </c>
      <c r="D54907" s="1">
        <v>42907.57916666667</v>
      </c>
      <c r="E54907">
        <v>2017</v>
      </c>
      <c r="F54907">
        <v>6</v>
      </c>
      <c r="G54907" t="s">
        <v>18</v>
      </c>
      <c r="H54907">
        <v>13</v>
      </c>
      <c r="I54907" t="s">
        <v>227</v>
      </c>
      <c r="J54907">
        <v>42.290891999999999</v>
      </c>
      <c r="K54907">
        <v>-71.118061499999996</v>
      </c>
      <c r="L54907" t="s">
        <v>13149</v>
      </c>
    </row>
    <row r="54908" spans="1:12" x14ac:dyDescent="0.25">
      <c r="A54908" t="s">
        <v>62787</v>
      </c>
      <c r="B54908">
        <v>619</v>
      </c>
      <c r="C54908" t="s">
        <v>40</v>
      </c>
      <c r="D54908" s="1">
        <v>42907.573611111111</v>
      </c>
      <c r="E54908">
        <v>2017</v>
      </c>
      <c r="F54908">
        <v>6</v>
      </c>
      <c r="G54908" t="s">
        <v>18</v>
      </c>
      <c r="H54908">
        <v>13</v>
      </c>
      <c r="I54908" t="s">
        <v>2976</v>
      </c>
      <c r="J54908">
        <v>42.30443502</v>
      </c>
      <c r="K54908">
        <v>-71.06862907</v>
      </c>
      <c r="L54908" t="s">
        <v>3288</v>
      </c>
    </row>
    <row r="54909" spans="1:12" x14ac:dyDescent="0.25">
      <c r="A54909" t="s">
        <v>62788</v>
      </c>
      <c r="B54909">
        <v>1843</v>
      </c>
      <c r="C54909" t="s">
        <v>333</v>
      </c>
      <c r="D54909" s="1">
        <v>42907.59652777778</v>
      </c>
      <c r="E54909">
        <v>2017</v>
      </c>
      <c r="F54909">
        <v>6</v>
      </c>
      <c r="G54909" t="s">
        <v>18</v>
      </c>
      <c r="H54909">
        <v>14</v>
      </c>
      <c r="I54909" t="s">
        <v>570</v>
      </c>
      <c r="J54909">
        <v>42.376631670000002</v>
      </c>
      <c r="K54909">
        <v>-71.055931959999995</v>
      </c>
      <c r="L54909" t="s">
        <v>571</v>
      </c>
    </row>
    <row r="54910" spans="1:12" x14ac:dyDescent="0.25">
      <c r="A54910" t="s">
        <v>62789</v>
      </c>
      <c r="B54910">
        <v>3115</v>
      </c>
      <c r="C54910" t="s">
        <v>61</v>
      </c>
      <c r="D54910" s="1">
        <v>42907.584722222222</v>
      </c>
      <c r="E54910">
        <v>2017</v>
      </c>
      <c r="F54910">
        <v>6</v>
      </c>
      <c r="G54910" t="s">
        <v>18</v>
      </c>
      <c r="H54910">
        <v>14</v>
      </c>
      <c r="I54910" t="s">
        <v>176</v>
      </c>
      <c r="J54910">
        <v>42.295571850000002</v>
      </c>
      <c r="K54910">
        <v>-71.061520740000006</v>
      </c>
      <c r="L54910" t="s">
        <v>22239</v>
      </c>
    </row>
    <row r="54911" spans="1:12" x14ac:dyDescent="0.25">
      <c r="A54911" t="s">
        <v>62790</v>
      </c>
      <c r="B54911">
        <v>1201</v>
      </c>
      <c r="C54911" t="s">
        <v>30</v>
      </c>
      <c r="D54911" s="1">
        <v>42907.570833333331</v>
      </c>
      <c r="E54911">
        <v>2017</v>
      </c>
      <c r="F54911">
        <v>6</v>
      </c>
      <c r="G54911" t="s">
        <v>18</v>
      </c>
      <c r="H54911">
        <v>13</v>
      </c>
      <c r="I54911" t="s">
        <v>2097</v>
      </c>
      <c r="J54911">
        <v>42.328017279999997</v>
      </c>
      <c r="K54911">
        <v>-71.075115949999997</v>
      </c>
      <c r="L54911" t="s">
        <v>62791</v>
      </c>
    </row>
    <row r="54912" spans="1:12" x14ac:dyDescent="0.25">
      <c r="A54912" t="s">
        <v>62792</v>
      </c>
      <c r="B54912">
        <v>3115</v>
      </c>
      <c r="C54912" t="s">
        <v>40</v>
      </c>
      <c r="D54912" s="1">
        <v>42907.547222222223</v>
      </c>
      <c r="E54912">
        <v>2017</v>
      </c>
      <c r="F54912">
        <v>6</v>
      </c>
      <c r="G54912" t="s">
        <v>18</v>
      </c>
      <c r="H54912">
        <v>13</v>
      </c>
      <c r="I54912" t="s">
        <v>9906</v>
      </c>
      <c r="J54912">
        <v>42.26635864</v>
      </c>
      <c r="K54912">
        <v>-71.095492719999996</v>
      </c>
      <c r="L54912" t="s">
        <v>20462</v>
      </c>
    </row>
    <row r="54913" spans="1:12" x14ac:dyDescent="0.25">
      <c r="A54913" t="s">
        <v>62793</v>
      </c>
      <c r="B54913">
        <v>1402</v>
      </c>
      <c r="C54913" t="s">
        <v>17</v>
      </c>
      <c r="D54913" s="1">
        <v>42907.550694444442</v>
      </c>
      <c r="E54913">
        <v>2017</v>
      </c>
      <c r="F54913">
        <v>6</v>
      </c>
      <c r="G54913" t="s">
        <v>18</v>
      </c>
      <c r="H54913">
        <v>13</v>
      </c>
      <c r="I54913" t="s">
        <v>105</v>
      </c>
      <c r="J54913">
        <v>42.345447200000002</v>
      </c>
      <c r="K54913">
        <v>-71.094598239999996</v>
      </c>
      <c r="L54913" t="s">
        <v>62794</v>
      </c>
    </row>
    <row r="54914" spans="1:12" x14ac:dyDescent="0.25">
      <c r="A54914" t="s">
        <v>62795</v>
      </c>
      <c r="B54914">
        <v>3301</v>
      </c>
      <c r="C54914" t="s">
        <v>61</v>
      </c>
      <c r="D54914" s="1">
        <v>42907.538194444445</v>
      </c>
      <c r="E54914">
        <v>2017</v>
      </c>
      <c r="F54914">
        <v>6</v>
      </c>
      <c r="G54914" t="s">
        <v>18</v>
      </c>
      <c r="H54914">
        <v>12</v>
      </c>
      <c r="I54914" t="s">
        <v>8802</v>
      </c>
      <c r="J54914">
        <v>42.306383230000002</v>
      </c>
      <c r="K54914">
        <v>-71.060212179999994</v>
      </c>
      <c r="L54914" t="s">
        <v>8803</v>
      </c>
    </row>
    <row r="54915" spans="1:12" x14ac:dyDescent="0.25">
      <c r="A54915" t="s">
        <v>62795</v>
      </c>
      <c r="B54915">
        <v>3006</v>
      </c>
      <c r="C54915" t="s">
        <v>61</v>
      </c>
      <c r="D54915" s="1">
        <v>42907.538194444445</v>
      </c>
      <c r="E54915">
        <v>2017</v>
      </c>
      <c r="F54915">
        <v>6</v>
      </c>
      <c r="G54915" t="s">
        <v>18</v>
      </c>
      <c r="H54915">
        <v>12</v>
      </c>
      <c r="I54915" t="s">
        <v>8802</v>
      </c>
      <c r="J54915">
        <v>42.306383230000002</v>
      </c>
      <c r="K54915">
        <v>-71.060212179999994</v>
      </c>
      <c r="L54915" t="s">
        <v>8803</v>
      </c>
    </row>
    <row r="54916" spans="1:12" x14ac:dyDescent="0.25">
      <c r="A54916" t="s">
        <v>62796</v>
      </c>
      <c r="B54916">
        <v>617</v>
      </c>
      <c r="C54916" t="s">
        <v>24</v>
      </c>
      <c r="D54916" s="1">
        <v>42907.549305555556</v>
      </c>
      <c r="E54916">
        <v>2017</v>
      </c>
      <c r="F54916">
        <v>6</v>
      </c>
      <c r="G54916" t="s">
        <v>18</v>
      </c>
      <c r="H54916">
        <v>13</v>
      </c>
      <c r="I54916" t="s">
        <v>679</v>
      </c>
      <c r="J54916">
        <v>42.353298080000002</v>
      </c>
      <c r="K54916">
        <v>-71.135049480000006</v>
      </c>
      <c r="L54916" t="s">
        <v>10541</v>
      </c>
    </row>
    <row r="54917" spans="1:12" x14ac:dyDescent="0.25">
      <c r="A54917" t="s">
        <v>62797</v>
      </c>
      <c r="B54917">
        <v>3114</v>
      </c>
      <c r="C54917" t="s">
        <v>24</v>
      </c>
      <c r="D54917" s="1">
        <v>42906.75</v>
      </c>
      <c r="E54917">
        <v>2017</v>
      </c>
      <c r="F54917">
        <v>6</v>
      </c>
      <c r="G54917" t="s">
        <v>36</v>
      </c>
      <c r="H54917">
        <v>18</v>
      </c>
      <c r="I54917" t="s">
        <v>13659</v>
      </c>
      <c r="J54917">
        <v>42.35071344</v>
      </c>
      <c r="K54917">
        <v>-71.162964970000004</v>
      </c>
      <c r="L54917" t="s">
        <v>13660</v>
      </c>
    </row>
    <row r="54918" spans="1:12" x14ac:dyDescent="0.25">
      <c r="A54918" t="s">
        <v>62798</v>
      </c>
      <c r="B54918">
        <v>3201</v>
      </c>
      <c r="C54918" t="s">
        <v>40</v>
      </c>
      <c r="D54918" s="1">
        <v>42907.568055555559</v>
      </c>
      <c r="E54918">
        <v>2017</v>
      </c>
      <c r="F54918">
        <v>6</v>
      </c>
      <c r="G54918" t="s">
        <v>18</v>
      </c>
      <c r="H54918">
        <v>13</v>
      </c>
      <c r="I54918" t="s">
        <v>12329</v>
      </c>
      <c r="J54918">
        <v>42.287990620000002</v>
      </c>
      <c r="K54918">
        <v>-71.074483790000002</v>
      </c>
      <c r="L54918" t="s">
        <v>12330</v>
      </c>
    </row>
    <row r="54919" spans="1:12" x14ac:dyDescent="0.25">
      <c r="A54919" t="s">
        <v>62799</v>
      </c>
      <c r="B54919">
        <v>3114</v>
      </c>
      <c r="C54919" t="s">
        <v>131</v>
      </c>
      <c r="D54919" s="1">
        <v>42907.550694444442</v>
      </c>
      <c r="E54919">
        <v>2017</v>
      </c>
      <c r="F54919">
        <v>6</v>
      </c>
      <c r="G54919" t="s">
        <v>18</v>
      </c>
      <c r="H54919">
        <v>13</v>
      </c>
      <c r="I54919" t="s">
        <v>1847</v>
      </c>
      <c r="J54919">
        <v>42.311185979999998</v>
      </c>
      <c r="K54919">
        <v>-71.110103929999994</v>
      </c>
      <c r="L54919" t="s">
        <v>1848</v>
      </c>
    </row>
    <row r="54920" spans="1:12" x14ac:dyDescent="0.25">
      <c r="A54920" t="s">
        <v>62800</v>
      </c>
      <c r="B54920">
        <v>3201</v>
      </c>
      <c r="C54920" t="s">
        <v>17</v>
      </c>
      <c r="D54920" s="1">
        <v>42907.564583333333</v>
      </c>
      <c r="E54920">
        <v>2017</v>
      </c>
      <c r="F54920">
        <v>6</v>
      </c>
      <c r="G54920" t="s">
        <v>18</v>
      </c>
      <c r="H54920">
        <v>13</v>
      </c>
      <c r="I54920" t="s">
        <v>567</v>
      </c>
      <c r="J54920">
        <v>42.352370729999997</v>
      </c>
      <c r="K54920">
        <v>-71.072271729999997</v>
      </c>
      <c r="L54920" t="s">
        <v>2777</v>
      </c>
    </row>
    <row r="54921" spans="1:12" x14ac:dyDescent="0.25">
      <c r="A54921" t="s">
        <v>62801</v>
      </c>
      <c r="B54921">
        <v>3111</v>
      </c>
      <c r="C54921" t="s">
        <v>45</v>
      </c>
      <c r="D54921" s="1">
        <v>42907.553472222222</v>
      </c>
      <c r="E54921">
        <v>2017</v>
      </c>
      <c r="F54921">
        <v>6</v>
      </c>
      <c r="G54921" t="s">
        <v>18</v>
      </c>
      <c r="H54921">
        <v>13</v>
      </c>
      <c r="I54921" t="s">
        <v>1640</v>
      </c>
      <c r="J54921">
        <v>42.379123700000001</v>
      </c>
      <c r="K54921">
        <v>-71.028082100000006</v>
      </c>
      <c r="L54921" t="s">
        <v>4203</v>
      </c>
    </row>
    <row r="54922" spans="1:12" x14ac:dyDescent="0.25">
      <c r="A54922" t="s">
        <v>62802</v>
      </c>
      <c r="B54922">
        <v>3125</v>
      </c>
      <c r="C54922" t="s">
        <v>101</v>
      </c>
      <c r="D54922" s="1">
        <v>42907.527083333334</v>
      </c>
      <c r="E54922">
        <v>2017</v>
      </c>
      <c r="F54922">
        <v>6</v>
      </c>
      <c r="G54922" t="s">
        <v>18</v>
      </c>
      <c r="H54922">
        <v>12</v>
      </c>
      <c r="I54922" t="s">
        <v>1592</v>
      </c>
      <c r="J54922">
        <v>42.357428370000001</v>
      </c>
      <c r="K54922">
        <v>-71.058325510000003</v>
      </c>
      <c r="L54922" t="s">
        <v>29283</v>
      </c>
    </row>
    <row r="54923" spans="1:12" x14ac:dyDescent="0.25">
      <c r="A54923" t="s">
        <v>62803</v>
      </c>
      <c r="B54923">
        <v>3115</v>
      </c>
      <c r="C54923" t="s">
        <v>61</v>
      </c>
      <c r="D54923" s="1">
        <v>42907.50277777778</v>
      </c>
      <c r="E54923">
        <v>2017</v>
      </c>
      <c r="F54923">
        <v>6</v>
      </c>
      <c r="G54923" t="s">
        <v>18</v>
      </c>
      <c r="H54923">
        <v>12</v>
      </c>
      <c r="I54923" t="s">
        <v>45820</v>
      </c>
      <c r="J54923">
        <v>42.27470907</v>
      </c>
      <c r="K54923">
        <v>-71.068143190000001</v>
      </c>
      <c r="L54923" t="s">
        <v>45821</v>
      </c>
    </row>
    <row r="54924" spans="1:12" x14ac:dyDescent="0.25">
      <c r="A54924" t="s">
        <v>62804</v>
      </c>
      <c r="B54924">
        <v>2646</v>
      </c>
      <c r="C54924" t="s">
        <v>45</v>
      </c>
      <c r="D54924" s="1">
        <v>42907.538888888892</v>
      </c>
      <c r="E54924">
        <v>2017</v>
      </c>
      <c r="F54924">
        <v>6</v>
      </c>
      <c r="G54924" t="s">
        <v>18</v>
      </c>
      <c r="H54924">
        <v>12</v>
      </c>
      <c r="I54924" t="s">
        <v>1875</v>
      </c>
      <c r="J54924">
        <v>42.37787573</v>
      </c>
      <c r="K54924">
        <v>-71.039952080000006</v>
      </c>
      <c r="L54924" t="s">
        <v>11031</v>
      </c>
    </row>
    <row r="54925" spans="1:12" x14ac:dyDescent="0.25">
      <c r="A54925" t="s">
        <v>62805</v>
      </c>
      <c r="B54925">
        <v>3125</v>
      </c>
      <c r="C54925" t="s">
        <v>101</v>
      </c>
      <c r="D54925" s="1">
        <v>42907.51666666667</v>
      </c>
      <c r="E54925">
        <v>2017</v>
      </c>
      <c r="F54925">
        <v>6</v>
      </c>
      <c r="G54925" t="s">
        <v>18</v>
      </c>
      <c r="H54925">
        <v>12</v>
      </c>
      <c r="I54925" t="s">
        <v>1592</v>
      </c>
      <c r="L54925" t="s">
        <v>137</v>
      </c>
    </row>
    <row r="54926" spans="1:12" x14ac:dyDescent="0.25">
      <c r="A54926" t="s">
        <v>62806</v>
      </c>
      <c r="B54926">
        <v>3201</v>
      </c>
      <c r="C54926" t="s">
        <v>17</v>
      </c>
      <c r="D54926" s="1">
        <v>42907.547222222223</v>
      </c>
      <c r="E54926">
        <v>2017</v>
      </c>
      <c r="F54926">
        <v>6</v>
      </c>
      <c r="G54926" t="s">
        <v>18</v>
      </c>
      <c r="H54926">
        <v>13</v>
      </c>
      <c r="I54926" t="s">
        <v>2749</v>
      </c>
      <c r="J54926">
        <v>42.34507026</v>
      </c>
      <c r="K54926">
        <v>-71.089604660000006</v>
      </c>
      <c r="L54926" t="s">
        <v>11622</v>
      </c>
    </row>
    <row r="54927" spans="1:12" x14ac:dyDescent="0.25">
      <c r="A54927" t="s">
        <v>62807</v>
      </c>
      <c r="B54927">
        <v>3115</v>
      </c>
      <c r="C54927" t="s">
        <v>40</v>
      </c>
      <c r="D54927" s="1">
        <v>42907.517361111109</v>
      </c>
      <c r="E54927">
        <v>2017</v>
      </c>
      <c r="F54927">
        <v>6</v>
      </c>
      <c r="G54927" t="s">
        <v>18</v>
      </c>
      <c r="H54927">
        <v>12</v>
      </c>
      <c r="I54927" t="s">
        <v>7020</v>
      </c>
      <c r="J54927">
        <v>42.282656039999999</v>
      </c>
      <c r="K54927">
        <v>-71.073745410000001</v>
      </c>
      <c r="L54927" t="s">
        <v>7021</v>
      </c>
    </row>
    <row r="54928" spans="1:12" x14ac:dyDescent="0.25">
      <c r="A54928" t="s">
        <v>62808</v>
      </c>
      <c r="B54928">
        <v>1001</v>
      </c>
      <c r="C54928" t="s">
        <v>55</v>
      </c>
      <c r="D54928" s="1">
        <v>42904</v>
      </c>
      <c r="E54928">
        <v>2017</v>
      </c>
      <c r="F54928">
        <v>6</v>
      </c>
      <c r="G54928" t="s">
        <v>78</v>
      </c>
      <c r="H54928">
        <v>0</v>
      </c>
      <c r="I54928" t="s">
        <v>646</v>
      </c>
      <c r="J54928">
        <v>42.325538010000002</v>
      </c>
      <c r="K54928">
        <v>-71.065795919999999</v>
      </c>
      <c r="L54928" t="s">
        <v>5345</v>
      </c>
    </row>
    <row r="54929" spans="1:12" x14ac:dyDescent="0.25">
      <c r="A54929" t="s">
        <v>62809</v>
      </c>
      <c r="B54929">
        <v>617</v>
      </c>
      <c r="C54929" t="s">
        <v>101</v>
      </c>
      <c r="D54929" s="1">
        <v>42907.458333333336</v>
      </c>
      <c r="E54929">
        <v>2017</v>
      </c>
      <c r="F54929">
        <v>6</v>
      </c>
      <c r="G54929" t="s">
        <v>18</v>
      </c>
      <c r="H54929">
        <v>11</v>
      </c>
      <c r="I54929" t="s">
        <v>350</v>
      </c>
      <c r="L54929" t="s">
        <v>137</v>
      </c>
    </row>
    <row r="54930" spans="1:12" x14ac:dyDescent="0.25">
      <c r="A54930" t="s">
        <v>62810</v>
      </c>
      <c r="B54930">
        <v>3115</v>
      </c>
      <c r="C54930" t="s">
        <v>101</v>
      </c>
      <c r="D54930" s="1">
        <v>42904.90347222222</v>
      </c>
      <c r="E54930">
        <v>2017</v>
      </c>
      <c r="F54930">
        <v>6</v>
      </c>
      <c r="G54930" t="s">
        <v>78</v>
      </c>
      <c r="H54930">
        <v>21</v>
      </c>
      <c r="I54930" t="s">
        <v>599</v>
      </c>
      <c r="J54930">
        <v>42.366435459999998</v>
      </c>
      <c r="K54930">
        <v>-71.061354129999998</v>
      </c>
      <c r="L54930" t="s">
        <v>600</v>
      </c>
    </row>
    <row r="54931" spans="1:12" x14ac:dyDescent="0.25">
      <c r="A54931" t="s">
        <v>62811</v>
      </c>
      <c r="B54931">
        <v>3830</v>
      </c>
      <c r="C54931" t="s">
        <v>40</v>
      </c>
      <c r="D54931" s="1">
        <v>42907.492361111108</v>
      </c>
      <c r="E54931">
        <v>2017</v>
      </c>
      <c r="F54931">
        <v>6</v>
      </c>
      <c r="G54931" t="s">
        <v>18</v>
      </c>
      <c r="H54931">
        <v>11</v>
      </c>
      <c r="I54931" t="s">
        <v>16168</v>
      </c>
      <c r="J54931">
        <v>42.274543989999998</v>
      </c>
      <c r="K54931">
        <v>-71.101403770000005</v>
      </c>
      <c r="L54931" t="s">
        <v>62812</v>
      </c>
    </row>
    <row r="54932" spans="1:12" x14ac:dyDescent="0.25">
      <c r="A54932" t="s">
        <v>62813</v>
      </c>
      <c r="B54932">
        <v>619</v>
      </c>
      <c r="C54932" t="s">
        <v>55</v>
      </c>
      <c r="D54932" s="1">
        <v>42907.529861111114</v>
      </c>
      <c r="E54932">
        <v>2017</v>
      </c>
      <c r="F54932">
        <v>6</v>
      </c>
      <c r="G54932" t="s">
        <v>18</v>
      </c>
      <c r="H54932">
        <v>12</v>
      </c>
      <c r="I54932" t="s">
        <v>3567</v>
      </c>
      <c r="J54932">
        <v>42.341323080000002</v>
      </c>
      <c r="K54932">
        <v>-71.062468960000004</v>
      </c>
      <c r="L54932" t="s">
        <v>10238</v>
      </c>
    </row>
    <row r="54933" spans="1:12" x14ac:dyDescent="0.25">
      <c r="A54933" t="s">
        <v>62814</v>
      </c>
      <c r="B54933">
        <v>3803</v>
      </c>
      <c r="C54933" t="s">
        <v>101</v>
      </c>
      <c r="D54933" s="1">
        <v>42907.50277777778</v>
      </c>
      <c r="E54933">
        <v>2017</v>
      </c>
      <c r="F54933">
        <v>6</v>
      </c>
      <c r="G54933" t="s">
        <v>18</v>
      </c>
      <c r="H54933">
        <v>12</v>
      </c>
      <c r="I54933" t="s">
        <v>444</v>
      </c>
      <c r="J54933">
        <v>42.362516479999996</v>
      </c>
      <c r="K54933">
        <v>-71.070668499999996</v>
      </c>
      <c r="L54933" t="s">
        <v>34869</v>
      </c>
    </row>
    <row r="54934" spans="1:12" x14ac:dyDescent="0.25">
      <c r="A54934" t="s">
        <v>62815</v>
      </c>
      <c r="B54934">
        <v>1402</v>
      </c>
      <c r="C54934" t="s">
        <v>17</v>
      </c>
      <c r="D54934" s="1">
        <v>42906.892361111109</v>
      </c>
      <c r="E54934">
        <v>2017</v>
      </c>
      <c r="F54934">
        <v>6</v>
      </c>
      <c r="G54934" t="s">
        <v>36</v>
      </c>
      <c r="H54934">
        <v>21</v>
      </c>
      <c r="I54934" t="s">
        <v>2054</v>
      </c>
      <c r="J54934">
        <v>42.345778199999998</v>
      </c>
      <c r="K54934">
        <v>-71.084295949999998</v>
      </c>
      <c r="L54934" t="s">
        <v>2055</v>
      </c>
    </row>
    <row r="54935" spans="1:12" x14ac:dyDescent="0.25">
      <c r="A54935" t="s">
        <v>62816</v>
      </c>
      <c r="B54935">
        <v>3811</v>
      </c>
      <c r="C54935" t="s">
        <v>55</v>
      </c>
      <c r="D54935" s="1">
        <v>42907.368055555555</v>
      </c>
      <c r="E54935">
        <v>2017</v>
      </c>
      <c r="F54935">
        <v>6</v>
      </c>
      <c r="G54935" t="s">
        <v>18</v>
      </c>
      <c r="H54935">
        <v>8</v>
      </c>
      <c r="I54935" t="s">
        <v>176</v>
      </c>
      <c r="L54935" t="s">
        <v>137</v>
      </c>
    </row>
    <row r="54936" spans="1:12" x14ac:dyDescent="0.25">
      <c r="A54936" t="s">
        <v>62817</v>
      </c>
      <c r="B54936">
        <v>3807</v>
      </c>
      <c r="C54936" t="s">
        <v>61</v>
      </c>
      <c r="D54936" s="1">
        <v>42907.487500000003</v>
      </c>
      <c r="E54936">
        <v>2017</v>
      </c>
      <c r="F54936">
        <v>6</v>
      </c>
      <c r="G54936" t="s">
        <v>18</v>
      </c>
      <c r="H54936">
        <v>11</v>
      </c>
      <c r="I54936" t="s">
        <v>1347</v>
      </c>
      <c r="L54936" t="s">
        <v>137</v>
      </c>
    </row>
    <row r="54937" spans="1:12" x14ac:dyDescent="0.25">
      <c r="A54937" t="s">
        <v>62818</v>
      </c>
      <c r="B54937">
        <v>3125</v>
      </c>
      <c r="C54937" t="s">
        <v>101</v>
      </c>
      <c r="D54937" s="1">
        <v>42907.511111111111</v>
      </c>
      <c r="E54937">
        <v>2017</v>
      </c>
      <c r="F54937">
        <v>6</v>
      </c>
      <c r="G54937" t="s">
        <v>18</v>
      </c>
      <c r="H54937">
        <v>12</v>
      </c>
      <c r="I54937" t="s">
        <v>105</v>
      </c>
      <c r="J54937">
        <v>42.3523414</v>
      </c>
      <c r="K54937">
        <v>-71.062969870000003</v>
      </c>
      <c r="L54937" t="s">
        <v>5224</v>
      </c>
    </row>
    <row r="54938" spans="1:12" x14ac:dyDescent="0.25">
      <c r="A54938" t="s">
        <v>62819</v>
      </c>
      <c r="B54938">
        <v>1102</v>
      </c>
      <c r="C54938" t="s">
        <v>101</v>
      </c>
      <c r="D54938" s="1">
        <v>42907.526388888888</v>
      </c>
      <c r="E54938">
        <v>2017</v>
      </c>
      <c r="F54938">
        <v>6</v>
      </c>
      <c r="G54938" t="s">
        <v>18</v>
      </c>
      <c r="H54938">
        <v>12</v>
      </c>
      <c r="I54938" t="s">
        <v>289</v>
      </c>
      <c r="J54938">
        <v>42.349462709999997</v>
      </c>
      <c r="K54938">
        <v>-71.061990300000005</v>
      </c>
      <c r="L54938" t="s">
        <v>290</v>
      </c>
    </row>
    <row r="54939" spans="1:12" x14ac:dyDescent="0.25">
      <c r="A54939" t="s">
        <v>62820</v>
      </c>
      <c r="B54939">
        <v>2647</v>
      </c>
      <c r="C54939" t="s">
        <v>55</v>
      </c>
      <c r="D54939" s="1">
        <v>42906</v>
      </c>
      <c r="E54939">
        <v>2017</v>
      </c>
      <c r="F54939">
        <v>6</v>
      </c>
      <c r="G54939" t="s">
        <v>36</v>
      </c>
      <c r="H54939">
        <v>0</v>
      </c>
      <c r="I54939" t="s">
        <v>2733</v>
      </c>
      <c r="J54939">
        <v>42.332646089999997</v>
      </c>
      <c r="K54939">
        <v>-71.051889410000001</v>
      </c>
      <c r="L54939" t="s">
        <v>62821</v>
      </c>
    </row>
    <row r="54940" spans="1:12" x14ac:dyDescent="0.25">
      <c r="A54940" t="s">
        <v>62822</v>
      </c>
      <c r="B54940">
        <v>2647</v>
      </c>
      <c r="C54940" t="s">
        <v>24</v>
      </c>
      <c r="D54940" s="1">
        <v>42907.494444444441</v>
      </c>
      <c r="E54940">
        <v>2017</v>
      </c>
      <c r="F54940">
        <v>6</v>
      </c>
      <c r="G54940" t="s">
        <v>18</v>
      </c>
      <c r="H54940">
        <v>11</v>
      </c>
      <c r="I54940" t="s">
        <v>917</v>
      </c>
      <c r="J54940">
        <v>42.354212259999997</v>
      </c>
      <c r="K54940">
        <v>-71.135860890000004</v>
      </c>
      <c r="L54940" t="s">
        <v>14404</v>
      </c>
    </row>
    <row r="54941" spans="1:12" x14ac:dyDescent="0.25">
      <c r="A54941" t="s">
        <v>62823</v>
      </c>
      <c r="B54941">
        <v>3001</v>
      </c>
      <c r="C54941" t="s">
        <v>30</v>
      </c>
      <c r="D54941" s="1">
        <v>42907.494444444441</v>
      </c>
      <c r="E54941">
        <v>2017</v>
      </c>
      <c r="F54941">
        <v>6</v>
      </c>
      <c r="G54941" t="s">
        <v>18</v>
      </c>
      <c r="H54941">
        <v>11</v>
      </c>
      <c r="I54941" t="s">
        <v>868</v>
      </c>
      <c r="J54941">
        <v>42.324018930000001</v>
      </c>
      <c r="K54941">
        <v>-71.09680779</v>
      </c>
      <c r="L54941" t="s">
        <v>21998</v>
      </c>
    </row>
    <row r="54942" spans="1:12" x14ac:dyDescent="0.25">
      <c r="A54942" t="s">
        <v>62823</v>
      </c>
      <c r="B54942">
        <v>3007</v>
      </c>
      <c r="C54942" t="s">
        <v>30</v>
      </c>
      <c r="D54942" s="1">
        <v>42907.494444444441</v>
      </c>
      <c r="E54942">
        <v>2017</v>
      </c>
      <c r="F54942">
        <v>6</v>
      </c>
      <c r="G54942" t="s">
        <v>18</v>
      </c>
      <c r="H54942">
        <v>11</v>
      </c>
      <c r="I54942" t="s">
        <v>868</v>
      </c>
      <c r="J54942">
        <v>42.324018930000001</v>
      </c>
      <c r="K54942">
        <v>-71.09680779</v>
      </c>
      <c r="L54942" t="s">
        <v>21998</v>
      </c>
    </row>
    <row r="54943" spans="1:12" x14ac:dyDescent="0.25">
      <c r="A54943" t="s">
        <v>62824</v>
      </c>
      <c r="B54943">
        <v>3170</v>
      </c>
      <c r="C54943" t="s">
        <v>40</v>
      </c>
      <c r="D54943" s="1">
        <v>42776</v>
      </c>
      <c r="E54943">
        <v>2017</v>
      </c>
      <c r="F54943">
        <v>2</v>
      </c>
      <c r="G54943" t="s">
        <v>41</v>
      </c>
      <c r="H54943">
        <v>0</v>
      </c>
      <c r="I54943" t="s">
        <v>1173</v>
      </c>
      <c r="J54943">
        <v>42.362607500000003</v>
      </c>
      <c r="K54943">
        <v>-71.061327250000005</v>
      </c>
      <c r="L54943" t="s">
        <v>1174</v>
      </c>
    </row>
    <row r="54944" spans="1:12" x14ac:dyDescent="0.25">
      <c r="A54944" t="s">
        <v>62825</v>
      </c>
      <c r="B54944">
        <v>619</v>
      </c>
      <c r="C54944" t="s">
        <v>24</v>
      </c>
      <c r="D54944" s="1">
        <v>42907.406944444447</v>
      </c>
      <c r="E54944">
        <v>2017</v>
      </c>
      <c r="F54944">
        <v>6</v>
      </c>
      <c r="G54944" t="s">
        <v>18</v>
      </c>
      <c r="H54944">
        <v>9</v>
      </c>
      <c r="I54944" t="s">
        <v>37</v>
      </c>
      <c r="J54944">
        <v>42.350072009999998</v>
      </c>
      <c r="K54944">
        <v>-71.132029259999996</v>
      </c>
      <c r="L54944" t="s">
        <v>4477</v>
      </c>
    </row>
    <row r="54945" spans="1:12" x14ac:dyDescent="0.25">
      <c r="A54945" t="s">
        <v>62826</v>
      </c>
      <c r="B54945">
        <v>3006</v>
      </c>
      <c r="C54945" t="s">
        <v>101</v>
      </c>
      <c r="D54945" s="1">
        <v>42907.40902777778</v>
      </c>
      <c r="E54945">
        <v>2017</v>
      </c>
      <c r="F54945">
        <v>6</v>
      </c>
      <c r="G54945" t="s">
        <v>18</v>
      </c>
      <c r="H54945">
        <v>9</v>
      </c>
      <c r="I54945" t="s">
        <v>2609</v>
      </c>
      <c r="J54945">
        <v>42.357501849999998</v>
      </c>
      <c r="K54945">
        <v>-71.054662719999996</v>
      </c>
      <c r="L54945" t="s">
        <v>14579</v>
      </c>
    </row>
    <row r="54946" spans="1:12" x14ac:dyDescent="0.25">
      <c r="A54946" t="s">
        <v>62827</v>
      </c>
      <c r="B54946">
        <v>1843</v>
      </c>
      <c r="C54946" t="s">
        <v>61</v>
      </c>
      <c r="D54946" s="1">
        <v>42907.500694444447</v>
      </c>
      <c r="E54946">
        <v>2017</v>
      </c>
      <c r="F54946">
        <v>6</v>
      </c>
      <c r="G54946" t="s">
        <v>18</v>
      </c>
      <c r="H54946">
        <v>12</v>
      </c>
      <c r="I54946" t="s">
        <v>7176</v>
      </c>
      <c r="J54946">
        <v>42.321182899999997</v>
      </c>
      <c r="K54946">
        <v>-71.106827800000005</v>
      </c>
      <c r="L54946" t="s">
        <v>7177</v>
      </c>
    </row>
    <row r="54947" spans="1:12" x14ac:dyDescent="0.25">
      <c r="A54947" t="s">
        <v>62827</v>
      </c>
      <c r="B54947">
        <v>3125</v>
      </c>
      <c r="C54947" t="s">
        <v>61</v>
      </c>
      <c r="D54947" s="1">
        <v>42907.500694444447</v>
      </c>
      <c r="E54947">
        <v>2017</v>
      </c>
      <c r="F54947">
        <v>6</v>
      </c>
      <c r="G54947" t="s">
        <v>18</v>
      </c>
      <c r="H54947">
        <v>12</v>
      </c>
      <c r="I54947" t="s">
        <v>7176</v>
      </c>
      <c r="J54947">
        <v>42.321182899999997</v>
      </c>
      <c r="K54947">
        <v>-71.106827800000005</v>
      </c>
      <c r="L54947" t="s">
        <v>7177</v>
      </c>
    </row>
    <row r="54948" spans="1:12" x14ac:dyDescent="0.25">
      <c r="A54948" t="s">
        <v>62828</v>
      </c>
      <c r="B54948">
        <v>1830</v>
      </c>
      <c r="C54948" t="s">
        <v>55</v>
      </c>
      <c r="D54948" s="1">
        <v>42907.460416666669</v>
      </c>
      <c r="E54948">
        <v>2017</v>
      </c>
      <c r="F54948">
        <v>6</v>
      </c>
      <c r="G54948" t="s">
        <v>18</v>
      </c>
      <c r="H54948">
        <v>11</v>
      </c>
      <c r="I54948" t="s">
        <v>4883</v>
      </c>
      <c r="J54948">
        <v>42.331730989999997</v>
      </c>
      <c r="K54948">
        <v>-71.073363819999997</v>
      </c>
      <c r="L54948" t="s">
        <v>62829</v>
      </c>
    </row>
    <row r="54949" spans="1:12" x14ac:dyDescent="0.25">
      <c r="A54949" t="s">
        <v>62830</v>
      </c>
      <c r="B54949">
        <v>3301</v>
      </c>
      <c r="C54949" t="s">
        <v>30</v>
      </c>
      <c r="D54949" s="1">
        <v>42907.450694444444</v>
      </c>
      <c r="E54949">
        <v>2017</v>
      </c>
      <c r="F54949">
        <v>6</v>
      </c>
      <c r="G54949" t="s">
        <v>18</v>
      </c>
      <c r="H54949">
        <v>10</v>
      </c>
      <c r="I54949" t="s">
        <v>8193</v>
      </c>
      <c r="J54949">
        <v>42.321770319999999</v>
      </c>
      <c r="K54949">
        <v>-71.097797740000004</v>
      </c>
      <c r="L54949" t="s">
        <v>8194</v>
      </c>
    </row>
    <row r="54950" spans="1:12" x14ac:dyDescent="0.25">
      <c r="A54950" t="s">
        <v>62831</v>
      </c>
      <c r="B54950">
        <v>617</v>
      </c>
      <c r="C54950" t="s">
        <v>30</v>
      </c>
      <c r="D54950" s="1">
        <v>42907.375</v>
      </c>
      <c r="E54950">
        <v>2017</v>
      </c>
      <c r="F54950">
        <v>6</v>
      </c>
      <c r="G54950" t="s">
        <v>18</v>
      </c>
      <c r="H54950">
        <v>9</v>
      </c>
      <c r="I54950" t="s">
        <v>32</v>
      </c>
      <c r="J54950">
        <v>42.331925320000003</v>
      </c>
      <c r="K54950">
        <v>-71.084112219999994</v>
      </c>
      <c r="L54950" t="s">
        <v>33</v>
      </c>
    </row>
    <row r="54951" spans="1:12" x14ac:dyDescent="0.25">
      <c r="A54951" t="s">
        <v>62832</v>
      </c>
      <c r="B54951">
        <v>3001</v>
      </c>
      <c r="C54951" t="s">
        <v>55</v>
      </c>
      <c r="D54951" s="1">
        <v>42907.37777777778</v>
      </c>
      <c r="E54951">
        <v>2017</v>
      </c>
      <c r="F54951">
        <v>6</v>
      </c>
      <c r="G54951" t="s">
        <v>18</v>
      </c>
      <c r="H54951">
        <v>9</v>
      </c>
      <c r="I54951" t="s">
        <v>3943</v>
      </c>
      <c r="J54951">
        <v>42.333746429999998</v>
      </c>
      <c r="K54951">
        <v>-71.070203530000001</v>
      </c>
      <c r="L54951" t="s">
        <v>4473</v>
      </c>
    </row>
    <row r="54952" spans="1:12" x14ac:dyDescent="0.25">
      <c r="A54952" t="s">
        <v>62833</v>
      </c>
      <c r="B54952">
        <v>3502</v>
      </c>
      <c r="C54952" t="s">
        <v>24</v>
      </c>
      <c r="D54952" s="1">
        <v>42904</v>
      </c>
      <c r="E54952">
        <v>2017</v>
      </c>
      <c r="F54952">
        <v>6</v>
      </c>
      <c r="G54952" t="s">
        <v>78</v>
      </c>
      <c r="H54952">
        <v>0</v>
      </c>
      <c r="I54952" t="s">
        <v>15606</v>
      </c>
      <c r="J54952">
        <v>42.357859380000001</v>
      </c>
      <c r="K54952">
        <v>-71.133683529999999</v>
      </c>
      <c r="L54952" t="s">
        <v>15607</v>
      </c>
    </row>
    <row r="54953" spans="1:12" x14ac:dyDescent="0.25">
      <c r="A54953" t="s">
        <v>62834</v>
      </c>
      <c r="B54953">
        <v>1102</v>
      </c>
      <c r="C54953" t="s">
        <v>131</v>
      </c>
      <c r="D54953" s="1">
        <v>42906.5</v>
      </c>
      <c r="E54953">
        <v>2017</v>
      </c>
      <c r="F54953">
        <v>6</v>
      </c>
      <c r="G54953" t="s">
        <v>36</v>
      </c>
      <c r="H54953">
        <v>12</v>
      </c>
      <c r="I54953" t="s">
        <v>16304</v>
      </c>
      <c r="J54953">
        <v>42.309609299999998</v>
      </c>
      <c r="K54953">
        <v>-71.110809939999996</v>
      </c>
      <c r="L54953" t="s">
        <v>61653</v>
      </c>
    </row>
    <row r="54954" spans="1:12" x14ac:dyDescent="0.25">
      <c r="A54954" t="s">
        <v>62835</v>
      </c>
      <c r="B54954">
        <v>423</v>
      </c>
      <c r="C54954" t="s">
        <v>30</v>
      </c>
      <c r="D54954" s="1">
        <v>42907.456250000003</v>
      </c>
      <c r="E54954">
        <v>2017</v>
      </c>
      <c r="F54954">
        <v>6</v>
      </c>
      <c r="G54954" t="s">
        <v>18</v>
      </c>
      <c r="H54954">
        <v>10</v>
      </c>
      <c r="I54954" t="s">
        <v>1195</v>
      </c>
      <c r="J54954">
        <v>42.328725890000001</v>
      </c>
      <c r="K54954">
        <v>-71.083822170000005</v>
      </c>
      <c r="L54954" t="s">
        <v>2697</v>
      </c>
    </row>
    <row r="54955" spans="1:12" x14ac:dyDescent="0.25">
      <c r="A54955" t="s">
        <v>62835</v>
      </c>
      <c r="B54955">
        <v>1402</v>
      </c>
      <c r="C54955" t="s">
        <v>30</v>
      </c>
      <c r="D54955" s="1">
        <v>42907.456250000003</v>
      </c>
      <c r="E54955">
        <v>2017</v>
      </c>
      <c r="F54955">
        <v>6</v>
      </c>
      <c r="G54955" t="s">
        <v>18</v>
      </c>
      <c r="H54955">
        <v>10</v>
      </c>
      <c r="I54955" t="s">
        <v>1195</v>
      </c>
      <c r="J54955">
        <v>42.328725890000001</v>
      </c>
      <c r="K54955">
        <v>-71.083822170000005</v>
      </c>
      <c r="L54955" t="s">
        <v>2697</v>
      </c>
    </row>
    <row r="54956" spans="1:12" x14ac:dyDescent="0.25">
      <c r="A54956" t="s">
        <v>62836</v>
      </c>
      <c r="B54956">
        <v>802</v>
      </c>
      <c r="C54956" t="s">
        <v>101</v>
      </c>
      <c r="D54956" s="1">
        <v>42907.44027777778</v>
      </c>
      <c r="E54956">
        <v>2017</v>
      </c>
      <c r="F54956">
        <v>6</v>
      </c>
      <c r="G54956" t="s">
        <v>18</v>
      </c>
      <c r="H54956">
        <v>10</v>
      </c>
      <c r="I54956" t="s">
        <v>7557</v>
      </c>
      <c r="J54956">
        <v>42.364966629999998</v>
      </c>
      <c r="K54956">
        <v>-71.061579739999999</v>
      </c>
      <c r="L54956" t="s">
        <v>8400</v>
      </c>
    </row>
    <row r="54957" spans="1:12" x14ac:dyDescent="0.25">
      <c r="A54957" t="s">
        <v>62837</v>
      </c>
      <c r="B54957">
        <v>617</v>
      </c>
      <c r="C54957" t="s">
        <v>17</v>
      </c>
      <c r="D54957" s="1">
        <v>42907.490277777775</v>
      </c>
      <c r="E54957">
        <v>2017</v>
      </c>
      <c r="F54957">
        <v>6</v>
      </c>
      <c r="G54957" t="s">
        <v>18</v>
      </c>
      <c r="H54957">
        <v>11</v>
      </c>
      <c r="I54957" t="s">
        <v>593</v>
      </c>
      <c r="J54957">
        <v>42.340449659999997</v>
      </c>
      <c r="K54957">
        <v>-71.088459349999994</v>
      </c>
      <c r="L54957" t="s">
        <v>4669</v>
      </c>
    </row>
    <row r="54958" spans="1:12" x14ac:dyDescent="0.25">
      <c r="A54958" t="s">
        <v>62838</v>
      </c>
      <c r="B54958">
        <v>3115</v>
      </c>
      <c r="C54958" t="s">
        <v>30</v>
      </c>
      <c r="D54958" s="1">
        <v>42907.482638888891</v>
      </c>
      <c r="E54958">
        <v>2017</v>
      </c>
      <c r="F54958">
        <v>6</v>
      </c>
      <c r="G54958" t="s">
        <v>18</v>
      </c>
      <c r="H54958">
        <v>11</v>
      </c>
      <c r="I54958" t="s">
        <v>8549</v>
      </c>
      <c r="J54958">
        <v>42.327956520000001</v>
      </c>
      <c r="K54958">
        <v>-71.105262969999998</v>
      </c>
      <c r="L54958" t="s">
        <v>8550</v>
      </c>
    </row>
    <row r="54959" spans="1:12" x14ac:dyDescent="0.25">
      <c r="A54959" t="s">
        <v>62839</v>
      </c>
      <c r="B54959">
        <v>3125</v>
      </c>
      <c r="C54959" t="s">
        <v>101</v>
      </c>
      <c r="D54959" s="1">
        <v>42907.441666666666</v>
      </c>
      <c r="E54959">
        <v>2017</v>
      </c>
      <c r="F54959">
        <v>6</v>
      </c>
      <c r="G54959" t="s">
        <v>18</v>
      </c>
      <c r="H54959">
        <v>10</v>
      </c>
      <c r="I54959" t="s">
        <v>1637</v>
      </c>
      <c r="J54959">
        <v>42.365714480000001</v>
      </c>
      <c r="K54959">
        <v>-71.060615870000007</v>
      </c>
      <c r="L54959" t="s">
        <v>17124</v>
      </c>
    </row>
    <row r="54960" spans="1:12" x14ac:dyDescent="0.25">
      <c r="A54960" t="s">
        <v>62840</v>
      </c>
      <c r="B54960">
        <v>3114</v>
      </c>
      <c r="C54960" t="s">
        <v>61</v>
      </c>
      <c r="D54960" s="1">
        <v>42907.46875</v>
      </c>
      <c r="E54960">
        <v>2017</v>
      </c>
      <c r="F54960">
        <v>6</v>
      </c>
      <c r="G54960" t="s">
        <v>18</v>
      </c>
      <c r="H54960">
        <v>11</v>
      </c>
      <c r="I54960" t="s">
        <v>16281</v>
      </c>
      <c r="J54960">
        <v>42.29106908</v>
      </c>
      <c r="K54960">
        <v>-71.05234007</v>
      </c>
      <c r="L54960" t="s">
        <v>16282</v>
      </c>
    </row>
    <row r="54961" spans="1:12" x14ac:dyDescent="0.25">
      <c r="A54961" t="s">
        <v>62841</v>
      </c>
      <c r="B54961">
        <v>802</v>
      </c>
      <c r="C54961" t="s">
        <v>131</v>
      </c>
      <c r="D54961" s="1">
        <v>42907.46875</v>
      </c>
      <c r="E54961">
        <v>2017</v>
      </c>
      <c r="F54961">
        <v>6</v>
      </c>
      <c r="G54961" t="s">
        <v>18</v>
      </c>
      <c r="H54961">
        <v>11</v>
      </c>
      <c r="I54961" t="s">
        <v>1012</v>
      </c>
      <c r="J54961">
        <v>42.304922390000002</v>
      </c>
      <c r="K54961">
        <v>-71.102980729999999</v>
      </c>
      <c r="L54961" t="s">
        <v>1013</v>
      </c>
    </row>
    <row r="54962" spans="1:12" x14ac:dyDescent="0.25">
      <c r="A54962" t="s">
        <v>62842</v>
      </c>
      <c r="B54962">
        <v>2647</v>
      </c>
      <c r="C54962" t="s">
        <v>55</v>
      </c>
      <c r="D54962" s="1">
        <v>42907.453472222223</v>
      </c>
      <c r="E54962">
        <v>2017</v>
      </c>
      <c r="F54962">
        <v>6</v>
      </c>
      <c r="G54962" t="s">
        <v>18</v>
      </c>
      <c r="H54962">
        <v>10</v>
      </c>
      <c r="I54962" t="s">
        <v>302</v>
      </c>
      <c r="J54962">
        <v>42.332553670000003</v>
      </c>
      <c r="K54962">
        <v>-71.050646139999998</v>
      </c>
      <c r="L54962" t="s">
        <v>303</v>
      </c>
    </row>
    <row r="54963" spans="1:12" x14ac:dyDescent="0.25">
      <c r="A54963" t="s">
        <v>62843</v>
      </c>
      <c r="B54963">
        <v>2647</v>
      </c>
      <c r="C54963" t="s">
        <v>68</v>
      </c>
      <c r="D54963" s="1">
        <v>42896.720833333333</v>
      </c>
      <c r="E54963">
        <v>2017</v>
      </c>
      <c r="F54963">
        <v>6</v>
      </c>
      <c r="G54963" t="s">
        <v>135</v>
      </c>
      <c r="H54963">
        <v>17</v>
      </c>
      <c r="I54963" t="s">
        <v>227</v>
      </c>
      <c r="J54963">
        <v>42.247725600000003</v>
      </c>
      <c r="K54963">
        <v>-71.127608100000003</v>
      </c>
      <c r="L54963" t="s">
        <v>34536</v>
      </c>
    </row>
    <row r="54964" spans="1:12" x14ac:dyDescent="0.25">
      <c r="A54964" t="s">
        <v>62844</v>
      </c>
      <c r="B54964">
        <v>3410</v>
      </c>
      <c r="C54964" t="s">
        <v>55</v>
      </c>
      <c r="D54964" s="1">
        <v>42907.438194444447</v>
      </c>
      <c r="E54964">
        <v>2017</v>
      </c>
      <c r="F54964">
        <v>6</v>
      </c>
      <c r="G54964" t="s">
        <v>18</v>
      </c>
      <c r="H54964">
        <v>10</v>
      </c>
      <c r="I54964" t="s">
        <v>4723</v>
      </c>
      <c r="J54964">
        <v>42.33479672</v>
      </c>
      <c r="K54964">
        <v>-71.032486399999996</v>
      </c>
      <c r="L54964" t="s">
        <v>7039</v>
      </c>
    </row>
    <row r="54965" spans="1:12" x14ac:dyDescent="0.25">
      <c r="A54965" t="s">
        <v>62845</v>
      </c>
      <c r="B54965">
        <v>3831</v>
      </c>
      <c r="C54965" t="s">
        <v>30</v>
      </c>
      <c r="D54965" s="1">
        <v>42903.625</v>
      </c>
      <c r="E54965">
        <v>2017</v>
      </c>
      <c r="F54965">
        <v>6</v>
      </c>
      <c r="G54965" t="s">
        <v>135</v>
      </c>
      <c r="H54965">
        <v>15</v>
      </c>
      <c r="I54965" t="s">
        <v>6977</v>
      </c>
      <c r="J54965">
        <v>42.302380640000003</v>
      </c>
      <c r="K54965">
        <v>-71.0871183</v>
      </c>
      <c r="L54965" t="s">
        <v>6978</v>
      </c>
    </row>
    <row r="54966" spans="1:12" x14ac:dyDescent="0.25">
      <c r="A54966" t="s">
        <v>62846</v>
      </c>
      <c r="B54966">
        <v>3007</v>
      </c>
      <c r="C54966" t="s">
        <v>17</v>
      </c>
      <c r="D54966" s="1">
        <v>42907.447916666664</v>
      </c>
      <c r="E54966">
        <v>2017</v>
      </c>
      <c r="F54966">
        <v>6</v>
      </c>
      <c r="G54966" t="s">
        <v>18</v>
      </c>
      <c r="H54966">
        <v>10</v>
      </c>
      <c r="I54966" t="s">
        <v>646</v>
      </c>
      <c r="J54966">
        <v>42.342439450000001</v>
      </c>
      <c r="K54966">
        <v>-71.084455300000002</v>
      </c>
      <c r="L54966" t="s">
        <v>9611</v>
      </c>
    </row>
    <row r="54967" spans="1:12" x14ac:dyDescent="0.25">
      <c r="A54967" t="s">
        <v>62847</v>
      </c>
      <c r="B54967">
        <v>3006</v>
      </c>
      <c r="C54967" t="s">
        <v>55</v>
      </c>
      <c r="D54967" s="1">
        <v>42907.460416666669</v>
      </c>
      <c r="E54967">
        <v>2017</v>
      </c>
      <c r="F54967">
        <v>6</v>
      </c>
      <c r="G54967" t="s">
        <v>18</v>
      </c>
      <c r="H54967">
        <v>11</v>
      </c>
      <c r="I54967" t="s">
        <v>3567</v>
      </c>
      <c r="J54967">
        <v>42.341323080000002</v>
      </c>
      <c r="K54967">
        <v>-71.062468960000004</v>
      </c>
      <c r="L54967" t="s">
        <v>10238</v>
      </c>
    </row>
    <row r="54968" spans="1:12" x14ac:dyDescent="0.25">
      <c r="A54968" t="s">
        <v>62848</v>
      </c>
      <c r="B54968">
        <v>3115</v>
      </c>
      <c r="C54968" t="s">
        <v>17</v>
      </c>
      <c r="D54968" s="1">
        <v>42907.449305555558</v>
      </c>
      <c r="E54968">
        <v>2017</v>
      </c>
      <c r="F54968">
        <v>6</v>
      </c>
      <c r="G54968" t="s">
        <v>18</v>
      </c>
      <c r="H54968">
        <v>10</v>
      </c>
      <c r="I54968" t="s">
        <v>289</v>
      </c>
      <c r="J54968">
        <v>42.336227260000001</v>
      </c>
      <c r="K54968">
        <v>-71.073531430000003</v>
      </c>
      <c r="L54968" t="s">
        <v>8236</v>
      </c>
    </row>
    <row r="54969" spans="1:12" x14ac:dyDescent="0.25">
      <c r="A54969" t="s">
        <v>62849</v>
      </c>
      <c r="B54969">
        <v>3205</v>
      </c>
      <c r="C54969" t="s">
        <v>40</v>
      </c>
      <c r="D54969" s="1">
        <v>42907.270833333336</v>
      </c>
      <c r="E54969">
        <v>2017</v>
      </c>
      <c r="F54969">
        <v>6</v>
      </c>
      <c r="G54969" t="s">
        <v>18</v>
      </c>
      <c r="H54969">
        <v>6</v>
      </c>
      <c r="I54969" t="s">
        <v>32259</v>
      </c>
      <c r="J54969">
        <v>42.270790159999997</v>
      </c>
      <c r="K54969">
        <v>-71.089655809999996</v>
      </c>
      <c r="L54969" t="s">
        <v>32260</v>
      </c>
    </row>
    <row r="54970" spans="1:12" x14ac:dyDescent="0.25">
      <c r="A54970" t="s">
        <v>62850</v>
      </c>
      <c r="B54970">
        <v>727</v>
      </c>
      <c r="C54970" t="s">
        <v>55</v>
      </c>
      <c r="D54970" s="1">
        <v>42907.431250000001</v>
      </c>
      <c r="E54970">
        <v>2017</v>
      </c>
      <c r="F54970">
        <v>6</v>
      </c>
      <c r="G54970" t="s">
        <v>18</v>
      </c>
      <c r="H54970">
        <v>10</v>
      </c>
      <c r="I54970" t="s">
        <v>1942</v>
      </c>
      <c r="J54970">
        <v>42.341823959999999</v>
      </c>
      <c r="K54970">
        <v>-71.055503369999997</v>
      </c>
      <c r="L54970" t="s">
        <v>17257</v>
      </c>
    </row>
    <row r="54971" spans="1:12" x14ac:dyDescent="0.25">
      <c r="A54971" t="s">
        <v>62850</v>
      </c>
      <c r="B54971">
        <v>2905</v>
      </c>
      <c r="C54971" t="s">
        <v>55</v>
      </c>
      <c r="D54971" s="1">
        <v>42907.431250000001</v>
      </c>
      <c r="E54971">
        <v>2017</v>
      </c>
      <c r="F54971">
        <v>6</v>
      </c>
      <c r="G54971" t="s">
        <v>18</v>
      </c>
      <c r="H54971">
        <v>10</v>
      </c>
      <c r="I54971" t="s">
        <v>1942</v>
      </c>
      <c r="J54971">
        <v>42.341823959999999</v>
      </c>
      <c r="K54971">
        <v>-71.055503369999997</v>
      </c>
      <c r="L54971" t="s">
        <v>17257</v>
      </c>
    </row>
    <row r="54972" spans="1:12" x14ac:dyDescent="0.25">
      <c r="A54972" t="s">
        <v>62851</v>
      </c>
      <c r="B54972">
        <v>3006</v>
      </c>
      <c r="C54972" t="s">
        <v>40</v>
      </c>
      <c r="D54972" s="1">
        <v>42907.45416666667</v>
      </c>
      <c r="E54972">
        <v>2017</v>
      </c>
      <c r="F54972">
        <v>6</v>
      </c>
      <c r="G54972" t="s">
        <v>18</v>
      </c>
      <c r="H54972">
        <v>10</v>
      </c>
      <c r="I54972" t="s">
        <v>108</v>
      </c>
      <c r="J54972">
        <v>42.26956689</v>
      </c>
      <c r="K54972">
        <v>-71.090750490000005</v>
      </c>
      <c r="L54972" t="s">
        <v>118</v>
      </c>
    </row>
    <row r="54973" spans="1:12" x14ac:dyDescent="0.25">
      <c r="A54973" t="s">
        <v>62852</v>
      </c>
      <c r="B54973">
        <v>3006</v>
      </c>
      <c r="D54973" s="1">
        <v>42906.885416666664</v>
      </c>
      <c r="E54973">
        <v>2017</v>
      </c>
      <c r="F54973">
        <v>6</v>
      </c>
      <c r="G54973" t="s">
        <v>36</v>
      </c>
      <c r="H54973">
        <v>21</v>
      </c>
      <c r="L54973" t="s">
        <v>137</v>
      </c>
    </row>
    <row r="54974" spans="1:12" x14ac:dyDescent="0.25">
      <c r="A54974" t="s">
        <v>62853</v>
      </c>
      <c r="B54974">
        <v>3006</v>
      </c>
      <c r="C54974" t="s">
        <v>68</v>
      </c>
      <c r="D54974" s="1">
        <v>42907.428472222222</v>
      </c>
      <c r="E54974">
        <v>2017</v>
      </c>
      <c r="F54974">
        <v>6</v>
      </c>
      <c r="G54974" t="s">
        <v>18</v>
      </c>
      <c r="H54974">
        <v>10</v>
      </c>
      <c r="I54974" t="s">
        <v>69</v>
      </c>
      <c r="J54974">
        <v>42.251377159999997</v>
      </c>
      <c r="K54974">
        <v>-71.132950480000005</v>
      </c>
      <c r="L54974" t="s">
        <v>8512</v>
      </c>
    </row>
    <row r="54975" spans="1:12" x14ac:dyDescent="0.25">
      <c r="A54975" t="s">
        <v>62854</v>
      </c>
      <c r="B54975">
        <v>3125</v>
      </c>
      <c r="C54975" t="s">
        <v>17</v>
      </c>
      <c r="D54975" s="1">
        <v>42907.427777777775</v>
      </c>
      <c r="E54975">
        <v>2017</v>
      </c>
      <c r="F54975">
        <v>6</v>
      </c>
      <c r="G54975" t="s">
        <v>18</v>
      </c>
      <c r="H54975">
        <v>10</v>
      </c>
      <c r="I54975" t="s">
        <v>1255</v>
      </c>
      <c r="J54975">
        <v>42.334288409999999</v>
      </c>
      <c r="K54975">
        <v>-71.072395180000001</v>
      </c>
      <c r="L54975" t="s">
        <v>1256</v>
      </c>
    </row>
    <row r="54976" spans="1:12" x14ac:dyDescent="0.25">
      <c r="A54976" t="s">
        <v>62855</v>
      </c>
      <c r="B54976">
        <v>614</v>
      </c>
      <c r="C54976" t="s">
        <v>68</v>
      </c>
      <c r="D54976" s="1">
        <v>42907.436805555553</v>
      </c>
      <c r="E54976">
        <v>2017</v>
      </c>
      <c r="F54976">
        <v>6</v>
      </c>
      <c r="G54976" t="s">
        <v>18</v>
      </c>
      <c r="H54976">
        <v>10</v>
      </c>
      <c r="I54976" t="s">
        <v>18982</v>
      </c>
      <c r="J54976">
        <v>42.246860980000001</v>
      </c>
      <c r="K54976">
        <v>-71.124069750000004</v>
      </c>
      <c r="L54976" t="s">
        <v>28652</v>
      </c>
    </row>
    <row r="54977" spans="1:12" x14ac:dyDescent="0.25">
      <c r="A54977" t="s">
        <v>62856</v>
      </c>
      <c r="B54977">
        <v>3115</v>
      </c>
      <c r="C54977" t="s">
        <v>17</v>
      </c>
      <c r="D54977" s="1">
        <v>42907.455555555556</v>
      </c>
      <c r="E54977">
        <v>2017</v>
      </c>
      <c r="F54977">
        <v>6</v>
      </c>
      <c r="G54977" t="s">
        <v>18</v>
      </c>
      <c r="H54977">
        <v>10</v>
      </c>
      <c r="I54977" t="s">
        <v>4331</v>
      </c>
      <c r="J54977">
        <v>42.338112940000002</v>
      </c>
      <c r="K54977">
        <v>-71.075183420000002</v>
      </c>
      <c r="L54977" t="s">
        <v>19948</v>
      </c>
    </row>
    <row r="54978" spans="1:12" x14ac:dyDescent="0.25">
      <c r="A54978" t="s">
        <v>62857</v>
      </c>
      <c r="B54978">
        <v>3006</v>
      </c>
      <c r="C54978" t="s">
        <v>333</v>
      </c>
      <c r="D54978" s="1">
        <v>42907.421527777777</v>
      </c>
      <c r="E54978">
        <v>2017</v>
      </c>
      <c r="F54978">
        <v>6</v>
      </c>
      <c r="G54978" t="s">
        <v>18</v>
      </c>
      <c r="H54978">
        <v>10</v>
      </c>
      <c r="I54978" t="s">
        <v>9346</v>
      </c>
      <c r="J54978">
        <v>42.377310829999999</v>
      </c>
      <c r="K54978">
        <v>-71.057017259999995</v>
      </c>
      <c r="L54978" t="s">
        <v>40110</v>
      </c>
    </row>
    <row r="54979" spans="1:12" x14ac:dyDescent="0.25">
      <c r="A54979" t="s">
        <v>62858</v>
      </c>
      <c r="B54979">
        <v>3802</v>
      </c>
      <c r="C54979" t="s">
        <v>74</v>
      </c>
      <c r="D54979" s="1">
        <v>42907.388194444444</v>
      </c>
      <c r="E54979">
        <v>2017</v>
      </c>
      <c r="F54979">
        <v>6</v>
      </c>
      <c r="G54979" t="s">
        <v>18</v>
      </c>
      <c r="H54979">
        <v>9</v>
      </c>
      <c r="I54979" t="s">
        <v>169</v>
      </c>
      <c r="L54979" t="s">
        <v>137</v>
      </c>
    </row>
    <row r="54980" spans="1:12" x14ac:dyDescent="0.25">
      <c r="A54980" t="s">
        <v>62859</v>
      </c>
      <c r="B54980">
        <v>1402</v>
      </c>
      <c r="C54980" t="s">
        <v>40</v>
      </c>
      <c r="D54980" s="1">
        <v>42907.430555555555</v>
      </c>
      <c r="E54980">
        <v>2017</v>
      </c>
      <c r="F54980">
        <v>6</v>
      </c>
      <c r="G54980" t="s">
        <v>18</v>
      </c>
      <c r="H54980">
        <v>10</v>
      </c>
      <c r="I54980" t="s">
        <v>136</v>
      </c>
      <c r="J54980">
        <v>42.303160910000003</v>
      </c>
      <c r="K54980">
        <v>-71.085155520000001</v>
      </c>
      <c r="L54980" t="s">
        <v>5502</v>
      </c>
    </row>
    <row r="54981" spans="1:12" x14ac:dyDescent="0.25">
      <c r="A54981" t="s">
        <v>62860</v>
      </c>
      <c r="B54981">
        <v>619</v>
      </c>
      <c r="C54981" t="s">
        <v>30</v>
      </c>
      <c r="D54981" s="1">
        <v>42907.443055555559</v>
      </c>
      <c r="E54981">
        <v>2017</v>
      </c>
      <c r="F54981">
        <v>6</v>
      </c>
      <c r="G54981" t="s">
        <v>18</v>
      </c>
      <c r="H54981">
        <v>10</v>
      </c>
      <c r="I54981" t="s">
        <v>5271</v>
      </c>
      <c r="J54981">
        <v>42.32525339</v>
      </c>
      <c r="K54981">
        <v>-71.096708719999995</v>
      </c>
      <c r="L54981" t="s">
        <v>14965</v>
      </c>
    </row>
    <row r="54982" spans="1:12" x14ac:dyDescent="0.25">
      <c r="A54982" t="s">
        <v>62861</v>
      </c>
      <c r="B54982">
        <v>3115</v>
      </c>
      <c r="C54982" t="s">
        <v>30</v>
      </c>
      <c r="D54982" s="1">
        <v>42907.38958333333</v>
      </c>
      <c r="E54982">
        <v>2017</v>
      </c>
      <c r="F54982">
        <v>6</v>
      </c>
      <c r="G54982" t="s">
        <v>18</v>
      </c>
      <c r="H54982">
        <v>9</v>
      </c>
      <c r="I54982" t="s">
        <v>2522</v>
      </c>
      <c r="J54982">
        <v>42.334127879999997</v>
      </c>
      <c r="K54982">
        <v>-71.106132979999998</v>
      </c>
      <c r="L54982" t="s">
        <v>6084</v>
      </c>
    </row>
    <row r="54983" spans="1:12" x14ac:dyDescent="0.25">
      <c r="A54983" t="s">
        <v>62862</v>
      </c>
      <c r="B54983">
        <v>3831</v>
      </c>
      <c r="C54983" t="s">
        <v>101</v>
      </c>
      <c r="D54983" s="1">
        <v>42906.402777777781</v>
      </c>
      <c r="E54983">
        <v>2017</v>
      </c>
      <c r="F54983">
        <v>6</v>
      </c>
      <c r="G54983" t="s">
        <v>36</v>
      </c>
      <c r="H54983">
        <v>9</v>
      </c>
      <c r="I54983" t="s">
        <v>1767</v>
      </c>
      <c r="J54983">
        <v>42.366503170000001</v>
      </c>
      <c r="K54983">
        <v>-71.053497070000006</v>
      </c>
      <c r="L54983" t="s">
        <v>7128</v>
      </c>
    </row>
    <row r="54984" spans="1:12" x14ac:dyDescent="0.25">
      <c r="A54984" t="s">
        <v>62863</v>
      </c>
      <c r="B54984">
        <v>1107</v>
      </c>
      <c r="C54984" t="s">
        <v>131</v>
      </c>
      <c r="D54984" s="1">
        <v>42907.435416666667</v>
      </c>
      <c r="E54984">
        <v>2017</v>
      </c>
      <c r="F54984">
        <v>6</v>
      </c>
      <c r="G54984" t="s">
        <v>18</v>
      </c>
      <c r="H54984">
        <v>10</v>
      </c>
      <c r="I54984" t="s">
        <v>8581</v>
      </c>
      <c r="J54984">
        <v>42.31388733</v>
      </c>
      <c r="K54984">
        <v>-71.096834400000006</v>
      </c>
      <c r="L54984" t="s">
        <v>8582</v>
      </c>
    </row>
    <row r="54985" spans="1:12" x14ac:dyDescent="0.25">
      <c r="A54985" t="s">
        <v>62864</v>
      </c>
      <c r="B54985">
        <v>2629</v>
      </c>
      <c r="C54985" t="s">
        <v>17</v>
      </c>
      <c r="D54985" s="1">
        <v>42907.43472222222</v>
      </c>
      <c r="E54985">
        <v>2017</v>
      </c>
      <c r="F54985">
        <v>6</v>
      </c>
      <c r="G54985" t="s">
        <v>18</v>
      </c>
      <c r="H54985">
        <v>10</v>
      </c>
      <c r="I54985" t="s">
        <v>37</v>
      </c>
      <c r="J54985">
        <v>42.349039310000002</v>
      </c>
      <c r="K54985">
        <v>-71.099337869999999</v>
      </c>
      <c r="L54985" t="s">
        <v>40321</v>
      </c>
    </row>
    <row r="54986" spans="1:12" x14ac:dyDescent="0.25">
      <c r="A54986" t="s">
        <v>62865</v>
      </c>
      <c r="B54986">
        <v>3803</v>
      </c>
      <c r="C54986" t="s">
        <v>45</v>
      </c>
      <c r="D54986" s="1">
        <v>42907.408333333333</v>
      </c>
      <c r="E54986">
        <v>2017</v>
      </c>
      <c r="F54986">
        <v>6</v>
      </c>
      <c r="G54986" t="s">
        <v>18</v>
      </c>
      <c r="H54986">
        <v>9</v>
      </c>
      <c r="I54986" t="s">
        <v>347</v>
      </c>
      <c r="J54986">
        <v>42.388318409999997</v>
      </c>
      <c r="K54986">
        <v>-71.01600449</v>
      </c>
      <c r="L54986" t="s">
        <v>4068</v>
      </c>
    </row>
    <row r="54987" spans="1:12" x14ac:dyDescent="0.25">
      <c r="A54987" t="s">
        <v>62866</v>
      </c>
      <c r="B54987">
        <v>3803</v>
      </c>
      <c r="C54987" t="s">
        <v>45</v>
      </c>
      <c r="D54987" s="1">
        <v>42907.396527777775</v>
      </c>
      <c r="E54987">
        <v>2017</v>
      </c>
      <c r="F54987">
        <v>6</v>
      </c>
      <c r="G54987" t="s">
        <v>18</v>
      </c>
      <c r="H54987">
        <v>9</v>
      </c>
      <c r="I54987" t="s">
        <v>1640</v>
      </c>
      <c r="J54987">
        <v>42.383915690000002</v>
      </c>
      <c r="K54987">
        <v>-71.022662159999996</v>
      </c>
      <c r="L54987" t="s">
        <v>15158</v>
      </c>
    </row>
    <row r="54988" spans="1:12" x14ac:dyDescent="0.25">
      <c r="A54988" t="s">
        <v>62867</v>
      </c>
      <c r="B54988">
        <v>3410</v>
      </c>
      <c r="C54988" t="s">
        <v>24</v>
      </c>
      <c r="D54988" s="1">
        <v>42907.382638888892</v>
      </c>
      <c r="E54988">
        <v>2017</v>
      </c>
      <c r="F54988">
        <v>6</v>
      </c>
      <c r="G54988" t="s">
        <v>18</v>
      </c>
      <c r="H54988">
        <v>9</v>
      </c>
      <c r="I54988" t="s">
        <v>6268</v>
      </c>
      <c r="J54988">
        <v>42.33654138</v>
      </c>
      <c r="K54988">
        <v>-71.150485349999997</v>
      </c>
      <c r="L54988" t="s">
        <v>36044</v>
      </c>
    </row>
    <row r="54989" spans="1:12" x14ac:dyDescent="0.25">
      <c r="A54989" t="s">
        <v>62868</v>
      </c>
      <c r="B54989">
        <v>1001</v>
      </c>
      <c r="C54989" t="s">
        <v>61</v>
      </c>
      <c r="D54989" s="1">
        <v>42907.412499999999</v>
      </c>
      <c r="E54989">
        <v>2017</v>
      </c>
      <c r="F54989">
        <v>6</v>
      </c>
      <c r="G54989" t="s">
        <v>18</v>
      </c>
      <c r="H54989">
        <v>9</v>
      </c>
      <c r="I54989" t="s">
        <v>437</v>
      </c>
      <c r="J54989">
        <v>42.29057504</v>
      </c>
      <c r="K54989">
        <v>-71.071657259999995</v>
      </c>
      <c r="L54989" t="s">
        <v>8508</v>
      </c>
    </row>
    <row r="54990" spans="1:12" x14ac:dyDescent="0.25">
      <c r="A54990" t="s">
        <v>62868</v>
      </c>
      <c r="B54990">
        <v>1402</v>
      </c>
      <c r="C54990" t="s">
        <v>61</v>
      </c>
      <c r="D54990" s="1">
        <v>42907.412499999999</v>
      </c>
      <c r="E54990">
        <v>2017</v>
      </c>
      <c r="F54990">
        <v>6</v>
      </c>
      <c r="G54990" t="s">
        <v>18</v>
      </c>
      <c r="H54990">
        <v>9</v>
      </c>
      <c r="I54990" t="s">
        <v>437</v>
      </c>
      <c r="J54990">
        <v>42.29057504</v>
      </c>
      <c r="K54990">
        <v>-71.071657259999995</v>
      </c>
      <c r="L54990" t="s">
        <v>8508</v>
      </c>
    </row>
    <row r="54991" spans="1:12" x14ac:dyDescent="0.25">
      <c r="A54991" t="s">
        <v>62869</v>
      </c>
      <c r="B54991">
        <v>613</v>
      </c>
      <c r="C54991" t="s">
        <v>17</v>
      </c>
      <c r="D54991" s="1">
        <v>42907.345138888886</v>
      </c>
      <c r="E54991">
        <v>2017</v>
      </c>
      <c r="F54991">
        <v>6</v>
      </c>
      <c r="G54991" t="s">
        <v>18</v>
      </c>
      <c r="H54991">
        <v>8</v>
      </c>
      <c r="I54991" t="s">
        <v>289</v>
      </c>
      <c r="J54991">
        <v>42.334018290000003</v>
      </c>
      <c r="K54991">
        <v>-71.076381240000003</v>
      </c>
      <c r="L54991" t="s">
        <v>382</v>
      </c>
    </row>
    <row r="54992" spans="1:12" x14ac:dyDescent="0.25">
      <c r="A54992" t="s">
        <v>62870</v>
      </c>
      <c r="B54992">
        <v>1402</v>
      </c>
      <c r="C54992" t="s">
        <v>74</v>
      </c>
      <c r="D54992" s="1">
        <v>42906.3125</v>
      </c>
      <c r="E54992">
        <v>2017</v>
      </c>
      <c r="F54992">
        <v>6</v>
      </c>
      <c r="G54992" t="s">
        <v>36</v>
      </c>
      <c r="H54992">
        <v>7</v>
      </c>
      <c r="I54992" t="s">
        <v>20023</v>
      </c>
      <c r="J54992">
        <v>42.287893699999998</v>
      </c>
      <c r="K54992">
        <v>-71.12457277</v>
      </c>
      <c r="L54992" t="s">
        <v>34105</v>
      </c>
    </row>
    <row r="54993" spans="1:12" x14ac:dyDescent="0.25">
      <c r="A54993" t="s">
        <v>62870</v>
      </c>
      <c r="B54993">
        <v>615</v>
      </c>
      <c r="C54993" t="s">
        <v>74</v>
      </c>
      <c r="D54993" s="1">
        <v>42906.3125</v>
      </c>
      <c r="E54993">
        <v>2017</v>
      </c>
      <c r="F54993">
        <v>6</v>
      </c>
      <c r="G54993" t="s">
        <v>36</v>
      </c>
      <c r="H54993">
        <v>7</v>
      </c>
      <c r="I54993" t="s">
        <v>20023</v>
      </c>
      <c r="J54993">
        <v>42.287893699999998</v>
      </c>
      <c r="K54993">
        <v>-71.12457277</v>
      </c>
      <c r="L54993" t="s">
        <v>34105</v>
      </c>
    </row>
    <row r="54994" spans="1:12" x14ac:dyDescent="0.25">
      <c r="A54994" t="s">
        <v>62871</v>
      </c>
      <c r="B54994">
        <v>616</v>
      </c>
      <c r="C54994" t="s">
        <v>17</v>
      </c>
      <c r="D54994" s="1">
        <v>42907.385416666664</v>
      </c>
      <c r="E54994">
        <v>2017</v>
      </c>
      <c r="F54994">
        <v>6</v>
      </c>
      <c r="G54994" t="s">
        <v>18</v>
      </c>
      <c r="H54994">
        <v>9</v>
      </c>
      <c r="I54994" t="s">
        <v>646</v>
      </c>
      <c r="J54994">
        <v>42.335481999999999</v>
      </c>
      <c r="K54994">
        <v>-71.075864490000001</v>
      </c>
      <c r="L54994" t="s">
        <v>2173</v>
      </c>
    </row>
    <row r="54995" spans="1:12" x14ac:dyDescent="0.25">
      <c r="A54995" t="s">
        <v>62872</v>
      </c>
      <c r="B54995">
        <v>2612</v>
      </c>
      <c r="C54995" t="s">
        <v>30</v>
      </c>
      <c r="D54995" s="1">
        <v>42907.4</v>
      </c>
      <c r="E54995">
        <v>2017</v>
      </c>
      <c r="F54995">
        <v>6</v>
      </c>
      <c r="G54995" t="s">
        <v>18</v>
      </c>
      <c r="H54995">
        <v>9</v>
      </c>
      <c r="I54995" t="s">
        <v>593</v>
      </c>
      <c r="J54995">
        <v>42.335077239999997</v>
      </c>
      <c r="K54995">
        <v>-71.102626119999996</v>
      </c>
      <c r="L54995" t="s">
        <v>15796</v>
      </c>
    </row>
    <row r="54996" spans="1:12" x14ac:dyDescent="0.25">
      <c r="A54996" t="s">
        <v>62873</v>
      </c>
      <c r="B54996">
        <v>3201</v>
      </c>
      <c r="C54996" t="s">
        <v>55</v>
      </c>
      <c r="D54996" s="1">
        <v>42904.041666666664</v>
      </c>
      <c r="E54996">
        <v>2017</v>
      </c>
      <c r="F54996">
        <v>6</v>
      </c>
      <c r="G54996" t="s">
        <v>78</v>
      </c>
      <c r="H54996">
        <v>1</v>
      </c>
      <c r="I54996" t="s">
        <v>244</v>
      </c>
      <c r="J54996">
        <v>42.334829169999999</v>
      </c>
      <c r="K54996">
        <v>-71.047050150000004</v>
      </c>
      <c r="L54996" t="s">
        <v>3871</v>
      </c>
    </row>
    <row r="54997" spans="1:12" x14ac:dyDescent="0.25">
      <c r="A54997" t="s">
        <v>62874</v>
      </c>
      <c r="B54997">
        <v>3115</v>
      </c>
      <c r="C54997" t="s">
        <v>40</v>
      </c>
      <c r="D54997" s="1">
        <v>42907.388888888891</v>
      </c>
      <c r="E54997">
        <v>2017</v>
      </c>
      <c r="F54997">
        <v>6</v>
      </c>
      <c r="G54997" t="s">
        <v>18</v>
      </c>
      <c r="H54997">
        <v>9</v>
      </c>
      <c r="I54997" t="s">
        <v>1885</v>
      </c>
      <c r="J54997">
        <v>42.296861620000001</v>
      </c>
      <c r="K54997">
        <v>-71.085841830000007</v>
      </c>
      <c r="L54997" t="s">
        <v>1886</v>
      </c>
    </row>
    <row r="54998" spans="1:12" x14ac:dyDescent="0.25">
      <c r="A54998" t="s">
        <v>62875</v>
      </c>
      <c r="B54998">
        <v>613</v>
      </c>
      <c r="C54998" t="s">
        <v>24</v>
      </c>
      <c r="D54998" s="1">
        <v>42907.393750000003</v>
      </c>
      <c r="E54998">
        <v>2017</v>
      </c>
      <c r="F54998">
        <v>6</v>
      </c>
      <c r="G54998" t="s">
        <v>18</v>
      </c>
      <c r="H54998">
        <v>9</v>
      </c>
      <c r="I54998" t="s">
        <v>917</v>
      </c>
      <c r="J54998">
        <v>42.353433840000001</v>
      </c>
      <c r="K54998">
        <v>-71.137863550000006</v>
      </c>
      <c r="L54998" t="s">
        <v>6275</v>
      </c>
    </row>
    <row r="54999" spans="1:12" x14ac:dyDescent="0.25">
      <c r="A54999" t="s">
        <v>62876</v>
      </c>
      <c r="B54999">
        <v>3006</v>
      </c>
      <c r="C54999" t="s">
        <v>30</v>
      </c>
      <c r="D54999" s="1">
        <v>42907.351388888892</v>
      </c>
      <c r="E54999">
        <v>2017</v>
      </c>
      <c r="F54999">
        <v>6</v>
      </c>
      <c r="G54999" t="s">
        <v>18</v>
      </c>
      <c r="H54999">
        <v>8</v>
      </c>
      <c r="I54999" t="s">
        <v>7584</v>
      </c>
      <c r="J54999">
        <v>42.314650950000001</v>
      </c>
      <c r="K54999">
        <v>-71.074480059999999</v>
      </c>
      <c r="L54999" t="s">
        <v>7585</v>
      </c>
    </row>
    <row r="55000" spans="1:12" x14ac:dyDescent="0.25">
      <c r="A55000" t="s">
        <v>62877</v>
      </c>
      <c r="B55000">
        <v>1201</v>
      </c>
      <c r="C55000" t="s">
        <v>61</v>
      </c>
      <c r="D55000" s="1">
        <v>42907.324999999997</v>
      </c>
      <c r="E55000">
        <v>2017</v>
      </c>
      <c r="F55000">
        <v>6</v>
      </c>
      <c r="G55000" t="s">
        <v>18</v>
      </c>
      <c r="H55000">
        <v>7</v>
      </c>
      <c r="I55000" t="s">
        <v>112</v>
      </c>
      <c r="J55000">
        <v>42.28370031</v>
      </c>
      <c r="K55000">
        <v>-71.047761429999994</v>
      </c>
      <c r="L55000" t="s">
        <v>11023</v>
      </c>
    </row>
    <row r="55001" spans="1:12" x14ac:dyDescent="0.25">
      <c r="A55001" t="s">
        <v>62878</v>
      </c>
      <c r="B55001">
        <v>1402</v>
      </c>
      <c r="C55001" t="s">
        <v>74</v>
      </c>
      <c r="D55001" s="1">
        <v>42906.6875</v>
      </c>
      <c r="E55001">
        <v>2017</v>
      </c>
      <c r="F55001">
        <v>6</v>
      </c>
      <c r="G55001" t="s">
        <v>36</v>
      </c>
      <c r="H55001">
        <v>16</v>
      </c>
      <c r="I55001" t="s">
        <v>12190</v>
      </c>
      <c r="J55001">
        <v>42.286148249999997</v>
      </c>
      <c r="K55001">
        <v>-71.120911320000005</v>
      </c>
      <c r="L55001" t="s">
        <v>34452</v>
      </c>
    </row>
    <row r="55002" spans="1:12" x14ac:dyDescent="0.25">
      <c r="A55002" t="s">
        <v>62879</v>
      </c>
      <c r="B55002">
        <v>3811</v>
      </c>
      <c r="C55002" t="s">
        <v>101</v>
      </c>
      <c r="D55002" s="1">
        <v>42907.370833333334</v>
      </c>
      <c r="E55002">
        <v>2017</v>
      </c>
      <c r="F55002">
        <v>6</v>
      </c>
      <c r="G55002" t="s">
        <v>18</v>
      </c>
      <c r="H55002">
        <v>8</v>
      </c>
      <c r="I55002" t="s">
        <v>3731</v>
      </c>
      <c r="J55002">
        <v>42.352517370000001</v>
      </c>
      <c r="K55002">
        <v>-71.061129269999995</v>
      </c>
      <c r="L55002" t="s">
        <v>9302</v>
      </c>
    </row>
    <row r="55003" spans="1:12" x14ac:dyDescent="0.25">
      <c r="A55003" t="s">
        <v>62880</v>
      </c>
      <c r="B55003">
        <v>619</v>
      </c>
      <c r="C55003" t="s">
        <v>101</v>
      </c>
      <c r="D55003" s="1">
        <v>42907.166666666664</v>
      </c>
      <c r="E55003">
        <v>2017</v>
      </c>
      <c r="F55003">
        <v>6</v>
      </c>
      <c r="G55003" t="s">
        <v>18</v>
      </c>
      <c r="H55003">
        <v>4</v>
      </c>
      <c r="I55003" t="s">
        <v>27362</v>
      </c>
      <c r="J55003">
        <v>42.367717689999999</v>
      </c>
      <c r="K55003">
        <v>-71.055003659999997</v>
      </c>
      <c r="L55003" t="s">
        <v>27363</v>
      </c>
    </row>
    <row r="55004" spans="1:12" x14ac:dyDescent="0.25">
      <c r="A55004" t="s">
        <v>62880</v>
      </c>
      <c r="B55004">
        <v>2610</v>
      </c>
      <c r="C55004" t="s">
        <v>101</v>
      </c>
      <c r="D55004" s="1">
        <v>42907.166666666664</v>
      </c>
      <c r="E55004">
        <v>2017</v>
      </c>
      <c r="F55004">
        <v>6</v>
      </c>
      <c r="G55004" t="s">
        <v>18</v>
      </c>
      <c r="H55004">
        <v>4</v>
      </c>
      <c r="I55004" t="s">
        <v>27362</v>
      </c>
      <c r="J55004">
        <v>42.367717689999999</v>
      </c>
      <c r="K55004">
        <v>-71.055003659999997</v>
      </c>
      <c r="L55004" t="s">
        <v>27363</v>
      </c>
    </row>
    <row r="55005" spans="1:12" x14ac:dyDescent="0.25">
      <c r="A55005" t="s">
        <v>62881</v>
      </c>
      <c r="B55005">
        <v>2629</v>
      </c>
      <c r="C55005" t="s">
        <v>40</v>
      </c>
      <c r="D55005" s="1">
        <v>42907.400694444441</v>
      </c>
      <c r="E55005">
        <v>2017</v>
      </c>
      <c r="F55005">
        <v>6</v>
      </c>
      <c r="G55005" t="s">
        <v>18</v>
      </c>
      <c r="H55005">
        <v>9</v>
      </c>
      <c r="I55005" t="s">
        <v>3137</v>
      </c>
      <c r="J55005">
        <v>42.329074630000001</v>
      </c>
      <c r="K55005">
        <v>-71.080420430000004</v>
      </c>
      <c r="L55005" t="s">
        <v>17845</v>
      </c>
    </row>
    <row r="55006" spans="1:12" x14ac:dyDescent="0.25">
      <c r="A55006" t="s">
        <v>62882</v>
      </c>
      <c r="B55006">
        <v>3208</v>
      </c>
      <c r="C55006" t="s">
        <v>17</v>
      </c>
      <c r="D55006" s="1">
        <v>42907.395138888889</v>
      </c>
      <c r="E55006">
        <v>2017</v>
      </c>
      <c r="F55006">
        <v>6</v>
      </c>
      <c r="G55006" t="s">
        <v>18</v>
      </c>
      <c r="H55006">
        <v>9</v>
      </c>
      <c r="I55006" t="s">
        <v>437</v>
      </c>
      <c r="J55006">
        <v>42.339825060000003</v>
      </c>
      <c r="K55006">
        <v>-71.072158959999996</v>
      </c>
      <c r="L55006" t="s">
        <v>23536</v>
      </c>
    </row>
    <row r="55007" spans="1:12" x14ac:dyDescent="0.25">
      <c r="A55007" t="s">
        <v>62883</v>
      </c>
      <c r="B55007">
        <v>3114</v>
      </c>
      <c r="C55007" t="s">
        <v>55</v>
      </c>
      <c r="D55007" s="1">
        <v>42907.338194444441</v>
      </c>
      <c r="E55007">
        <v>2017</v>
      </c>
      <c r="F55007">
        <v>6</v>
      </c>
      <c r="G55007" t="s">
        <v>18</v>
      </c>
      <c r="H55007">
        <v>8</v>
      </c>
      <c r="I55007" t="s">
        <v>4132</v>
      </c>
      <c r="J55007">
        <v>42.33726068</v>
      </c>
      <c r="K55007">
        <v>-71.038994549999998</v>
      </c>
      <c r="L55007" t="s">
        <v>62884</v>
      </c>
    </row>
    <row r="55008" spans="1:12" x14ac:dyDescent="0.25">
      <c r="A55008" t="s">
        <v>62885</v>
      </c>
      <c r="B55008">
        <v>3410</v>
      </c>
      <c r="C55008" t="s">
        <v>30</v>
      </c>
      <c r="D55008" s="1">
        <v>42907.350694444445</v>
      </c>
      <c r="E55008">
        <v>2017</v>
      </c>
      <c r="F55008">
        <v>6</v>
      </c>
      <c r="G55008" t="s">
        <v>18</v>
      </c>
      <c r="H55008">
        <v>8</v>
      </c>
      <c r="I55008" t="s">
        <v>2311</v>
      </c>
      <c r="J55008">
        <v>42.317395869999999</v>
      </c>
      <c r="K55008">
        <v>-71.090583280000004</v>
      </c>
      <c r="L55008" t="s">
        <v>17181</v>
      </c>
    </row>
    <row r="55009" spans="1:12" x14ac:dyDescent="0.25">
      <c r="A55009" t="s">
        <v>62886</v>
      </c>
      <c r="B55009">
        <v>3109</v>
      </c>
      <c r="C55009" t="s">
        <v>333</v>
      </c>
      <c r="D55009" s="1">
        <v>42906.489583333336</v>
      </c>
      <c r="E55009">
        <v>2017</v>
      </c>
      <c r="F55009">
        <v>6</v>
      </c>
      <c r="G55009" t="s">
        <v>36</v>
      </c>
      <c r="H55009">
        <v>11</v>
      </c>
      <c r="I55009" t="s">
        <v>570</v>
      </c>
      <c r="J55009">
        <v>42.376631670000002</v>
      </c>
      <c r="K55009">
        <v>-71.055931959999995</v>
      </c>
      <c r="L55009" t="s">
        <v>571</v>
      </c>
    </row>
    <row r="55010" spans="1:12" x14ac:dyDescent="0.25">
      <c r="A55010" t="s">
        <v>62887</v>
      </c>
      <c r="B55010">
        <v>3207</v>
      </c>
      <c r="C55010" t="s">
        <v>17</v>
      </c>
      <c r="D55010" s="1">
        <v>42907.34097222222</v>
      </c>
      <c r="E55010">
        <v>2017</v>
      </c>
      <c r="F55010">
        <v>6</v>
      </c>
      <c r="G55010" t="s">
        <v>18</v>
      </c>
      <c r="H55010">
        <v>8</v>
      </c>
      <c r="I55010" t="s">
        <v>2117</v>
      </c>
      <c r="J55010">
        <v>42.340414410000001</v>
      </c>
      <c r="K55010">
        <v>-71.08031699</v>
      </c>
      <c r="L55010" t="s">
        <v>6597</v>
      </c>
    </row>
    <row r="55011" spans="1:12" x14ac:dyDescent="0.25">
      <c r="A55011" t="s">
        <v>62888</v>
      </c>
      <c r="B55011">
        <v>614</v>
      </c>
      <c r="C55011" t="s">
        <v>17</v>
      </c>
      <c r="D55011" s="1">
        <v>42906.708333333336</v>
      </c>
      <c r="E55011">
        <v>2017</v>
      </c>
      <c r="F55011">
        <v>6</v>
      </c>
      <c r="G55011" t="s">
        <v>36</v>
      </c>
      <c r="H55011">
        <v>17</v>
      </c>
      <c r="I55011" t="s">
        <v>6344</v>
      </c>
      <c r="J55011">
        <v>42.336776630000003</v>
      </c>
      <c r="K55011">
        <v>-71.074644520000007</v>
      </c>
      <c r="L55011" t="s">
        <v>6345</v>
      </c>
    </row>
    <row r="55012" spans="1:12" x14ac:dyDescent="0.25">
      <c r="A55012" t="s">
        <v>62889</v>
      </c>
      <c r="B55012">
        <v>3410</v>
      </c>
      <c r="C55012" t="s">
        <v>55</v>
      </c>
      <c r="D55012" s="1">
        <v>42907.32708333333</v>
      </c>
      <c r="E55012">
        <v>2017</v>
      </c>
      <c r="F55012">
        <v>6</v>
      </c>
      <c r="G55012" t="s">
        <v>18</v>
      </c>
      <c r="H55012">
        <v>7</v>
      </c>
      <c r="I55012" t="s">
        <v>224</v>
      </c>
      <c r="J55012">
        <v>42.342341930000003</v>
      </c>
      <c r="K55012">
        <v>-71.056332760000004</v>
      </c>
      <c r="L55012" t="s">
        <v>225</v>
      </c>
    </row>
    <row r="55013" spans="1:12" x14ac:dyDescent="0.25">
      <c r="A55013" t="s">
        <v>62890</v>
      </c>
      <c r="B55013">
        <v>616</v>
      </c>
      <c r="C55013" t="s">
        <v>24</v>
      </c>
      <c r="D55013" s="1">
        <v>42906.791666666664</v>
      </c>
      <c r="E55013">
        <v>2017</v>
      </c>
      <c r="F55013">
        <v>6</v>
      </c>
      <c r="G55013" t="s">
        <v>36</v>
      </c>
      <c r="H55013">
        <v>19</v>
      </c>
      <c r="I55013" t="s">
        <v>37</v>
      </c>
      <c r="J55013">
        <v>42.351705709999997</v>
      </c>
      <c r="K55013">
        <v>-71.119899559999993</v>
      </c>
      <c r="L55013" t="s">
        <v>518</v>
      </c>
    </row>
    <row r="55014" spans="1:12" x14ac:dyDescent="0.25">
      <c r="A55014" t="s">
        <v>62891</v>
      </c>
      <c r="B55014">
        <v>614</v>
      </c>
      <c r="C55014" t="s">
        <v>333</v>
      </c>
      <c r="D55014" s="1">
        <v>42906.9375</v>
      </c>
      <c r="E55014">
        <v>2017</v>
      </c>
      <c r="F55014">
        <v>6</v>
      </c>
      <c r="G55014" t="s">
        <v>36</v>
      </c>
      <c r="H55014">
        <v>22</v>
      </c>
      <c r="I55014" t="s">
        <v>8671</v>
      </c>
      <c r="J55014">
        <v>42.373102879999998</v>
      </c>
      <c r="K55014">
        <v>-71.057840999999996</v>
      </c>
      <c r="L55014" t="s">
        <v>21476</v>
      </c>
    </row>
    <row r="55015" spans="1:12" x14ac:dyDescent="0.25">
      <c r="A55015" t="s">
        <v>62892</v>
      </c>
      <c r="B55015">
        <v>1402</v>
      </c>
      <c r="C55015" t="s">
        <v>61</v>
      </c>
      <c r="D55015" s="1">
        <v>42906.75</v>
      </c>
      <c r="E55015">
        <v>2017</v>
      </c>
      <c r="F55015">
        <v>6</v>
      </c>
      <c r="G55015" t="s">
        <v>36</v>
      </c>
      <c r="H55015">
        <v>18</v>
      </c>
      <c r="I55015" t="s">
        <v>437</v>
      </c>
      <c r="J55015">
        <v>42.303845709999997</v>
      </c>
      <c r="K55015">
        <v>-71.078890329999993</v>
      </c>
      <c r="L55015" t="s">
        <v>20832</v>
      </c>
    </row>
    <row r="55016" spans="1:12" x14ac:dyDescent="0.25">
      <c r="A55016" t="s">
        <v>62893</v>
      </c>
      <c r="B55016">
        <v>3810</v>
      </c>
      <c r="C55016" t="s">
        <v>24</v>
      </c>
      <c r="D55016" s="1">
        <v>42907.340277777781</v>
      </c>
      <c r="E55016">
        <v>2017</v>
      </c>
      <c r="F55016">
        <v>6</v>
      </c>
      <c r="G55016" t="s">
        <v>18</v>
      </c>
      <c r="H55016">
        <v>8</v>
      </c>
      <c r="I55016" t="s">
        <v>37</v>
      </c>
      <c r="J55016">
        <v>42.350885599999998</v>
      </c>
      <c r="K55016">
        <v>-71.114779240000004</v>
      </c>
      <c r="L55016" t="s">
        <v>17487</v>
      </c>
    </row>
    <row r="55017" spans="1:12" x14ac:dyDescent="0.25">
      <c r="A55017" t="s">
        <v>62894</v>
      </c>
      <c r="B55017">
        <v>3006</v>
      </c>
      <c r="C55017" t="s">
        <v>17</v>
      </c>
      <c r="D55017" s="1">
        <v>42907.31527777778</v>
      </c>
      <c r="E55017">
        <v>2017</v>
      </c>
      <c r="F55017">
        <v>6</v>
      </c>
      <c r="G55017" t="s">
        <v>18</v>
      </c>
      <c r="H55017">
        <v>7</v>
      </c>
      <c r="I55017" t="s">
        <v>4974</v>
      </c>
      <c r="J55017">
        <v>42.338457079999998</v>
      </c>
      <c r="K55017">
        <v>-71.073098430000002</v>
      </c>
      <c r="L55017" t="s">
        <v>8705</v>
      </c>
    </row>
    <row r="55018" spans="1:12" x14ac:dyDescent="0.25">
      <c r="A55018" t="s">
        <v>62895</v>
      </c>
      <c r="B55018">
        <v>3410</v>
      </c>
      <c r="C55018" t="s">
        <v>40</v>
      </c>
      <c r="D55018" s="1">
        <v>42907.314583333333</v>
      </c>
      <c r="E55018">
        <v>2017</v>
      </c>
      <c r="F55018">
        <v>6</v>
      </c>
      <c r="G55018" t="s">
        <v>18</v>
      </c>
      <c r="H55018">
        <v>7</v>
      </c>
      <c r="I55018" t="s">
        <v>5261</v>
      </c>
      <c r="J55018">
        <v>42.284314860000002</v>
      </c>
      <c r="K55018">
        <v>-71.074108379999998</v>
      </c>
      <c r="L55018" t="s">
        <v>5262</v>
      </c>
    </row>
    <row r="55019" spans="1:12" x14ac:dyDescent="0.25">
      <c r="A55019" t="s">
        <v>62895</v>
      </c>
      <c r="B55019">
        <v>735</v>
      </c>
      <c r="C55019" t="s">
        <v>40</v>
      </c>
      <c r="D55019" s="1">
        <v>42907.314583333333</v>
      </c>
      <c r="E55019">
        <v>2017</v>
      </c>
      <c r="F55019">
        <v>6</v>
      </c>
      <c r="G55019" t="s">
        <v>18</v>
      </c>
      <c r="H55019">
        <v>7</v>
      </c>
      <c r="I55019" t="s">
        <v>5261</v>
      </c>
      <c r="J55019">
        <v>42.284314860000002</v>
      </c>
      <c r="K55019">
        <v>-71.074108379999998</v>
      </c>
      <c r="L55019" t="s">
        <v>5262</v>
      </c>
    </row>
    <row r="55020" spans="1:12" x14ac:dyDescent="0.25">
      <c r="A55020" t="s">
        <v>62896</v>
      </c>
      <c r="B55020">
        <v>1402</v>
      </c>
      <c r="C55020" t="s">
        <v>40</v>
      </c>
      <c r="D55020" s="1">
        <v>42906.708333333336</v>
      </c>
      <c r="E55020">
        <v>2017</v>
      </c>
      <c r="F55020">
        <v>6</v>
      </c>
      <c r="G55020" t="s">
        <v>36</v>
      </c>
      <c r="H55020">
        <v>17</v>
      </c>
      <c r="I55020" t="s">
        <v>8122</v>
      </c>
      <c r="J55020">
        <v>42.276653879999998</v>
      </c>
      <c r="K55020">
        <v>-71.091216059999994</v>
      </c>
      <c r="L55020" t="s">
        <v>8123</v>
      </c>
    </row>
    <row r="55021" spans="1:12" x14ac:dyDescent="0.25">
      <c r="A55021" t="s">
        <v>62897</v>
      </c>
      <c r="B55021">
        <v>3006</v>
      </c>
      <c r="C55021" t="s">
        <v>61</v>
      </c>
      <c r="D55021" s="1">
        <v>42907.309027777781</v>
      </c>
      <c r="E55021">
        <v>2017</v>
      </c>
      <c r="F55021">
        <v>6</v>
      </c>
      <c r="G55021" t="s">
        <v>18</v>
      </c>
      <c r="H55021">
        <v>7</v>
      </c>
      <c r="I55021" t="s">
        <v>1207</v>
      </c>
      <c r="J55021">
        <v>42.313641830000002</v>
      </c>
      <c r="K55021">
        <v>-71.063164929999999</v>
      </c>
      <c r="L55021" t="s">
        <v>19190</v>
      </c>
    </row>
    <row r="55022" spans="1:12" x14ac:dyDescent="0.25">
      <c r="A55022" t="s">
        <v>62898</v>
      </c>
      <c r="B55022">
        <v>3115</v>
      </c>
      <c r="C55022" t="s">
        <v>30</v>
      </c>
      <c r="D55022" s="1">
        <v>42907.35</v>
      </c>
      <c r="E55022">
        <v>2017</v>
      </c>
      <c r="F55022">
        <v>6</v>
      </c>
      <c r="G55022" t="s">
        <v>18</v>
      </c>
      <c r="H55022">
        <v>8</v>
      </c>
      <c r="I55022" t="s">
        <v>10891</v>
      </c>
      <c r="J55022">
        <v>42.311507239999997</v>
      </c>
      <c r="K55022">
        <v>-71.074669479999997</v>
      </c>
      <c r="L55022" t="s">
        <v>10892</v>
      </c>
    </row>
    <row r="55023" spans="1:12" x14ac:dyDescent="0.25">
      <c r="A55023" t="s">
        <v>62899</v>
      </c>
      <c r="B55023">
        <v>3006</v>
      </c>
      <c r="C55023" t="s">
        <v>131</v>
      </c>
      <c r="D55023" s="1">
        <v>42907.32916666667</v>
      </c>
      <c r="E55023">
        <v>2017</v>
      </c>
      <c r="F55023">
        <v>6</v>
      </c>
      <c r="G55023" t="s">
        <v>18</v>
      </c>
      <c r="H55023">
        <v>7</v>
      </c>
      <c r="I55023" t="s">
        <v>437</v>
      </c>
      <c r="J55023">
        <v>42.316151840000003</v>
      </c>
      <c r="K55023">
        <v>-71.097951350000002</v>
      </c>
      <c r="L55023" t="s">
        <v>2319</v>
      </c>
    </row>
    <row r="55024" spans="1:12" x14ac:dyDescent="0.25">
      <c r="A55024" t="s">
        <v>62900</v>
      </c>
      <c r="B55024">
        <v>1402</v>
      </c>
      <c r="C55024" t="s">
        <v>40</v>
      </c>
      <c r="D55024" s="1">
        <v>42906.833333333336</v>
      </c>
      <c r="E55024">
        <v>2017</v>
      </c>
      <c r="F55024">
        <v>6</v>
      </c>
      <c r="G55024" t="s">
        <v>36</v>
      </c>
      <c r="H55024">
        <v>20</v>
      </c>
      <c r="I55024" t="s">
        <v>1003</v>
      </c>
      <c r="J55024">
        <v>42.278186689999998</v>
      </c>
      <c r="K55024">
        <v>-71.090472869999999</v>
      </c>
      <c r="L55024" t="s">
        <v>5949</v>
      </c>
    </row>
    <row r="55025" spans="1:12" x14ac:dyDescent="0.25">
      <c r="A55025" t="s">
        <v>62901</v>
      </c>
      <c r="B55025">
        <v>802</v>
      </c>
      <c r="C55025" t="s">
        <v>30</v>
      </c>
      <c r="D55025" s="1">
        <v>42906.125</v>
      </c>
      <c r="E55025">
        <v>2017</v>
      </c>
      <c r="F55025">
        <v>6</v>
      </c>
      <c r="G55025" t="s">
        <v>36</v>
      </c>
      <c r="H55025">
        <v>3</v>
      </c>
      <c r="I55025" t="s">
        <v>579</v>
      </c>
      <c r="J55025">
        <v>42.324705549999997</v>
      </c>
      <c r="K55025">
        <v>-71.083096380000001</v>
      </c>
      <c r="L55025" t="s">
        <v>62902</v>
      </c>
    </row>
    <row r="55026" spans="1:12" x14ac:dyDescent="0.25">
      <c r="A55026" t="s">
        <v>62903</v>
      </c>
      <c r="B55026">
        <v>802</v>
      </c>
      <c r="C55026" t="s">
        <v>30</v>
      </c>
      <c r="D55026" s="1">
        <v>42906.875</v>
      </c>
      <c r="E55026">
        <v>2017</v>
      </c>
      <c r="F55026">
        <v>6</v>
      </c>
      <c r="G55026" t="s">
        <v>36</v>
      </c>
      <c r="H55026">
        <v>21</v>
      </c>
      <c r="I55026" t="s">
        <v>579</v>
      </c>
      <c r="J55026">
        <v>42.324705549999997</v>
      </c>
      <c r="K55026">
        <v>-71.083096380000001</v>
      </c>
      <c r="L55026" t="s">
        <v>62902</v>
      </c>
    </row>
    <row r="55027" spans="1:12" x14ac:dyDescent="0.25">
      <c r="A55027" t="s">
        <v>62904</v>
      </c>
      <c r="B55027">
        <v>2900</v>
      </c>
      <c r="C55027" t="s">
        <v>24</v>
      </c>
      <c r="D55027" s="1">
        <v>42907.277777777781</v>
      </c>
      <c r="E55027">
        <v>2017</v>
      </c>
      <c r="F55027">
        <v>6</v>
      </c>
      <c r="G55027" t="s">
        <v>18</v>
      </c>
      <c r="H55027">
        <v>6</v>
      </c>
      <c r="I55027" t="s">
        <v>437</v>
      </c>
      <c r="J55027">
        <v>42.34934252</v>
      </c>
      <c r="K55027">
        <v>-71.163868179999994</v>
      </c>
      <c r="L55027" t="s">
        <v>12653</v>
      </c>
    </row>
    <row r="55028" spans="1:12" x14ac:dyDescent="0.25">
      <c r="A55028" t="s">
        <v>62905</v>
      </c>
      <c r="B55028">
        <v>3810</v>
      </c>
      <c r="C55028" t="s">
        <v>40</v>
      </c>
      <c r="D55028" s="1">
        <v>42907.288888888892</v>
      </c>
      <c r="E55028">
        <v>2017</v>
      </c>
      <c r="F55028">
        <v>6</v>
      </c>
      <c r="G55028" t="s">
        <v>18</v>
      </c>
      <c r="H55028">
        <v>6</v>
      </c>
      <c r="I55028" t="s">
        <v>1003</v>
      </c>
      <c r="J55028">
        <v>42.27897754</v>
      </c>
      <c r="K55028">
        <v>-71.089542719999997</v>
      </c>
      <c r="L55028" t="s">
        <v>10069</v>
      </c>
    </row>
    <row r="55029" spans="1:12" x14ac:dyDescent="0.25">
      <c r="A55029" t="s">
        <v>62905</v>
      </c>
      <c r="B55029">
        <v>3830</v>
      </c>
      <c r="C55029" t="s">
        <v>40</v>
      </c>
      <c r="D55029" s="1">
        <v>42907.288888888892</v>
      </c>
      <c r="E55029">
        <v>2017</v>
      </c>
      <c r="F55029">
        <v>6</v>
      </c>
      <c r="G55029" t="s">
        <v>18</v>
      </c>
      <c r="H55029">
        <v>6</v>
      </c>
      <c r="I55029" t="s">
        <v>1003</v>
      </c>
      <c r="J55029">
        <v>42.27897754</v>
      </c>
      <c r="K55029">
        <v>-71.089542719999997</v>
      </c>
      <c r="L55029" t="s">
        <v>10069</v>
      </c>
    </row>
    <row r="55030" spans="1:12" x14ac:dyDescent="0.25">
      <c r="A55030" t="s">
        <v>62906</v>
      </c>
      <c r="B55030">
        <v>1830</v>
      </c>
      <c r="C55030" t="s">
        <v>30</v>
      </c>
      <c r="D55030" s="1">
        <v>42907.287499999999</v>
      </c>
      <c r="E55030">
        <v>2017</v>
      </c>
      <c r="F55030">
        <v>6</v>
      </c>
      <c r="G55030" t="s">
        <v>18</v>
      </c>
      <c r="H55030">
        <v>6</v>
      </c>
      <c r="I55030" t="s">
        <v>589</v>
      </c>
      <c r="J55030">
        <v>42.316355080000001</v>
      </c>
      <c r="K55030">
        <v>-71.065938529999997</v>
      </c>
      <c r="L55030" t="s">
        <v>1198</v>
      </c>
    </row>
    <row r="55031" spans="1:12" x14ac:dyDescent="0.25">
      <c r="A55031" t="s">
        <v>62907</v>
      </c>
      <c r="B55031">
        <v>3006</v>
      </c>
      <c r="C55031" t="s">
        <v>101</v>
      </c>
      <c r="D55031" s="1">
        <v>42907.293055555558</v>
      </c>
      <c r="E55031">
        <v>2017</v>
      </c>
      <c r="F55031">
        <v>6</v>
      </c>
      <c r="G55031" t="s">
        <v>18</v>
      </c>
      <c r="H55031">
        <v>7</v>
      </c>
      <c r="I55031" t="s">
        <v>62908</v>
      </c>
      <c r="L55031" t="s">
        <v>137</v>
      </c>
    </row>
    <row r="55032" spans="1:12" x14ac:dyDescent="0.25">
      <c r="A55032" t="s">
        <v>62909</v>
      </c>
      <c r="B55032">
        <v>3115</v>
      </c>
      <c r="C55032" t="s">
        <v>101</v>
      </c>
      <c r="D55032" s="1">
        <v>42907.255555555559</v>
      </c>
      <c r="E55032">
        <v>2017</v>
      </c>
      <c r="F55032">
        <v>6</v>
      </c>
      <c r="G55032" t="s">
        <v>18</v>
      </c>
      <c r="H55032">
        <v>6</v>
      </c>
      <c r="I55032" t="s">
        <v>189</v>
      </c>
      <c r="J55032">
        <v>42.349741109999997</v>
      </c>
      <c r="K55032">
        <v>-71.058016179999996</v>
      </c>
      <c r="L55032" t="s">
        <v>4197</v>
      </c>
    </row>
    <row r="55033" spans="1:12" x14ac:dyDescent="0.25">
      <c r="A55033" t="s">
        <v>62910</v>
      </c>
      <c r="B55033">
        <v>542</v>
      </c>
      <c r="C55033" t="s">
        <v>30</v>
      </c>
      <c r="D55033" s="1">
        <v>42907.243750000001</v>
      </c>
      <c r="E55033">
        <v>2017</v>
      </c>
      <c r="F55033">
        <v>6</v>
      </c>
      <c r="G55033" t="s">
        <v>18</v>
      </c>
      <c r="H55033">
        <v>5</v>
      </c>
      <c r="I55033" t="s">
        <v>136</v>
      </c>
      <c r="J55033">
        <v>42.308898399999997</v>
      </c>
      <c r="K55033">
        <v>-71.083051900000001</v>
      </c>
      <c r="L55033" t="s">
        <v>12202</v>
      </c>
    </row>
    <row r="55034" spans="1:12" x14ac:dyDescent="0.25">
      <c r="A55034" t="s">
        <v>62910</v>
      </c>
      <c r="B55034">
        <v>3125</v>
      </c>
      <c r="C55034" t="s">
        <v>30</v>
      </c>
      <c r="D55034" s="1">
        <v>42907.243750000001</v>
      </c>
      <c r="E55034">
        <v>2017</v>
      </c>
      <c r="F55034">
        <v>6</v>
      </c>
      <c r="G55034" t="s">
        <v>18</v>
      </c>
      <c r="H55034">
        <v>5</v>
      </c>
      <c r="I55034" t="s">
        <v>136</v>
      </c>
      <c r="J55034">
        <v>42.308898399999997</v>
      </c>
      <c r="K55034">
        <v>-71.083051900000001</v>
      </c>
      <c r="L55034" t="s">
        <v>12202</v>
      </c>
    </row>
    <row r="55035" spans="1:12" x14ac:dyDescent="0.25">
      <c r="A55035" t="s">
        <v>62911</v>
      </c>
      <c r="B55035">
        <v>301</v>
      </c>
      <c r="C55035" t="s">
        <v>101</v>
      </c>
      <c r="D55035" s="1">
        <v>42907.186111111114</v>
      </c>
      <c r="E55035">
        <v>2017</v>
      </c>
      <c r="F55035">
        <v>6</v>
      </c>
      <c r="G55035" t="s">
        <v>18</v>
      </c>
      <c r="H55035">
        <v>4</v>
      </c>
      <c r="I55035" t="s">
        <v>1429</v>
      </c>
      <c r="J55035">
        <v>42.353877199999999</v>
      </c>
      <c r="K55035">
        <v>-71.058302069999996</v>
      </c>
      <c r="L55035" t="s">
        <v>1430</v>
      </c>
    </row>
    <row r="55036" spans="1:12" x14ac:dyDescent="0.25">
      <c r="A55036" t="s">
        <v>62911</v>
      </c>
      <c r="B55036">
        <v>3125</v>
      </c>
      <c r="C55036" t="s">
        <v>101</v>
      </c>
      <c r="D55036" s="1">
        <v>42907.186111111114</v>
      </c>
      <c r="E55036">
        <v>2017</v>
      </c>
      <c r="F55036">
        <v>6</v>
      </c>
      <c r="G55036" t="s">
        <v>18</v>
      </c>
      <c r="H55036">
        <v>4</v>
      </c>
      <c r="I55036" t="s">
        <v>1429</v>
      </c>
      <c r="J55036">
        <v>42.353877199999999</v>
      </c>
      <c r="K55036">
        <v>-71.058302069999996</v>
      </c>
      <c r="L55036" t="s">
        <v>1430</v>
      </c>
    </row>
    <row r="55037" spans="1:12" x14ac:dyDescent="0.25">
      <c r="A55037" t="s">
        <v>62912</v>
      </c>
      <c r="B55037">
        <v>3115</v>
      </c>
      <c r="C55037" t="s">
        <v>30</v>
      </c>
      <c r="D55037" s="1">
        <v>42907.009027777778</v>
      </c>
      <c r="E55037">
        <v>2017</v>
      </c>
      <c r="F55037">
        <v>6</v>
      </c>
      <c r="G55037" t="s">
        <v>18</v>
      </c>
      <c r="H55037">
        <v>0</v>
      </c>
      <c r="I55037" t="s">
        <v>437</v>
      </c>
      <c r="J55037">
        <v>42.31943966</v>
      </c>
      <c r="K55037">
        <v>-71.094674670000003</v>
      </c>
      <c r="L55037" t="s">
        <v>7163</v>
      </c>
    </row>
    <row r="55038" spans="1:12" x14ac:dyDescent="0.25">
      <c r="A55038" t="s">
        <v>62913</v>
      </c>
      <c r="B55038">
        <v>3006</v>
      </c>
      <c r="C55038" t="s">
        <v>45</v>
      </c>
      <c r="D55038" s="1">
        <v>42907.137499999997</v>
      </c>
      <c r="E55038">
        <v>2017</v>
      </c>
      <c r="F55038">
        <v>6</v>
      </c>
      <c r="G55038" t="s">
        <v>18</v>
      </c>
      <c r="H55038">
        <v>3</v>
      </c>
      <c r="I55038" t="s">
        <v>561</v>
      </c>
      <c r="J55038">
        <v>42.382290419999997</v>
      </c>
      <c r="K55038">
        <v>-71.039301199999997</v>
      </c>
      <c r="L55038" t="s">
        <v>4830</v>
      </c>
    </row>
    <row r="55039" spans="1:12" x14ac:dyDescent="0.25">
      <c r="A55039" t="s">
        <v>62914</v>
      </c>
      <c r="B55039">
        <v>1402</v>
      </c>
      <c r="C55039" t="s">
        <v>40</v>
      </c>
      <c r="D55039" s="1">
        <v>42907.088888888888</v>
      </c>
      <c r="E55039">
        <v>2017</v>
      </c>
      <c r="F55039">
        <v>6</v>
      </c>
      <c r="G55039" t="s">
        <v>18</v>
      </c>
      <c r="H55039">
        <v>2</v>
      </c>
      <c r="I55039" t="s">
        <v>10614</v>
      </c>
      <c r="J55039">
        <v>42.286874410000003</v>
      </c>
      <c r="K55039">
        <v>-71.094570790000006</v>
      </c>
      <c r="L55039" t="s">
        <v>28176</v>
      </c>
    </row>
    <row r="55040" spans="1:12" x14ac:dyDescent="0.25">
      <c r="A55040" t="s">
        <v>62915</v>
      </c>
      <c r="B55040">
        <v>3115</v>
      </c>
      <c r="C55040" t="s">
        <v>40</v>
      </c>
      <c r="D55040" s="1">
        <v>42906.974999999999</v>
      </c>
      <c r="E55040">
        <v>2017</v>
      </c>
      <c r="F55040">
        <v>6</v>
      </c>
      <c r="G55040" t="s">
        <v>36</v>
      </c>
      <c r="H55040">
        <v>23</v>
      </c>
      <c r="I55040" t="s">
        <v>6096</v>
      </c>
      <c r="J55040">
        <v>42.279674919999998</v>
      </c>
      <c r="K55040">
        <v>-71.083812629999997</v>
      </c>
      <c r="L55040" t="s">
        <v>10825</v>
      </c>
    </row>
    <row r="55041" spans="1:12" x14ac:dyDescent="0.25">
      <c r="A55041" t="s">
        <v>62916</v>
      </c>
      <c r="B55041">
        <v>3115</v>
      </c>
      <c r="C55041" t="s">
        <v>30</v>
      </c>
      <c r="D55041" s="1">
        <v>42906.993750000001</v>
      </c>
      <c r="E55041">
        <v>2017</v>
      </c>
      <c r="F55041">
        <v>6</v>
      </c>
      <c r="G55041" t="s">
        <v>36</v>
      </c>
      <c r="H55041">
        <v>23</v>
      </c>
      <c r="I55041" t="s">
        <v>2178</v>
      </c>
      <c r="J55041">
        <v>42.308701319999997</v>
      </c>
      <c r="K55041">
        <v>-71.079327550000002</v>
      </c>
      <c r="L55041" t="s">
        <v>8106</v>
      </c>
    </row>
    <row r="55042" spans="1:12" x14ac:dyDescent="0.25">
      <c r="A55042" t="s">
        <v>62917</v>
      </c>
      <c r="B55042">
        <v>3115</v>
      </c>
      <c r="C55042" t="s">
        <v>30</v>
      </c>
      <c r="D55042" s="1">
        <v>42906.970833333333</v>
      </c>
      <c r="E55042">
        <v>2017</v>
      </c>
      <c r="F55042">
        <v>6</v>
      </c>
      <c r="G55042" t="s">
        <v>36</v>
      </c>
      <c r="H55042">
        <v>23</v>
      </c>
      <c r="I55042" t="s">
        <v>4690</v>
      </c>
      <c r="J55042">
        <v>42.318979200000001</v>
      </c>
      <c r="K55042">
        <v>-71.079646530000005</v>
      </c>
      <c r="L55042" t="s">
        <v>4691</v>
      </c>
    </row>
    <row r="55043" spans="1:12" x14ac:dyDescent="0.25">
      <c r="A55043" t="s">
        <v>62918</v>
      </c>
      <c r="B55043">
        <v>3114</v>
      </c>
      <c r="C55043" t="s">
        <v>40</v>
      </c>
      <c r="D55043" s="1">
        <v>42907.111805555556</v>
      </c>
      <c r="E55043">
        <v>2017</v>
      </c>
      <c r="F55043">
        <v>6</v>
      </c>
      <c r="G55043" t="s">
        <v>18</v>
      </c>
      <c r="H55043">
        <v>2</v>
      </c>
      <c r="I55043" t="s">
        <v>2540</v>
      </c>
      <c r="J55043">
        <v>42.282381000000001</v>
      </c>
      <c r="K55043">
        <v>-71.076124550000003</v>
      </c>
      <c r="L55043" t="s">
        <v>3826</v>
      </c>
    </row>
    <row r="55044" spans="1:12" x14ac:dyDescent="0.25">
      <c r="A55044" t="s">
        <v>62919</v>
      </c>
      <c r="B55044">
        <v>3410</v>
      </c>
      <c r="C55044" t="s">
        <v>131</v>
      </c>
      <c r="D55044" s="1">
        <v>42907.109027777777</v>
      </c>
      <c r="E55044">
        <v>2017</v>
      </c>
      <c r="F55044">
        <v>6</v>
      </c>
      <c r="G55044" t="s">
        <v>18</v>
      </c>
      <c r="H55044">
        <v>2</v>
      </c>
      <c r="I55044" t="s">
        <v>305</v>
      </c>
      <c r="J55044">
        <v>42.315344109999998</v>
      </c>
      <c r="K55044">
        <v>-71.095847090000007</v>
      </c>
      <c r="L55044" t="s">
        <v>306</v>
      </c>
    </row>
    <row r="55045" spans="1:12" x14ac:dyDescent="0.25">
      <c r="A55045" t="s">
        <v>62920</v>
      </c>
      <c r="B55045">
        <v>3301</v>
      </c>
      <c r="C55045" t="s">
        <v>24</v>
      </c>
      <c r="D55045" s="1">
        <v>42907.09375</v>
      </c>
      <c r="E55045">
        <v>2017</v>
      </c>
      <c r="F55045">
        <v>6</v>
      </c>
      <c r="G55045" t="s">
        <v>18</v>
      </c>
      <c r="H55045">
        <v>2</v>
      </c>
      <c r="I55045" t="s">
        <v>9593</v>
      </c>
      <c r="J55045">
        <v>42.346541049999999</v>
      </c>
      <c r="K55045">
        <v>-71.135145949999995</v>
      </c>
      <c r="L55045" t="s">
        <v>9594</v>
      </c>
    </row>
    <row r="55046" spans="1:12" x14ac:dyDescent="0.25">
      <c r="A55046" t="s">
        <v>62921</v>
      </c>
      <c r="B55046">
        <v>3115</v>
      </c>
      <c r="C55046" t="s">
        <v>24</v>
      </c>
      <c r="D55046" s="1">
        <v>42907.029861111114</v>
      </c>
      <c r="E55046">
        <v>2017</v>
      </c>
      <c r="F55046">
        <v>6</v>
      </c>
      <c r="G55046" t="s">
        <v>18</v>
      </c>
      <c r="H55046">
        <v>0</v>
      </c>
      <c r="I55046" t="s">
        <v>437</v>
      </c>
      <c r="J55046">
        <v>42.348933080000002</v>
      </c>
      <c r="K55046">
        <v>-71.161772659999997</v>
      </c>
      <c r="L55046" t="s">
        <v>7591</v>
      </c>
    </row>
    <row r="55047" spans="1:12" x14ac:dyDescent="0.25">
      <c r="A55047" t="s">
        <v>62922</v>
      </c>
      <c r="B55047">
        <v>802</v>
      </c>
      <c r="C55047" t="s">
        <v>61</v>
      </c>
      <c r="D55047" s="1">
        <v>42907.065972222219</v>
      </c>
      <c r="E55047">
        <v>2017</v>
      </c>
      <c r="F55047">
        <v>6</v>
      </c>
      <c r="G55047" t="s">
        <v>18</v>
      </c>
      <c r="H55047">
        <v>1</v>
      </c>
      <c r="I55047" t="s">
        <v>176</v>
      </c>
      <c r="J55047">
        <v>42.308547279999999</v>
      </c>
      <c r="K55047">
        <v>-71.058212190000006</v>
      </c>
      <c r="L55047" t="s">
        <v>9097</v>
      </c>
    </row>
    <row r="55048" spans="1:12" x14ac:dyDescent="0.25">
      <c r="A55048" t="s">
        <v>62923</v>
      </c>
      <c r="B55048">
        <v>3410</v>
      </c>
      <c r="C55048" t="s">
        <v>131</v>
      </c>
      <c r="D55048" s="1">
        <v>42907.073611111111</v>
      </c>
      <c r="E55048">
        <v>2017</v>
      </c>
      <c r="F55048">
        <v>6</v>
      </c>
      <c r="G55048" t="s">
        <v>18</v>
      </c>
      <c r="H55048">
        <v>1</v>
      </c>
      <c r="I55048" t="s">
        <v>1374</v>
      </c>
      <c r="J55048">
        <v>42.314334019999997</v>
      </c>
      <c r="K55048">
        <v>-71.09791405</v>
      </c>
      <c r="L55048" t="s">
        <v>1375</v>
      </c>
    </row>
    <row r="55049" spans="1:12" x14ac:dyDescent="0.25">
      <c r="A55049" t="s">
        <v>62924</v>
      </c>
      <c r="B55049">
        <v>3006</v>
      </c>
      <c r="C55049" t="s">
        <v>55</v>
      </c>
      <c r="D55049" s="1">
        <v>42907.03570601852</v>
      </c>
      <c r="E55049">
        <v>2017</v>
      </c>
      <c r="F55049">
        <v>6</v>
      </c>
      <c r="G55049" t="s">
        <v>18</v>
      </c>
      <c r="H55049">
        <v>0</v>
      </c>
      <c r="I55049" t="s">
        <v>4723</v>
      </c>
      <c r="J55049">
        <v>42.334539309999997</v>
      </c>
      <c r="K55049">
        <v>-71.045282839999999</v>
      </c>
      <c r="L55049" t="s">
        <v>62925</v>
      </c>
    </row>
    <row r="55050" spans="1:12" x14ac:dyDescent="0.25">
      <c r="A55050" t="s">
        <v>62926</v>
      </c>
      <c r="B55050">
        <v>3108</v>
      </c>
      <c r="C55050" t="s">
        <v>61</v>
      </c>
      <c r="D55050" s="1">
        <v>42907.00277777778</v>
      </c>
      <c r="E55050">
        <v>2017</v>
      </c>
      <c r="F55050">
        <v>6</v>
      </c>
      <c r="G55050" t="s">
        <v>18</v>
      </c>
      <c r="H55050">
        <v>0</v>
      </c>
      <c r="I55050" t="s">
        <v>3370</v>
      </c>
      <c r="J55050">
        <v>42.318941250000002</v>
      </c>
      <c r="K55050">
        <v>-71.054835490000002</v>
      </c>
      <c r="L55050" t="s">
        <v>45833</v>
      </c>
    </row>
    <row r="55051" spans="1:12" x14ac:dyDescent="0.25">
      <c r="A55051" t="s">
        <v>62927</v>
      </c>
      <c r="B55051">
        <v>3006</v>
      </c>
      <c r="C55051" t="s">
        <v>55</v>
      </c>
      <c r="D55051" s="1">
        <v>42907.036111111112</v>
      </c>
      <c r="E55051">
        <v>2017</v>
      </c>
      <c r="F55051">
        <v>6</v>
      </c>
      <c r="G55051" t="s">
        <v>18</v>
      </c>
      <c r="H55051">
        <v>0</v>
      </c>
      <c r="I55051" t="s">
        <v>538</v>
      </c>
      <c r="J55051">
        <v>42.338572890000002</v>
      </c>
      <c r="K55051">
        <v>-71.055755009999999</v>
      </c>
      <c r="L55051" t="s">
        <v>13381</v>
      </c>
    </row>
    <row r="55052" spans="1:12" x14ac:dyDescent="0.25">
      <c r="A55052" t="s">
        <v>62928</v>
      </c>
      <c r="B55052">
        <v>3803</v>
      </c>
      <c r="C55052" t="s">
        <v>55</v>
      </c>
      <c r="D55052" s="1">
        <v>42907.001388888886</v>
      </c>
      <c r="E55052">
        <v>2017</v>
      </c>
      <c r="F55052">
        <v>6</v>
      </c>
      <c r="G55052" t="s">
        <v>18</v>
      </c>
      <c r="H55052">
        <v>0</v>
      </c>
      <c r="I55052" t="s">
        <v>2197</v>
      </c>
      <c r="J55052">
        <v>42.332222799999997</v>
      </c>
      <c r="K55052">
        <v>-71.071671839999993</v>
      </c>
      <c r="L55052" t="s">
        <v>2198</v>
      </c>
    </row>
    <row r="55053" spans="1:12" x14ac:dyDescent="0.25">
      <c r="A55053" t="s">
        <v>62929</v>
      </c>
      <c r="B55053">
        <v>802</v>
      </c>
      <c r="C55053" t="s">
        <v>55</v>
      </c>
      <c r="D55053" s="1">
        <v>42907.025000000001</v>
      </c>
      <c r="E55053">
        <v>2017</v>
      </c>
      <c r="F55053">
        <v>6</v>
      </c>
      <c r="G55053" t="s">
        <v>18</v>
      </c>
      <c r="H55053">
        <v>0</v>
      </c>
      <c r="I55053" t="s">
        <v>2197</v>
      </c>
      <c r="J55053">
        <v>42.332222799999997</v>
      </c>
      <c r="K55053">
        <v>-71.071671839999993</v>
      </c>
      <c r="L55053" t="s">
        <v>2198</v>
      </c>
    </row>
    <row r="55054" spans="1:12" x14ac:dyDescent="0.25">
      <c r="A55054" t="s">
        <v>62930</v>
      </c>
      <c r="B55054">
        <v>3207</v>
      </c>
      <c r="C55054" t="s">
        <v>55</v>
      </c>
      <c r="D55054" s="1">
        <v>42907.020833333336</v>
      </c>
      <c r="E55054">
        <v>2017</v>
      </c>
      <c r="F55054">
        <v>6</v>
      </c>
      <c r="G55054" t="s">
        <v>18</v>
      </c>
      <c r="H55054">
        <v>0</v>
      </c>
      <c r="I55054" t="s">
        <v>179</v>
      </c>
      <c r="J55054">
        <v>42.361838570000003</v>
      </c>
      <c r="K55054">
        <v>-71.059764889999997</v>
      </c>
      <c r="L55054" t="s">
        <v>180</v>
      </c>
    </row>
    <row r="55055" spans="1:12" x14ac:dyDescent="0.25">
      <c r="A55055" t="s">
        <v>62931</v>
      </c>
      <c r="B55055">
        <v>3410</v>
      </c>
      <c r="C55055" t="s">
        <v>17</v>
      </c>
      <c r="D55055" s="1">
        <v>42907.008333333331</v>
      </c>
      <c r="E55055">
        <v>2017</v>
      </c>
      <c r="F55055">
        <v>6</v>
      </c>
      <c r="G55055" t="s">
        <v>18</v>
      </c>
      <c r="H55055">
        <v>0</v>
      </c>
      <c r="I55055" t="s">
        <v>289</v>
      </c>
      <c r="J55055">
        <v>42.336985149999997</v>
      </c>
      <c r="K55055">
        <v>-71.072588229999994</v>
      </c>
      <c r="L55055" t="s">
        <v>25331</v>
      </c>
    </row>
    <row r="55056" spans="1:12" x14ac:dyDescent="0.25">
      <c r="A55056" t="s">
        <v>62932</v>
      </c>
      <c r="B55056">
        <v>3115</v>
      </c>
      <c r="C55056" t="s">
        <v>17</v>
      </c>
      <c r="D55056" s="1">
        <v>42906.922222222223</v>
      </c>
      <c r="E55056">
        <v>2017</v>
      </c>
      <c r="F55056">
        <v>6</v>
      </c>
      <c r="G55056" t="s">
        <v>36</v>
      </c>
      <c r="H55056">
        <v>22</v>
      </c>
      <c r="I55056" t="s">
        <v>105</v>
      </c>
      <c r="J55056">
        <v>42.344422659999999</v>
      </c>
      <c r="K55056">
        <v>-71.098330829999995</v>
      </c>
      <c r="L55056" t="s">
        <v>4291</v>
      </c>
    </row>
    <row r="55057" spans="1:12" x14ac:dyDescent="0.25">
      <c r="A55057" t="s">
        <v>62933</v>
      </c>
      <c r="B55057">
        <v>802</v>
      </c>
      <c r="C55057" t="s">
        <v>17</v>
      </c>
      <c r="D55057" s="1">
        <v>42906.987500000003</v>
      </c>
      <c r="E55057">
        <v>2017</v>
      </c>
      <c r="F55057">
        <v>6</v>
      </c>
      <c r="G55057" t="s">
        <v>36</v>
      </c>
      <c r="H55057">
        <v>23</v>
      </c>
      <c r="L55057" t="s">
        <v>137</v>
      </c>
    </row>
    <row r="55058" spans="1:12" x14ac:dyDescent="0.25">
      <c r="A55058" t="s">
        <v>62933</v>
      </c>
      <c r="B55058">
        <v>1402</v>
      </c>
      <c r="C55058" t="s">
        <v>17</v>
      </c>
      <c r="D55058" s="1">
        <v>42906.987500000003</v>
      </c>
      <c r="E55058">
        <v>2017</v>
      </c>
      <c r="F55058">
        <v>6</v>
      </c>
      <c r="G55058" t="s">
        <v>36</v>
      </c>
      <c r="H55058">
        <v>23</v>
      </c>
      <c r="L55058" t="s">
        <v>137</v>
      </c>
    </row>
    <row r="55059" spans="1:12" x14ac:dyDescent="0.25">
      <c r="A55059" t="s">
        <v>62933</v>
      </c>
      <c r="B55059">
        <v>3109</v>
      </c>
      <c r="C55059" t="s">
        <v>17</v>
      </c>
      <c r="D55059" s="1">
        <v>42906.987500000003</v>
      </c>
      <c r="E55059">
        <v>2017</v>
      </c>
      <c r="F55059">
        <v>6</v>
      </c>
      <c r="G55059" t="s">
        <v>36</v>
      </c>
      <c r="H55059">
        <v>23</v>
      </c>
      <c r="L55059" t="s">
        <v>137</v>
      </c>
    </row>
    <row r="55060" spans="1:12" x14ac:dyDescent="0.25">
      <c r="A55060" t="s">
        <v>62934</v>
      </c>
      <c r="B55060">
        <v>619</v>
      </c>
      <c r="C55060" t="s">
        <v>101</v>
      </c>
      <c r="D55060" s="1">
        <v>42906.994444444441</v>
      </c>
      <c r="E55060">
        <v>2017</v>
      </c>
      <c r="F55060">
        <v>6</v>
      </c>
      <c r="G55060" t="s">
        <v>36</v>
      </c>
      <c r="H55060">
        <v>23</v>
      </c>
      <c r="I55060" t="s">
        <v>836</v>
      </c>
      <c r="J55060">
        <v>42.361394130000001</v>
      </c>
      <c r="K55060">
        <v>-71.057686899999993</v>
      </c>
      <c r="L55060" t="s">
        <v>3503</v>
      </c>
    </row>
    <row r="55061" spans="1:12" x14ac:dyDescent="0.25">
      <c r="A55061" t="s">
        <v>62935</v>
      </c>
      <c r="B55061">
        <v>3006</v>
      </c>
      <c r="C55061" t="s">
        <v>68</v>
      </c>
      <c r="D55061" s="1">
        <v>42906.963888888888</v>
      </c>
      <c r="E55061">
        <v>2017</v>
      </c>
      <c r="F55061">
        <v>6</v>
      </c>
      <c r="G55061" t="s">
        <v>36</v>
      </c>
      <c r="H55061">
        <v>23</v>
      </c>
      <c r="I55061" t="s">
        <v>25862</v>
      </c>
      <c r="J55061">
        <v>42.259660570000001</v>
      </c>
      <c r="K55061">
        <v>-71.114533960000003</v>
      </c>
      <c r="L55061" t="s">
        <v>25863</v>
      </c>
    </row>
    <row r="55062" spans="1:12" x14ac:dyDescent="0.25">
      <c r="A55062" t="s">
        <v>62936</v>
      </c>
      <c r="B55062">
        <v>3006</v>
      </c>
      <c r="C55062" t="s">
        <v>24</v>
      </c>
      <c r="D55062" s="1">
        <v>42906.967361111114</v>
      </c>
      <c r="E55062">
        <v>2017</v>
      </c>
      <c r="F55062">
        <v>6</v>
      </c>
      <c r="G55062" t="s">
        <v>36</v>
      </c>
      <c r="H55062">
        <v>23</v>
      </c>
      <c r="I55062" t="s">
        <v>8278</v>
      </c>
      <c r="J55062">
        <v>42.344570160000004</v>
      </c>
      <c r="K55062">
        <v>-71.137699100000006</v>
      </c>
      <c r="L55062" t="s">
        <v>34690</v>
      </c>
    </row>
    <row r="55063" spans="1:12" x14ac:dyDescent="0.25">
      <c r="A55063" t="s">
        <v>62937</v>
      </c>
      <c r="B55063">
        <v>3112</v>
      </c>
      <c r="C55063" t="s">
        <v>30</v>
      </c>
      <c r="D55063" s="1">
        <v>42906.948611111111</v>
      </c>
      <c r="E55063">
        <v>2017</v>
      </c>
      <c r="F55063">
        <v>6</v>
      </c>
      <c r="G55063" t="s">
        <v>36</v>
      </c>
      <c r="H55063">
        <v>22</v>
      </c>
      <c r="I55063" t="s">
        <v>238</v>
      </c>
      <c r="J55063">
        <v>42.320317410000001</v>
      </c>
      <c r="K55063">
        <v>-71.087323019999999</v>
      </c>
      <c r="L55063" t="s">
        <v>3348</v>
      </c>
    </row>
    <row r="55064" spans="1:12" x14ac:dyDescent="0.25">
      <c r="A55064" t="s">
        <v>62938</v>
      </c>
      <c r="B55064">
        <v>3201</v>
      </c>
      <c r="C55064" t="s">
        <v>55</v>
      </c>
      <c r="D55064" s="1">
        <v>42906.902777777781</v>
      </c>
      <c r="E55064">
        <v>2017</v>
      </c>
      <c r="F55064">
        <v>6</v>
      </c>
      <c r="G55064" t="s">
        <v>36</v>
      </c>
      <c r="H55064">
        <v>21</v>
      </c>
      <c r="I55064" t="s">
        <v>25869</v>
      </c>
      <c r="J55064">
        <v>-1</v>
      </c>
      <c r="K55064">
        <v>-1</v>
      </c>
      <c r="L55064" t="s">
        <v>167</v>
      </c>
    </row>
    <row r="55065" spans="1:12" x14ac:dyDescent="0.25">
      <c r="A55065" t="s">
        <v>62939</v>
      </c>
      <c r="B55065">
        <v>3006</v>
      </c>
      <c r="C55065" t="s">
        <v>45</v>
      </c>
      <c r="D55065" s="1">
        <v>42906.940972222219</v>
      </c>
      <c r="E55065">
        <v>2017</v>
      </c>
      <c r="F55065">
        <v>6</v>
      </c>
      <c r="G55065" t="s">
        <v>36</v>
      </c>
      <c r="H55065">
        <v>22</v>
      </c>
      <c r="I55065" t="s">
        <v>561</v>
      </c>
      <c r="J55065">
        <v>42.375944689999997</v>
      </c>
      <c r="K55065">
        <v>-71.039117860000005</v>
      </c>
      <c r="L55065" t="s">
        <v>2133</v>
      </c>
    </row>
    <row r="55066" spans="1:12" x14ac:dyDescent="0.25">
      <c r="A55066" t="s">
        <v>62940</v>
      </c>
      <c r="B55066">
        <v>3114</v>
      </c>
      <c r="C55066" t="s">
        <v>24</v>
      </c>
      <c r="D55066" s="1">
        <v>42906.95208333333</v>
      </c>
      <c r="E55066">
        <v>2017</v>
      </c>
      <c r="F55066">
        <v>6</v>
      </c>
      <c r="G55066" t="s">
        <v>36</v>
      </c>
      <c r="H55066">
        <v>22</v>
      </c>
      <c r="I55066" t="s">
        <v>25215</v>
      </c>
      <c r="J55066">
        <v>42.35542032</v>
      </c>
      <c r="K55066">
        <v>-71.134848919999996</v>
      </c>
      <c r="L55066" t="s">
        <v>25216</v>
      </c>
    </row>
    <row r="55067" spans="1:12" x14ac:dyDescent="0.25">
      <c r="A55067" t="s">
        <v>62941</v>
      </c>
      <c r="B55067">
        <v>3301</v>
      </c>
      <c r="C55067" t="s">
        <v>40</v>
      </c>
      <c r="D55067" s="1">
        <v>42906.945833333331</v>
      </c>
      <c r="E55067">
        <v>2017</v>
      </c>
      <c r="F55067">
        <v>6</v>
      </c>
      <c r="G55067" t="s">
        <v>36</v>
      </c>
      <c r="H55067">
        <v>22</v>
      </c>
      <c r="I55067" t="s">
        <v>4811</v>
      </c>
      <c r="J55067">
        <v>42.299263029999999</v>
      </c>
      <c r="K55067">
        <v>-71.076265129999996</v>
      </c>
      <c r="L55067" t="s">
        <v>4812</v>
      </c>
    </row>
    <row r="55068" spans="1:12" x14ac:dyDescent="0.25">
      <c r="A55068" t="s">
        <v>62942</v>
      </c>
      <c r="B55068">
        <v>802</v>
      </c>
      <c r="C55068" t="s">
        <v>45</v>
      </c>
      <c r="D55068" s="1">
        <v>42906.943749999999</v>
      </c>
      <c r="E55068">
        <v>2017</v>
      </c>
      <c r="F55068">
        <v>6</v>
      </c>
      <c r="G55068" t="s">
        <v>36</v>
      </c>
      <c r="H55068">
        <v>22</v>
      </c>
      <c r="I55068" t="s">
        <v>2454</v>
      </c>
      <c r="J55068">
        <v>42.376709460000001</v>
      </c>
      <c r="K55068">
        <v>-71.031762110000003</v>
      </c>
      <c r="L55068" t="s">
        <v>2455</v>
      </c>
    </row>
    <row r="55069" spans="1:12" x14ac:dyDescent="0.25">
      <c r="A55069" t="s">
        <v>62943</v>
      </c>
      <c r="B55069">
        <v>3301</v>
      </c>
      <c r="C55069" t="s">
        <v>40</v>
      </c>
      <c r="D55069" s="1">
        <v>42906.909722222219</v>
      </c>
      <c r="E55069">
        <v>2017</v>
      </c>
      <c r="F55069">
        <v>6</v>
      </c>
      <c r="G55069" t="s">
        <v>36</v>
      </c>
      <c r="H55069">
        <v>21</v>
      </c>
      <c r="I55069" t="s">
        <v>4326</v>
      </c>
      <c r="J55069">
        <v>42.276626909999997</v>
      </c>
      <c r="K55069">
        <v>-71.081239729999993</v>
      </c>
      <c r="L55069" t="s">
        <v>4327</v>
      </c>
    </row>
    <row r="55070" spans="1:12" x14ac:dyDescent="0.25">
      <c r="A55070" t="s">
        <v>62944</v>
      </c>
      <c r="B55070">
        <v>2401</v>
      </c>
      <c r="C55070" t="s">
        <v>24</v>
      </c>
      <c r="D55070" s="1">
        <v>42906.933333333334</v>
      </c>
      <c r="E55070">
        <v>2017</v>
      </c>
      <c r="F55070">
        <v>6</v>
      </c>
      <c r="G55070" t="s">
        <v>36</v>
      </c>
      <c r="H55070">
        <v>22</v>
      </c>
      <c r="I55070" t="s">
        <v>1706</v>
      </c>
      <c r="J55070">
        <v>42.356660759999997</v>
      </c>
      <c r="K55070">
        <v>-71.151042669999995</v>
      </c>
      <c r="L55070" t="s">
        <v>1707</v>
      </c>
    </row>
    <row r="55071" spans="1:12" x14ac:dyDescent="0.25">
      <c r="A55071" t="s">
        <v>62945</v>
      </c>
      <c r="B55071">
        <v>301</v>
      </c>
      <c r="C55071" t="s">
        <v>40</v>
      </c>
      <c r="D55071" s="1">
        <v>42906.917361111111</v>
      </c>
      <c r="E55071">
        <v>2017</v>
      </c>
      <c r="F55071">
        <v>6</v>
      </c>
      <c r="G55071" t="s">
        <v>36</v>
      </c>
      <c r="H55071">
        <v>22</v>
      </c>
      <c r="I55071" t="s">
        <v>4644</v>
      </c>
      <c r="J55071">
        <v>42.281875579999998</v>
      </c>
      <c r="K55071">
        <v>-71.085505380000001</v>
      </c>
      <c r="L55071" t="s">
        <v>4645</v>
      </c>
    </row>
    <row r="55072" spans="1:12" x14ac:dyDescent="0.25">
      <c r="A55072" t="s">
        <v>62945</v>
      </c>
      <c r="B55072">
        <v>802</v>
      </c>
      <c r="C55072" t="s">
        <v>40</v>
      </c>
      <c r="D55072" s="1">
        <v>42906.917361111111</v>
      </c>
      <c r="E55072">
        <v>2017</v>
      </c>
      <c r="F55072">
        <v>6</v>
      </c>
      <c r="G55072" t="s">
        <v>36</v>
      </c>
      <c r="H55072">
        <v>22</v>
      </c>
      <c r="I55072" t="s">
        <v>4644</v>
      </c>
      <c r="J55072">
        <v>42.281875579999998</v>
      </c>
      <c r="K55072">
        <v>-71.085505380000001</v>
      </c>
      <c r="L55072" t="s">
        <v>4645</v>
      </c>
    </row>
    <row r="55073" spans="1:12" x14ac:dyDescent="0.25">
      <c r="A55073" t="s">
        <v>62946</v>
      </c>
      <c r="B55073">
        <v>3831</v>
      </c>
      <c r="C55073" t="s">
        <v>61</v>
      </c>
      <c r="D55073" s="1">
        <v>42906.9375</v>
      </c>
      <c r="E55073">
        <v>2017</v>
      </c>
      <c r="F55073">
        <v>6</v>
      </c>
      <c r="G55073" t="s">
        <v>36</v>
      </c>
      <c r="H55073">
        <v>22</v>
      </c>
      <c r="I55073" t="s">
        <v>5312</v>
      </c>
      <c r="J55073">
        <v>42.303939280000002</v>
      </c>
      <c r="K55073">
        <v>-71.078963520000002</v>
      </c>
      <c r="L55073" t="s">
        <v>27787</v>
      </c>
    </row>
    <row r="55074" spans="1:12" x14ac:dyDescent="0.25">
      <c r="A55074" t="s">
        <v>62947</v>
      </c>
      <c r="B55074">
        <v>619</v>
      </c>
      <c r="C55074" t="s">
        <v>61</v>
      </c>
      <c r="D55074" s="1">
        <v>42906.929166666669</v>
      </c>
      <c r="E55074">
        <v>2017</v>
      </c>
      <c r="F55074">
        <v>6</v>
      </c>
      <c r="G55074" t="s">
        <v>36</v>
      </c>
      <c r="H55074">
        <v>22</v>
      </c>
      <c r="I55074" t="s">
        <v>183</v>
      </c>
      <c r="J55074">
        <v>42.298784380000001</v>
      </c>
      <c r="K55074">
        <v>-71.060119979999996</v>
      </c>
      <c r="L55074" t="s">
        <v>11282</v>
      </c>
    </row>
    <row r="55075" spans="1:12" x14ac:dyDescent="0.25">
      <c r="A55075" t="s">
        <v>62948</v>
      </c>
      <c r="B55075">
        <v>613</v>
      </c>
      <c r="C55075" t="s">
        <v>131</v>
      </c>
      <c r="D55075" s="1">
        <v>42906.938194444447</v>
      </c>
      <c r="E55075">
        <v>2017</v>
      </c>
      <c r="F55075">
        <v>6</v>
      </c>
      <c r="G55075" t="s">
        <v>36</v>
      </c>
      <c r="H55075">
        <v>22</v>
      </c>
      <c r="I55075" t="s">
        <v>169</v>
      </c>
      <c r="J55075">
        <v>42.322914060000002</v>
      </c>
      <c r="K55075">
        <v>-71.103284020000004</v>
      </c>
      <c r="L55075" t="s">
        <v>13509</v>
      </c>
    </row>
    <row r="55076" spans="1:12" x14ac:dyDescent="0.25">
      <c r="A55076" t="s">
        <v>62949</v>
      </c>
      <c r="B55076">
        <v>3111</v>
      </c>
      <c r="C55076" t="s">
        <v>45</v>
      </c>
      <c r="D55076" s="1">
        <v>42906.950694444444</v>
      </c>
      <c r="E55076">
        <v>2017</v>
      </c>
      <c r="F55076">
        <v>6</v>
      </c>
      <c r="G55076" t="s">
        <v>36</v>
      </c>
      <c r="H55076">
        <v>22</v>
      </c>
      <c r="I55076" t="s">
        <v>561</v>
      </c>
      <c r="J55076">
        <v>42.375944689999997</v>
      </c>
      <c r="K55076">
        <v>-71.039117860000005</v>
      </c>
      <c r="L55076" t="s">
        <v>2133</v>
      </c>
    </row>
    <row r="55077" spans="1:12" x14ac:dyDescent="0.25">
      <c r="A55077" t="s">
        <v>62950</v>
      </c>
      <c r="B55077">
        <v>522</v>
      </c>
      <c r="C55077" t="s">
        <v>40</v>
      </c>
      <c r="D55077" s="1">
        <v>42906.867361111108</v>
      </c>
      <c r="E55077">
        <v>2017</v>
      </c>
      <c r="F55077">
        <v>6</v>
      </c>
      <c r="G55077" t="s">
        <v>36</v>
      </c>
      <c r="H55077">
        <v>20</v>
      </c>
      <c r="I55077" t="s">
        <v>3804</v>
      </c>
      <c r="J55077">
        <v>42.28104853</v>
      </c>
      <c r="K55077">
        <v>-71.072064400000002</v>
      </c>
      <c r="L55077" t="s">
        <v>3805</v>
      </c>
    </row>
    <row r="55078" spans="1:12" x14ac:dyDescent="0.25">
      <c r="A55078" t="s">
        <v>62950</v>
      </c>
      <c r="B55078">
        <v>619</v>
      </c>
      <c r="C55078" t="s">
        <v>40</v>
      </c>
      <c r="D55078" s="1">
        <v>42906.867361111108</v>
      </c>
      <c r="E55078">
        <v>2017</v>
      </c>
      <c r="F55078">
        <v>6</v>
      </c>
      <c r="G55078" t="s">
        <v>36</v>
      </c>
      <c r="H55078">
        <v>20</v>
      </c>
      <c r="I55078" t="s">
        <v>3804</v>
      </c>
      <c r="J55078">
        <v>42.28104853</v>
      </c>
      <c r="K55078">
        <v>-71.072064400000002</v>
      </c>
      <c r="L55078" t="s">
        <v>3805</v>
      </c>
    </row>
    <row r="55079" spans="1:12" x14ac:dyDescent="0.25">
      <c r="A55079" t="s">
        <v>62951</v>
      </c>
      <c r="B55079">
        <v>3006</v>
      </c>
      <c r="C55079" t="s">
        <v>55</v>
      </c>
      <c r="D55079" s="1">
        <v>42906.924305555556</v>
      </c>
      <c r="E55079">
        <v>2017</v>
      </c>
      <c r="F55079">
        <v>6</v>
      </c>
      <c r="G55079" t="s">
        <v>36</v>
      </c>
      <c r="H55079">
        <v>22</v>
      </c>
      <c r="I55079" t="s">
        <v>1942</v>
      </c>
      <c r="J55079">
        <v>42.34844142</v>
      </c>
      <c r="K55079">
        <v>-71.049965229999998</v>
      </c>
      <c r="L55079" t="s">
        <v>21602</v>
      </c>
    </row>
    <row r="55080" spans="1:12" x14ac:dyDescent="0.25">
      <c r="A55080" t="s">
        <v>62952</v>
      </c>
      <c r="B55080">
        <v>3502</v>
      </c>
      <c r="C55080" t="s">
        <v>17</v>
      </c>
      <c r="D55080" s="1">
        <v>42906.814583333333</v>
      </c>
      <c r="E55080">
        <v>2017</v>
      </c>
      <c r="F55080">
        <v>6</v>
      </c>
      <c r="G55080" t="s">
        <v>36</v>
      </c>
      <c r="H55080">
        <v>19</v>
      </c>
      <c r="I55080" t="s">
        <v>646</v>
      </c>
      <c r="J55080">
        <v>42.337557150000002</v>
      </c>
      <c r="K55080">
        <v>-71.078360180000004</v>
      </c>
      <c r="L55080" t="s">
        <v>4399</v>
      </c>
    </row>
    <row r="55081" spans="1:12" x14ac:dyDescent="0.25">
      <c r="A55081" t="s">
        <v>62953</v>
      </c>
      <c r="B55081">
        <v>617</v>
      </c>
      <c r="C55081" t="s">
        <v>17</v>
      </c>
      <c r="D55081" s="1">
        <v>42906.770833333336</v>
      </c>
      <c r="E55081">
        <v>2017</v>
      </c>
      <c r="F55081">
        <v>6</v>
      </c>
      <c r="G55081" t="s">
        <v>36</v>
      </c>
      <c r="H55081">
        <v>18</v>
      </c>
      <c r="I55081" t="s">
        <v>350</v>
      </c>
      <c r="J55081">
        <v>42.341823169999998</v>
      </c>
      <c r="K55081">
        <v>-71.075629890000002</v>
      </c>
      <c r="L55081" t="s">
        <v>12445</v>
      </c>
    </row>
    <row r="55082" spans="1:12" x14ac:dyDescent="0.25">
      <c r="A55082" t="s">
        <v>62954</v>
      </c>
      <c r="B55082">
        <v>3115</v>
      </c>
      <c r="C55082" t="s">
        <v>74</v>
      </c>
      <c r="D55082" s="1">
        <v>42906.895833333336</v>
      </c>
      <c r="E55082">
        <v>2017</v>
      </c>
      <c r="F55082">
        <v>6</v>
      </c>
      <c r="G55082" t="s">
        <v>36</v>
      </c>
      <c r="H55082">
        <v>21</v>
      </c>
      <c r="I55082" t="s">
        <v>18399</v>
      </c>
      <c r="L55082" t="s">
        <v>137</v>
      </c>
    </row>
    <row r="55083" spans="1:12" x14ac:dyDescent="0.25">
      <c r="A55083" t="s">
        <v>62955</v>
      </c>
      <c r="B55083">
        <v>3801</v>
      </c>
      <c r="C55083" t="s">
        <v>61</v>
      </c>
      <c r="D55083" s="1">
        <v>42906.887499999997</v>
      </c>
      <c r="E55083">
        <v>2017</v>
      </c>
      <c r="F55083">
        <v>6</v>
      </c>
      <c r="G55083" t="s">
        <v>36</v>
      </c>
      <c r="H55083">
        <v>21</v>
      </c>
      <c r="I55083" t="s">
        <v>16477</v>
      </c>
      <c r="J55083">
        <v>42.302268740000002</v>
      </c>
      <c r="K55083">
        <v>-71.062293550000007</v>
      </c>
      <c r="L55083" t="s">
        <v>62956</v>
      </c>
    </row>
    <row r="55084" spans="1:12" x14ac:dyDescent="0.25">
      <c r="A55084" t="s">
        <v>62957</v>
      </c>
      <c r="B55084">
        <v>3006</v>
      </c>
      <c r="C55084" t="s">
        <v>40</v>
      </c>
      <c r="D55084" s="1">
        <v>42906.906944444447</v>
      </c>
      <c r="E55084">
        <v>2017</v>
      </c>
      <c r="F55084">
        <v>6</v>
      </c>
      <c r="G55084" t="s">
        <v>36</v>
      </c>
      <c r="H55084">
        <v>21</v>
      </c>
      <c r="I55084" t="s">
        <v>2725</v>
      </c>
      <c r="J55084">
        <v>42.299383910000003</v>
      </c>
      <c r="K55084">
        <v>-71.079871400000002</v>
      </c>
      <c r="L55084" t="s">
        <v>34414</v>
      </c>
    </row>
    <row r="55085" spans="1:12" x14ac:dyDescent="0.25">
      <c r="A55085" t="s">
        <v>62958</v>
      </c>
      <c r="B55085">
        <v>3006</v>
      </c>
      <c r="C55085" t="s">
        <v>55</v>
      </c>
      <c r="D55085" s="1">
        <v>42906.895115740743</v>
      </c>
      <c r="E55085">
        <v>2017</v>
      </c>
      <c r="F55085">
        <v>6</v>
      </c>
      <c r="G55085" t="s">
        <v>36</v>
      </c>
      <c r="H55085">
        <v>21</v>
      </c>
      <c r="I55085" t="s">
        <v>4657</v>
      </c>
      <c r="J55085">
        <v>42.338145279999999</v>
      </c>
      <c r="K55085">
        <v>-71.035495269999998</v>
      </c>
      <c r="L55085" t="s">
        <v>4658</v>
      </c>
    </row>
    <row r="55086" spans="1:12" x14ac:dyDescent="0.25">
      <c r="A55086" t="s">
        <v>62959</v>
      </c>
      <c r="B55086">
        <v>3006</v>
      </c>
      <c r="C55086" t="s">
        <v>45</v>
      </c>
      <c r="D55086" s="1">
        <v>42906.893055555556</v>
      </c>
      <c r="E55086">
        <v>2017</v>
      </c>
      <c r="F55086">
        <v>6</v>
      </c>
      <c r="G55086" t="s">
        <v>36</v>
      </c>
      <c r="H55086">
        <v>21</v>
      </c>
      <c r="I55086" t="s">
        <v>874</v>
      </c>
      <c r="J55086">
        <v>42.376795970000003</v>
      </c>
      <c r="K55086">
        <v>-71.037897220000005</v>
      </c>
      <c r="L55086" t="s">
        <v>11600</v>
      </c>
    </row>
    <row r="55087" spans="1:12" x14ac:dyDescent="0.25">
      <c r="A55087" t="s">
        <v>62960</v>
      </c>
      <c r="B55087">
        <v>3801</v>
      </c>
      <c r="C55087" t="s">
        <v>30</v>
      </c>
      <c r="D55087" s="1">
        <v>42906.914583333331</v>
      </c>
      <c r="E55087">
        <v>2017</v>
      </c>
      <c r="F55087">
        <v>6</v>
      </c>
      <c r="G55087" t="s">
        <v>36</v>
      </c>
      <c r="H55087">
        <v>21</v>
      </c>
      <c r="I55087" t="s">
        <v>22122</v>
      </c>
      <c r="J55087">
        <v>42.333518429999998</v>
      </c>
      <c r="K55087">
        <v>-71.110717190000003</v>
      </c>
      <c r="L55087" t="s">
        <v>22123</v>
      </c>
    </row>
    <row r="55088" spans="1:12" x14ac:dyDescent="0.25">
      <c r="A55088" t="s">
        <v>62961</v>
      </c>
      <c r="B55088">
        <v>3301</v>
      </c>
      <c r="C55088" t="s">
        <v>45</v>
      </c>
      <c r="D55088" s="1">
        <v>42906.893055555556</v>
      </c>
      <c r="E55088">
        <v>2017</v>
      </c>
      <c r="F55088">
        <v>6</v>
      </c>
      <c r="G55088" t="s">
        <v>36</v>
      </c>
      <c r="H55088">
        <v>21</v>
      </c>
      <c r="I55088" t="s">
        <v>865</v>
      </c>
      <c r="J55088">
        <v>42.385046500000001</v>
      </c>
      <c r="K55088">
        <v>-71.013741420000002</v>
      </c>
      <c r="L55088" t="s">
        <v>24882</v>
      </c>
    </row>
    <row r="55089" spans="1:12" x14ac:dyDescent="0.25">
      <c r="A55089" t="s">
        <v>62962</v>
      </c>
      <c r="B55089">
        <v>1402</v>
      </c>
      <c r="C55089" t="s">
        <v>333</v>
      </c>
      <c r="D55089" s="1">
        <v>42905.895833333336</v>
      </c>
      <c r="E55089">
        <v>2017</v>
      </c>
      <c r="F55089">
        <v>6</v>
      </c>
      <c r="G55089" t="s">
        <v>46</v>
      </c>
      <c r="H55089">
        <v>21</v>
      </c>
      <c r="I55089" t="s">
        <v>4681</v>
      </c>
      <c r="J55089">
        <v>42.378195179999999</v>
      </c>
      <c r="K55089">
        <v>-71.059290709999999</v>
      </c>
      <c r="L55089" t="s">
        <v>8018</v>
      </c>
    </row>
    <row r="55090" spans="1:12" x14ac:dyDescent="0.25">
      <c r="A55090" t="s">
        <v>62963</v>
      </c>
      <c r="B55090">
        <v>1402</v>
      </c>
      <c r="C55090" t="s">
        <v>131</v>
      </c>
      <c r="D55090" s="1">
        <v>42906.892361111109</v>
      </c>
      <c r="E55090">
        <v>2017</v>
      </c>
      <c r="F55090">
        <v>6</v>
      </c>
      <c r="G55090" t="s">
        <v>36</v>
      </c>
      <c r="H55090">
        <v>21</v>
      </c>
      <c r="I55090" t="s">
        <v>45253</v>
      </c>
      <c r="J55090">
        <v>42.303028419999997</v>
      </c>
      <c r="K55090">
        <v>-71.113985119999995</v>
      </c>
      <c r="L55090" t="s">
        <v>45254</v>
      </c>
    </row>
    <row r="55091" spans="1:12" x14ac:dyDescent="0.25">
      <c r="A55091" t="s">
        <v>62964</v>
      </c>
      <c r="B55091">
        <v>301</v>
      </c>
      <c r="C55091" t="s">
        <v>30</v>
      </c>
      <c r="D55091" s="1">
        <v>42906.885416666664</v>
      </c>
      <c r="E55091">
        <v>2017</v>
      </c>
      <c r="F55091">
        <v>6</v>
      </c>
      <c r="G55091" t="s">
        <v>36</v>
      </c>
      <c r="H55091">
        <v>21</v>
      </c>
      <c r="I55091" t="s">
        <v>579</v>
      </c>
      <c r="J55091">
        <v>42.329787369999998</v>
      </c>
      <c r="K55091">
        <v>-71.083248010000005</v>
      </c>
      <c r="L55091" t="s">
        <v>8133</v>
      </c>
    </row>
    <row r="55092" spans="1:12" x14ac:dyDescent="0.25">
      <c r="A55092" t="s">
        <v>62964</v>
      </c>
      <c r="B55092">
        <v>802</v>
      </c>
      <c r="C55092" t="s">
        <v>30</v>
      </c>
      <c r="D55092" s="1">
        <v>42906.885416666664</v>
      </c>
      <c r="E55092">
        <v>2017</v>
      </c>
      <c r="F55092">
        <v>6</v>
      </c>
      <c r="G55092" t="s">
        <v>36</v>
      </c>
      <c r="H55092">
        <v>21</v>
      </c>
      <c r="I55092" t="s">
        <v>579</v>
      </c>
      <c r="J55092">
        <v>42.329787369999998</v>
      </c>
      <c r="K55092">
        <v>-71.083248010000005</v>
      </c>
      <c r="L55092" t="s">
        <v>8133</v>
      </c>
    </row>
    <row r="55093" spans="1:12" x14ac:dyDescent="0.25">
      <c r="A55093" t="s">
        <v>62965</v>
      </c>
      <c r="B55093">
        <v>1106</v>
      </c>
      <c r="C55093" t="s">
        <v>40</v>
      </c>
      <c r="D55093" s="1">
        <v>42906.5625</v>
      </c>
      <c r="E55093">
        <v>2017</v>
      </c>
      <c r="F55093">
        <v>6</v>
      </c>
      <c r="G55093" t="s">
        <v>36</v>
      </c>
      <c r="H55093">
        <v>13</v>
      </c>
      <c r="I55093" t="s">
        <v>136</v>
      </c>
      <c r="J55093">
        <v>42.268173969999999</v>
      </c>
      <c r="K55093">
        <v>-71.093876769999994</v>
      </c>
      <c r="L55093" t="s">
        <v>15687</v>
      </c>
    </row>
    <row r="55094" spans="1:12" x14ac:dyDescent="0.25">
      <c r="A55094" t="s">
        <v>62966</v>
      </c>
      <c r="B55094">
        <v>1402</v>
      </c>
      <c r="C55094" t="s">
        <v>30</v>
      </c>
      <c r="D55094" s="1">
        <v>42906.833333333336</v>
      </c>
      <c r="E55094">
        <v>2017</v>
      </c>
      <c r="F55094">
        <v>6</v>
      </c>
      <c r="G55094" t="s">
        <v>36</v>
      </c>
      <c r="H55094">
        <v>20</v>
      </c>
      <c r="I55094" t="s">
        <v>524</v>
      </c>
      <c r="J55094">
        <v>42.312525460000003</v>
      </c>
      <c r="K55094">
        <v>-71.073893209999994</v>
      </c>
      <c r="L55094" t="s">
        <v>525</v>
      </c>
    </row>
    <row r="55095" spans="1:12" x14ac:dyDescent="0.25">
      <c r="A55095" t="s">
        <v>62967</v>
      </c>
      <c r="B55095">
        <v>3006</v>
      </c>
      <c r="C55095" t="s">
        <v>30</v>
      </c>
      <c r="D55095" s="1">
        <v>42906.831944444442</v>
      </c>
      <c r="E55095">
        <v>2017</v>
      </c>
      <c r="F55095">
        <v>6</v>
      </c>
      <c r="G55095" t="s">
        <v>36</v>
      </c>
      <c r="H55095">
        <v>19</v>
      </c>
      <c r="I55095" t="s">
        <v>1927</v>
      </c>
      <c r="J55095">
        <v>42.306640809999998</v>
      </c>
      <c r="K55095">
        <v>-71.085849760000002</v>
      </c>
      <c r="L55095" t="s">
        <v>1928</v>
      </c>
    </row>
    <row r="55096" spans="1:12" x14ac:dyDescent="0.25">
      <c r="A55096" t="s">
        <v>62968</v>
      </c>
      <c r="B55096">
        <v>2905</v>
      </c>
      <c r="C55096" t="s">
        <v>30</v>
      </c>
      <c r="D55096" s="1">
        <v>42906.796527777777</v>
      </c>
      <c r="E55096">
        <v>2017</v>
      </c>
      <c r="F55096">
        <v>6</v>
      </c>
      <c r="G55096" t="s">
        <v>36</v>
      </c>
      <c r="H55096">
        <v>19</v>
      </c>
      <c r="I55096" t="s">
        <v>350</v>
      </c>
      <c r="J55096">
        <v>42.331535090000003</v>
      </c>
      <c r="K55096">
        <v>-71.095346480000003</v>
      </c>
      <c r="L55096" t="s">
        <v>553</v>
      </c>
    </row>
    <row r="55097" spans="1:12" x14ac:dyDescent="0.25">
      <c r="A55097" t="s">
        <v>62969</v>
      </c>
      <c r="B55097">
        <v>1402</v>
      </c>
      <c r="C55097" t="s">
        <v>40</v>
      </c>
      <c r="D55097" s="1">
        <v>42906.870833333334</v>
      </c>
      <c r="E55097">
        <v>2017</v>
      </c>
      <c r="F55097">
        <v>6</v>
      </c>
      <c r="G55097" t="s">
        <v>36</v>
      </c>
      <c r="H55097">
        <v>20</v>
      </c>
      <c r="I55097" t="s">
        <v>136</v>
      </c>
      <c r="J55097">
        <v>42.276537310000002</v>
      </c>
      <c r="K55097">
        <v>-71.093395099999995</v>
      </c>
      <c r="L55097" t="s">
        <v>29427</v>
      </c>
    </row>
    <row r="55098" spans="1:12" x14ac:dyDescent="0.25">
      <c r="A55098" t="s">
        <v>62970</v>
      </c>
      <c r="B55098">
        <v>613</v>
      </c>
      <c r="C55098" t="s">
        <v>61</v>
      </c>
      <c r="D55098" s="1">
        <v>42906.746527777781</v>
      </c>
      <c r="E55098">
        <v>2017</v>
      </c>
      <c r="F55098">
        <v>6</v>
      </c>
      <c r="G55098" t="s">
        <v>36</v>
      </c>
      <c r="H55098">
        <v>17</v>
      </c>
      <c r="I55098" t="s">
        <v>176</v>
      </c>
      <c r="J55098">
        <v>42.273577209999999</v>
      </c>
      <c r="K55098">
        <v>-71.067704300000003</v>
      </c>
      <c r="L55098" t="s">
        <v>3298</v>
      </c>
    </row>
    <row r="55099" spans="1:12" x14ac:dyDescent="0.25">
      <c r="A55099" t="s">
        <v>62971</v>
      </c>
      <c r="B55099">
        <v>2629</v>
      </c>
      <c r="C55099" t="s">
        <v>30</v>
      </c>
      <c r="D55099" s="1">
        <v>42906.770833333336</v>
      </c>
      <c r="E55099">
        <v>2017</v>
      </c>
      <c r="F55099">
        <v>6</v>
      </c>
      <c r="G55099" t="s">
        <v>36</v>
      </c>
      <c r="H55099">
        <v>18</v>
      </c>
      <c r="I55099" t="s">
        <v>868</v>
      </c>
      <c r="J55099">
        <v>42.327723820000003</v>
      </c>
      <c r="K55099">
        <v>-71.092527329999996</v>
      </c>
      <c r="L55099" t="s">
        <v>62972</v>
      </c>
    </row>
    <row r="55100" spans="1:12" x14ac:dyDescent="0.25">
      <c r="A55100" t="s">
        <v>62973</v>
      </c>
      <c r="B55100">
        <v>1102</v>
      </c>
      <c r="C55100" t="s">
        <v>101</v>
      </c>
      <c r="D55100" s="1">
        <v>42906.791666666664</v>
      </c>
      <c r="E55100">
        <v>2017</v>
      </c>
      <c r="F55100">
        <v>6</v>
      </c>
      <c r="G55100" t="s">
        <v>36</v>
      </c>
      <c r="H55100">
        <v>19</v>
      </c>
      <c r="I55100" t="s">
        <v>1945</v>
      </c>
      <c r="J55100">
        <v>42.360253849999999</v>
      </c>
      <c r="K55100">
        <v>-71.064471130000001</v>
      </c>
      <c r="L55100" t="s">
        <v>15746</v>
      </c>
    </row>
    <row r="55101" spans="1:12" x14ac:dyDescent="0.25">
      <c r="A55101" t="s">
        <v>62974</v>
      </c>
      <c r="B55101">
        <v>3802</v>
      </c>
      <c r="C55101" t="s">
        <v>68</v>
      </c>
      <c r="D55101" s="1">
        <v>42906.84097222222</v>
      </c>
      <c r="E55101">
        <v>2017</v>
      </c>
      <c r="F55101">
        <v>6</v>
      </c>
      <c r="G55101" t="s">
        <v>36</v>
      </c>
      <c r="H55101">
        <v>20</v>
      </c>
      <c r="I55101" t="s">
        <v>1200</v>
      </c>
      <c r="J55101">
        <v>42.264090000000003</v>
      </c>
      <c r="K55101">
        <v>-71.117874999999998</v>
      </c>
      <c r="L55101" t="s">
        <v>62975</v>
      </c>
    </row>
    <row r="55102" spans="1:12" x14ac:dyDescent="0.25">
      <c r="A55102" t="s">
        <v>62976</v>
      </c>
      <c r="B55102">
        <v>613</v>
      </c>
      <c r="C55102" t="s">
        <v>17</v>
      </c>
      <c r="D55102" s="1">
        <v>42906.834027777775</v>
      </c>
      <c r="E55102">
        <v>2017</v>
      </c>
      <c r="F55102">
        <v>6</v>
      </c>
      <c r="G55102" t="s">
        <v>36</v>
      </c>
      <c r="H55102">
        <v>20</v>
      </c>
      <c r="I55102" t="s">
        <v>105</v>
      </c>
      <c r="J55102">
        <v>42.34862382</v>
      </c>
      <c r="K55102">
        <v>-71.082776370000005</v>
      </c>
      <c r="L55102" t="s">
        <v>795</v>
      </c>
    </row>
    <row r="55103" spans="1:12" x14ac:dyDescent="0.25">
      <c r="A55103" t="s">
        <v>62977</v>
      </c>
      <c r="B55103">
        <v>3008</v>
      </c>
      <c r="C55103" t="s">
        <v>24</v>
      </c>
      <c r="D55103" s="1">
        <v>42906.832638888889</v>
      </c>
      <c r="E55103">
        <v>2017</v>
      </c>
      <c r="F55103">
        <v>6</v>
      </c>
      <c r="G55103" t="s">
        <v>36</v>
      </c>
      <c r="H55103">
        <v>19</v>
      </c>
      <c r="I55103" t="s">
        <v>8933</v>
      </c>
      <c r="J55103">
        <v>42.351742999999999</v>
      </c>
      <c r="K55103">
        <v>-71.147055359999996</v>
      </c>
      <c r="L55103" t="s">
        <v>61464</v>
      </c>
    </row>
    <row r="55104" spans="1:12" x14ac:dyDescent="0.25">
      <c r="A55104" t="s">
        <v>62978</v>
      </c>
      <c r="B55104">
        <v>3301</v>
      </c>
      <c r="C55104" t="s">
        <v>40</v>
      </c>
      <c r="D55104" s="1">
        <v>42906.831944444442</v>
      </c>
      <c r="E55104">
        <v>2017</v>
      </c>
      <c r="F55104">
        <v>6</v>
      </c>
      <c r="G55104" t="s">
        <v>36</v>
      </c>
      <c r="H55104">
        <v>19</v>
      </c>
      <c r="I55104" t="s">
        <v>1353</v>
      </c>
      <c r="J55104">
        <v>42.284158400000003</v>
      </c>
      <c r="K55104">
        <v>-71.089429800000005</v>
      </c>
      <c r="L55104" t="s">
        <v>2207</v>
      </c>
    </row>
    <row r="55105" spans="1:12" x14ac:dyDescent="0.25">
      <c r="A55105" t="s">
        <v>62979</v>
      </c>
      <c r="B55105">
        <v>3831</v>
      </c>
      <c r="C55105" t="s">
        <v>68</v>
      </c>
      <c r="D55105" s="1">
        <v>42906.821527777778</v>
      </c>
      <c r="E55105">
        <v>2017</v>
      </c>
      <c r="F55105">
        <v>6</v>
      </c>
      <c r="G55105" t="s">
        <v>36</v>
      </c>
      <c r="H55105">
        <v>19</v>
      </c>
      <c r="I55105" t="s">
        <v>1079</v>
      </c>
      <c r="J55105">
        <v>42.267957269999997</v>
      </c>
      <c r="K55105">
        <v>-71.102561679999994</v>
      </c>
      <c r="L55105" t="s">
        <v>62980</v>
      </c>
    </row>
    <row r="55106" spans="1:12" x14ac:dyDescent="0.25">
      <c r="A55106" t="s">
        <v>62981</v>
      </c>
      <c r="B55106">
        <v>2629</v>
      </c>
      <c r="C55106" t="s">
        <v>61</v>
      </c>
      <c r="D55106" s="1">
        <v>42906.041666666664</v>
      </c>
      <c r="E55106">
        <v>2017</v>
      </c>
      <c r="F55106">
        <v>6</v>
      </c>
      <c r="G55106" t="s">
        <v>36</v>
      </c>
      <c r="H55106">
        <v>1</v>
      </c>
      <c r="I55106" t="s">
        <v>589</v>
      </c>
      <c r="J55106">
        <v>42.310698039999998</v>
      </c>
      <c r="K55106">
        <v>-71.071190680000001</v>
      </c>
      <c r="L55106" t="s">
        <v>9299</v>
      </c>
    </row>
    <row r="55107" spans="1:12" x14ac:dyDescent="0.25">
      <c r="A55107" t="s">
        <v>62982</v>
      </c>
      <c r="B55107">
        <v>617</v>
      </c>
      <c r="C55107" t="s">
        <v>101</v>
      </c>
      <c r="D55107" s="1">
        <v>42906.841666666667</v>
      </c>
      <c r="E55107">
        <v>2017</v>
      </c>
      <c r="F55107">
        <v>6</v>
      </c>
      <c r="G55107" t="s">
        <v>36</v>
      </c>
      <c r="H55107">
        <v>20</v>
      </c>
      <c r="I55107" t="s">
        <v>3384</v>
      </c>
      <c r="J55107">
        <v>42.356023729999997</v>
      </c>
      <c r="K55107">
        <v>-71.06177615</v>
      </c>
      <c r="L55107" t="s">
        <v>7473</v>
      </c>
    </row>
    <row r="55108" spans="1:12" x14ac:dyDescent="0.25">
      <c r="A55108" t="s">
        <v>62983</v>
      </c>
      <c r="B55108">
        <v>2006</v>
      </c>
      <c r="C55108" t="s">
        <v>131</v>
      </c>
      <c r="D55108" s="1">
        <v>42906.840277777781</v>
      </c>
      <c r="E55108">
        <v>2017</v>
      </c>
      <c r="F55108">
        <v>6</v>
      </c>
      <c r="G55108" t="s">
        <v>36</v>
      </c>
      <c r="H55108">
        <v>20</v>
      </c>
      <c r="I55108" t="s">
        <v>169</v>
      </c>
      <c r="J55108">
        <v>42.312651260000003</v>
      </c>
      <c r="K55108">
        <v>-71.114145089999994</v>
      </c>
      <c r="L55108" t="s">
        <v>6004</v>
      </c>
    </row>
    <row r="55109" spans="1:12" x14ac:dyDescent="0.25">
      <c r="A55109" t="s">
        <v>62984</v>
      </c>
      <c r="B55109">
        <v>3114</v>
      </c>
      <c r="C55109" t="s">
        <v>61</v>
      </c>
      <c r="D55109" s="1">
        <v>42906.84375</v>
      </c>
      <c r="E55109">
        <v>2017</v>
      </c>
      <c r="F55109">
        <v>6</v>
      </c>
      <c r="G55109" t="s">
        <v>36</v>
      </c>
      <c r="H55109">
        <v>20</v>
      </c>
      <c r="I55109" t="s">
        <v>3411</v>
      </c>
      <c r="J55109">
        <v>42.305407150000001</v>
      </c>
      <c r="K55109">
        <v>-71.065471349999996</v>
      </c>
      <c r="L55109" t="s">
        <v>3412</v>
      </c>
    </row>
    <row r="55110" spans="1:12" x14ac:dyDescent="0.25">
      <c r="A55110" t="s">
        <v>62985</v>
      </c>
      <c r="B55110">
        <v>802</v>
      </c>
      <c r="C55110" t="s">
        <v>61</v>
      </c>
      <c r="D55110" s="1">
        <v>42906.787499999999</v>
      </c>
      <c r="E55110">
        <v>2017</v>
      </c>
      <c r="F55110">
        <v>6</v>
      </c>
      <c r="G55110" t="s">
        <v>36</v>
      </c>
      <c r="H55110">
        <v>18</v>
      </c>
      <c r="I55110" t="s">
        <v>5782</v>
      </c>
      <c r="J55110">
        <v>42.306265209999999</v>
      </c>
      <c r="K55110">
        <v>-71.068645559999993</v>
      </c>
      <c r="L55110" t="s">
        <v>9768</v>
      </c>
    </row>
    <row r="55111" spans="1:12" x14ac:dyDescent="0.25">
      <c r="A55111" t="s">
        <v>62986</v>
      </c>
      <c r="B55111">
        <v>614</v>
      </c>
      <c r="C55111" t="s">
        <v>333</v>
      </c>
      <c r="D55111" s="1">
        <v>42906.583333333336</v>
      </c>
      <c r="E55111">
        <v>2017</v>
      </c>
      <c r="F55111">
        <v>6</v>
      </c>
      <c r="G55111" t="s">
        <v>36</v>
      </c>
      <c r="H55111">
        <v>14</v>
      </c>
      <c r="I55111" t="s">
        <v>3003</v>
      </c>
      <c r="J55111">
        <v>42.37649562</v>
      </c>
      <c r="K55111">
        <v>-71.055697780000003</v>
      </c>
      <c r="L55111" t="s">
        <v>62987</v>
      </c>
    </row>
    <row r="55112" spans="1:12" x14ac:dyDescent="0.25">
      <c r="A55112" t="s">
        <v>62988</v>
      </c>
      <c r="B55112">
        <v>3201</v>
      </c>
      <c r="C55112" t="s">
        <v>131</v>
      </c>
      <c r="D55112" s="1">
        <v>42906.80972222222</v>
      </c>
      <c r="E55112">
        <v>2017</v>
      </c>
      <c r="F55112">
        <v>6</v>
      </c>
      <c r="G55112" t="s">
        <v>36</v>
      </c>
      <c r="H55112">
        <v>19</v>
      </c>
      <c r="I55112" t="s">
        <v>437</v>
      </c>
      <c r="J55112">
        <v>42.316151840000003</v>
      </c>
      <c r="K55112">
        <v>-71.097951350000002</v>
      </c>
      <c r="L55112" t="s">
        <v>2319</v>
      </c>
    </row>
    <row r="55113" spans="1:12" x14ac:dyDescent="0.25">
      <c r="A55113" t="s">
        <v>62989</v>
      </c>
      <c r="B55113">
        <v>3006</v>
      </c>
      <c r="C55113" t="s">
        <v>68</v>
      </c>
      <c r="D55113" s="1">
        <v>42906.813194444447</v>
      </c>
      <c r="E55113">
        <v>2017</v>
      </c>
      <c r="F55113">
        <v>6</v>
      </c>
      <c r="G55113" t="s">
        <v>36</v>
      </c>
      <c r="H55113">
        <v>19</v>
      </c>
      <c r="I55113" t="s">
        <v>4128</v>
      </c>
      <c r="J55113">
        <v>42.260621329999999</v>
      </c>
      <c r="K55113">
        <v>-71.120325469999997</v>
      </c>
      <c r="L55113" t="s">
        <v>53565</v>
      </c>
    </row>
    <row r="55114" spans="1:12" x14ac:dyDescent="0.25">
      <c r="A55114" t="s">
        <v>62990</v>
      </c>
      <c r="B55114">
        <v>1300</v>
      </c>
      <c r="C55114" t="s">
        <v>61</v>
      </c>
      <c r="D55114" s="1">
        <v>42906.798611111109</v>
      </c>
      <c r="E55114">
        <v>2017</v>
      </c>
      <c r="F55114">
        <v>6</v>
      </c>
      <c r="G55114" t="s">
        <v>36</v>
      </c>
      <c r="H55114">
        <v>19</v>
      </c>
      <c r="L55114" t="s">
        <v>137</v>
      </c>
    </row>
    <row r="55115" spans="1:12" x14ac:dyDescent="0.25">
      <c r="A55115" t="s">
        <v>62990</v>
      </c>
      <c r="B55115">
        <v>3110</v>
      </c>
      <c r="C55115" t="s">
        <v>61</v>
      </c>
      <c r="D55115" s="1">
        <v>42906.798611111109</v>
      </c>
      <c r="E55115">
        <v>2017</v>
      </c>
      <c r="F55115">
        <v>6</v>
      </c>
      <c r="G55115" t="s">
        <v>36</v>
      </c>
      <c r="H55115">
        <v>19</v>
      </c>
      <c r="L55115" t="s">
        <v>137</v>
      </c>
    </row>
    <row r="55116" spans="1:12" x14ac:dyDescent="0.25">
      <c r="A55116" t="s">
        <v>62991</v>
      </c>
      <c r="B55116">
        <v>706</v>
      </c>
      <c r="C55116" t="s">
        <v>101</v>
      </c>
      <c r="D55116" s="1">
        <v>42904.875</v>
      </c>
      <c r="E55116">
        <v>2017</v>
      </c>
      <c r="F55116">
        <v>6</v>
      </c>
      <c r="G55116" t="s">
        <v>78</v>
      </c>
      <c r="H55116">
        <v>21</v>
      </c>
      <c r="I55116" t="s">
        <v>724</v>
      </c>
      <c r="J55116">
        <v>42.364473310000001</v>
      </c>
      <c r="K55116">
        <v>-71.051782180000004</v>
      </c>
      <c r="L55116" t="s">
        <v>42377</v>
      </c>
    </row>
    <row r="55117" spans="1:12" x14ac:dyDescent="0.25">
      <c r="A55117" t="s">
        <v>62992</v>
      </c>
      <c r="B55117">
        <v>1830</v>
      </c>
      <c r="C55117" t="s">
        <v>131</v>
      </c>
      <c r="D55117" s="1">
        <v>42906.809027777781</v>
      </c>
      <c r="E55117">
        <v>2017</v>
      </c>
      <c r="F55117">
        <v>6</v>
      </c>
      <c r="G55117" t="s">
        <v>36</v>
      </c>
      <c r="H55117">
        <v>19</v>
      </c>
      <c r="I55117" t="s">
        <v>305</v>
      </c>
      <c r="J55117">
        <v>42.315344109999998</v>
      </c>
      <c r="K55117">
        <v>-71.095847090000007</v>
      </c>
      <c r="L55117" t="s">
        <v>306</v>
      </c>
    </row>
    <row r="55118" spans="1:12" x14ac:dyDescent="0.25">
      <c r="A55118" t="s">
        <v>62993</v>
      </c>
      <c r="B55118">
        <v>614</v>
      </c>
      <c r="C55118" t="s">
        <v>68</v>
      </c>
      <c r="D55118" s="1">
        <v>42903.875</v>
      </c>
      <c r="E55118">
        <v>2017</v>
      </c>
      <c r="F55118">
        <v>6</v>
      </c>
      <c r="G55118" t="s">
        <v>135</v>
      </c>
      <c r="H55118">
        <v>21</v>
      </c>
      <c r="I55118" t="s">
        <v>227</v>
      </c>
      <c r="J55118">
        <v>42.28271702</v>
      </c>
      <c r="K55118">
        <v>-71.118962249999996</v>
      </c>
      <c r="L55118" t="s">
        <v>1021</v>
      </c>
    </row>
    <row r="55119" spans="1:12" x14ac:dyDescent="0.25">
      <c r="A55119" t="s">
        <v>62993</v>
      </c>
      <c r="B55119">
        <v>619</v>
      </c>
      <c r="C55119" t="s">
        <v>68</v>
      </c>
      <c r="D55119" s="1">
        <v>42903.875</v>
      </c>
      <c r="E55119">
        <v>2017</v>
      </c>
      <c r="F55119">
        <v>6</v>
      </c>
      <c r="G55119" t="s">
        <v>135</v>
      </c>
      <c r="H55119">
        <v>21</v>
      </c>
      <c r="I55119" t="s">
        <v>227</v>
      </c>
      <c r="J55119">
        <v>42.28271702</v>
      </c>
      <c r="K55119">
        <v>-71.118962249999996</v>
      </c>
      <c r="L55119" t="s">
        <v>1021</v>
      </c>
    </row>
    <row r="55120" spans="1:12" x14ac:dyDescent="0.25">
      <c r="A55120" t="s">
        <v>62994</v>
      </c>
      <c r="B55120">
        <v>2629</v>
      </c>
      <c r="C55120" t="s">
        <v>45</v>
      </c>
      <c r="D55120" s="1">
        <v>42906.65625</v>
      </c>
      <c r="E55120">
        <v>2017</v>
      </c>
      <c r="F55120">
        <v>6</v>
      </c>
      <c r="G55120" t="s">
        <v>36</v>
      </c>
      <c r="H55120">
        <v>15</v>
      </c>
      <c r="I55120" t="s">
        <v>5472</v>
      </c>
      <c r="J55120">
        <v>42.38857015</v>
      </c>
      <c r="K55120">
        <v>-71.002468710000002</v>
      </c>
      <c r="L55120" t="s">
        <v>10338</v>
      </c>
    </row>
    <row r="55121" spans="1:12" x14ac:dyDescent="0.25">
      <c r="A55121" t="s">
        <v>62995</v>
      </c>
      <c r="B55121">
        <v>3410</v>
      </c>
      <c r="C55121" t="s">
        <v>131</v>
      </c>
      <c r="D55121" s="1">
        <v>42906.786805555559</v>
      </c>
      <c r="E55121">
        <v>2017</v>
      </c>
      <c r="F55121">
        <v>6</v>
      </c>
      <c r="G55121" t="s">
        <v>36</v>
      </c>
      <c r="H55121">
        <v>18</v>
      </c>
      <c r="I55121" t="s">
        <v>6528</v>
      </c>
      <c r="J55121">
        <v>42.319740940000003</v>
      </c>
      <c r="K55121">
        <v>-71.108405919999996</v>
      </c>
      <c r="L55121" t="s">
        <v>10034</v>
      </c>
    </row>
    <row r="55122" spans="1:12" x14ac:dyDescent="0.25">
      <c r="A55122" t="s">
        <v>62996</v>
      </c>
      <c r="B55122">
        <v>3115</v>
      </c>
      <c r="C55122" t="s">
        <v>61</v>
      </c>
      <c r="D55122" s="1">
        <v>42905.625</v>
      </c>
      <c r="E55122">
        <v>2017</v>
      </c>
      <c r="F55122">
        <v>6</v>
      </c>
      <c r="G55122" t="s">
        <v>46</v>
      </c>
      <c r="H55122">
        <v>15</v>
      </c>
      <c r="I55122" t="s">
        <v>18156</v>
      </c>
      <c r="J55122">
        <v>42.296430919999999</v>
      </c>
      <c r="K55122">
        <v>-71.064692469999997</v>
      </c>
      <c r="L55122" t="s">
        <v>26605</v>
      </c>
    </row>
    <row r="55123" spans="1:12" x14ac:dyDescent="0.25">
      <c r="A55123" t="s">
        <v>62997</v>
      </c>
      <c r="B55123">
        <v>617</v>
      </c>
      <c r="C55123" t="s">
        <v>24</v>
      </c>
      <c r="D55123" s="1">
        <v>42904.958333333336</v>
      </c>
      <c r="E55123">
        <v>2017</v>
      </c>
      <c r="F55123">
        <v>6</v>
      </c>
      <c r="G55123" t="s">
        <v>78</v>
      </c>
      <c r="H55123">
        <v>23</v>
      </c>
      <c r="I55123" t="s">
        <v>4077</v>
      </c>
      <c r="J55123">
        <v>42.355112730000002</v>
      </c>
      <c r="K55123">
        <v>-71.131698299999996</v>
      </c>
      <c r="L55123" t="s">
        <v>4078</v>
      </c>
    </row>
    <row r="55124" spans="1:12" x14ac:dyDescent="0.25">
      <c r="A55124" t="s">
        <v>62998</v>
      </c>
      <c r="B55124">
        <v>3114</v>
      </c>
      <c r="C55124" t="s">
        <v>68</v>
      </c>
      <c r="D55124" s="1">
        <v>42906.3125</v>
      </c>
      <c r="E55124">
        <v>2017</v>
      </c>
      <c r="F55124">
        <v>6</v>
      </c>
      <c r="G55124" t="s">
        <v>36</v>
      </c>
      <c r="H55124">
        <v>7</v>
      </c>
      <c r="I55124" t="s">
        <v>227</v>
      </c>
      <c r="J55124">
        <v>42.256215920000002</v>
      </c>
      <c r="K55124">
        <v>-71.124019469999993</v>
      </c>
      <c r="L55124" t="s">
        <v>1953</v>
      </c>
    </row>
    <row r="55125" spans="1:12" x14ac:dyDescent="0.25">
      <c r="A55125" t="s">
        <v>62999</v>
      </c>
      <c r="B55125">
        <v>3125</v>
      </c>
      <c r="C55125" t="s">
        <v>101</v>
      </c>
      <c r="D55125" s="1">
        <v>42906.78125</v>
      </c>
      <c r="E55125">
        <v>2017</v>
      </c>
      <c r="F55125">
        <v>6</v>
      </c>
      <c r="G55125" t="s">
        <v>36</v>
      </c>
      <c r="H55125">
        <v>18</v>
      </c>
      <c r="I55125" t="s">
        <v>105</v>
      </c>
      <c r="J55125">
        <v>42.352372529999997</v>
      </c>
      <c r="K55125">
        <v>-71.062608969999999</v>
      </c>
      <c r="L55125" t="s">
        <v>63000</v>
      </c>
    </row>
    <row r="55126" spans="1:12" x14ac:dyDescent="0.25">
      <c r="A55126" t="s">
        <v>62999</v>
      </c>
      <c r="B55126">
        <v>1843</v>
      </c>
      <c r="C55126" t="s">
        <v>101</v>
      </c>
      <c r="D55126" s="1">
        <v>42906.78125</v>
      </c>
      <c r="E55126">
        <v>2017</v>
      </c>
      <c r="F55126">
        <v>6</v>
      </c>
      <c r="G55126" t="s">
        <v>36</v>
      </c>
      <c r="H55126">
        <v>18</v>
      </c>
      <c r="I55126" t="s">
        <v>105</v>
      </c>
      <c r="J55126">
        <v>42.352372529999997</v>
      </c>
      <c r="K55126">
        <v>-71.062608969999999</v>
      </c>
      <c r="L55126" t="s">
        <v>63000</v>
      </c>
    </row>
    <row r="55127" spans="1:12" x14ac:dyDescent="0.25">
      <c r="A55127" t="s">
        <v>62999</v>
      </c>
      <c r="B55127">
        <v>1849</v>
      </c>
      <c r="C55127" t="s">
        <v>101</v>
      </c>
      <c r="D55127" s="1">
        <v>42906.78125</v>
      </c>
      <c r="E55127">
        <v>2017</v>
      </c>
      <c r="F55127">
        <v>6</v>
      </c>
      <c r="G55127" t="s">
        <v>36</v>
      </c>
      <c r="H55127">
        <v>18</v>
      </c>
      <c r="I55127" t="s">
        <v>105</v>
      </c>
      <c r="J55127">
        <v>42.352372529999997</v>
      </c>
      <c r="K55127">
        <v>-71.062608969999999</v>
      </c>
      <c r="L55127" t="s">
        <v>63000</v>
      </c>
    </row>
    <row r="55128" spans="1:12" x14ac:dyDescent="0.25">
      <c r="A55128" t="s">
        <v>62999</v>
      </c>
      <c r="B55128">
        <v>2610</v>
      </c>
      <c r="C55128" t="s">
        <v>101</v>
      </c>
      <c r="D55128" s="1">
        <v>42906.78125</v>
      </c>
      <c r="E55128">
        <v>2017</v>
      </c>
      <c r="F55128">
        <v>6</v>
      </c>
      <c r="G55128" t="s">
        <v>36</v>
      </c>
      <c r="H55128">
        <v>18</v>
      </c>
      <c r="I55128" t="s">
        <v>105</v>
      </c>
      <c r="J55128">
        <v>42.352372529999997</v>
      </c>
      <c r="K55128">
        <v>-71.062608969999999</v>
      </c>
      <c r="L55128" t="s">
        <v>63000</v>
      </c>
    </row>
    <row r="55129" spans="1:12" x14ac:dyDescent="0.25">
      <c r="A55129" t="s">
        <v>62999</v>
      </c>
      <c r="B55129">
        <v>3115</v>
      </c>
      <c r="C55129" t="s">
        <v>101</v>
      </c>
      <c r="D55129" s="1">
        <v>42906.78125</v>
      </c>
      <c r="E55129">
        <v>2017</v>
      </c>
      <c r="F55129">
        <v>6</v>
      </c>
      <c r="G55129" t="s">
        <v>36</v>
      </c>
      <c r="H55129">
        <v>18</v>
      </c>
      <c r="I55129" t="s">
        <v>105</v>
      </c>
      <c r="J55129">
        <v>42.352372529999997</v>
      </c>
      <c r="K55129">
        <v>-71.062608969999999</v>
      </c>
      <c r="L55129" t="s">
        <v>63000</v>
      </c>
    </row>
    <row r="55130" spans="1:12" x14ac:dyDescent="0.25">
      <c r="A55130" t="s">
        <v>63001</v>
      </c>
      <c r="B55130">
        <v>3114</v>
      </c>
      <c r="C55130" t="s">
        <v>68</v>
      </c>
      <c r="D55130" s="1">
        <v>42906.3125</v>
      </c>
      <c r="E55130">
        <v>2017</v>
      </c>
      <c r="F55130">
        <v>6</v>
      </c>
      <c r="G55130" t="s">
        <v>36</v>
      </c>
      <c r="H55130">
        <v>7</v>
      </c>
      <c r="I55130" t="s">
        <v>227</v>
      </c>
      <c r="J55130">
        <v>42.256215920000002</v>
      </c>
      <c r="K55130">
        <v>-71.124019469999993</v>
      </c>
      <c r="L55130" t="s">
        <v>1953</v>
      </c>
    </row>
    <row r="55131" spans="1:12" x14ac:dyDescent="0.25">
      <c r="A55131" t="s">
        <v>63002</v>
      </c>
      <c r="B55131">
        <v>3802</v>
      </c>
      <c r="C55131" t="s">
        <v>61</v>
      </c>
      <c r="D55131" s="1">
        <v>42906.78402777778</v>
      </c>
      <c r="E55131">
        <v>2017</v>
      </c>
      <c r="F55131">
        <v>6</v>
      </c>
      <c r="G55131" t="s">
        <v>36</v>
      </c>
      <c r="H55131">
        <v>18</v>
      </c>
      <c r="I55131" t="s">
        <v>1235</v>
      </c>
      <c r="J55131">
        <v>42.292258670000002</v>
      </c>
      <c r="K55131">
        <v>-71.050204539999996</v>
      </c>
      <c r="L55131" t="s">
        <v>18033</v>
      </c>
    </row>
    <row r="55132" spans="1:12" x14ac:dyDescent="0.25">
      <c r="A55132" t="s">
        <v>63003</v>
      </c>
      <c r="B55132">
        <v>3207</v>
      </c>
      <c r="C55132" t="s">
        <v>61</v>
      </c>
      <c r="D55132" s="1">
        <v>42906.761111111111</v>
      </c>
      <c r="E55132">
        <v>2017</v>
      </c>
      <c r="F55132">
        <v>6</v>
      </c>
      <c r="G55132" t="s">
        <v>36</v>
      </c>
      <c r="H55132">
        <v>18</v>
      </c>
      <c r="I55132" t="s">
        <v>1039</v>
      </c>
      <c r="J55132">
        <v>42.31686672</v>
      </c>
      <c r="K55132">
        <v>-71.060170600000006</v>
      </c>
      <c r="L55132" t="s">
        <v>10189</v>
      </c>
    </row>
    <row r="55133" spans="1:12" x14ac:dyDescent="0.25">
      <c r="A55133" t="s">
        <v>63004</v>
      </c>
      <c r="B55133">
        <v>3115</v>
      </c>
      <c r="C55133" t="s">
        <v>68</v>
      </c>
      <c r="D55133" s="1">
        <v>42906.730555555558</v>
      </c>
      <c r="E55133">
        <v>2017</v>
      </c>
      <c r="F55133">
        <v>6</v>
      </c>
      <c r="G55133" t="s">
        <v>36</v>
      </c>
      <c r="H55133">
        <v>17</v>
      </c>
      <c r="I55133" t="s">
        <v>3716</v>
      </c>
      <c r="J55133">
        <v>42.244482609999999</v>
      </c>
      <c r="K55133">
        <v>-71.1189921</v>
      </c>
      <c r="L55133" t="s">
        <v>47308</v>
      </c>
    </row>
    <row r="55134" spans="1:12" x14ac:dyDescent="0.25">
      <c r="A55134" t="s">
        <v>63005</v>
      </c>
      <c r="B55134">
        <v>1402</v>
      </c>
      <c r="C55134" t="s">
        <v>68</v>
      </c>
      <c r="D55134" s="1">
        <v>42906.801388888889</v>
      </c>
      <c r="E55134">
        <v>2017</v>
      </c>
      <c r="F55134">
        <v>6</v>
      </c>
      <c r="G55134" t="s">
        <v>36</v>
      </c>
      <c r="H55134">
        <v>19</v>
      </c>
      <c r="I55134" t="s">
        <v>824</v>
      </c>
      <c r="J55134">
        <v>42.26290908</v>
      </c>
      <c r="K55134">
        <v>-71.108650190000006</v>
      </c>
      <c r="L55134" t="s">
        <v>63006</v>
      </c>
    </row>
    <row r="55135" spans="1:12" x14ac:dyDescent="0.25">
      <c r="A55135" t="s">
        <v>63007</v>
      </c>
      <c r="B55135">
        <v>3831</v>
      </c>
      <c r="C55135" t="s">
        <v>61</v>
      </c>
      <c r="D55135" s="1">
        <v>42900.895833333336</v>
      </c>
      <c r="E55135">
        <v>2017</v>
      </c>
      <c r="F55135">
        <v>6</v>
      </c>
      <c r="G55135" t="s">
        <v>18</v>
      </c>
      <c r="H55135">
        <v>21</v>
      </c>
      <c r="I55135" t="s">
        <v>8969</v>
      </c>
      <c r="J55135">
        <v>42.307611100000003</v>
      </c>
      <c r="K55135">
        <v>-71.059705609999995</v>
      </c>
      <c r="L55135" t="s">
        <v>8970</v>
      </c>
    </row>
    <row r="55136" spans="1:12" x14ac:dyDescent="0.25">
      <c r="A55136" t="s">
        <v>63008</v>
      </c>
      <c r="B55136">
        <v>706</v>
      </c>
      <c r="C55136" t="s">
        <v>101</v>
      </c>
      <c r="D55136" s="1">
        <v>42905.854166666664</v>
      </c>
      <c r="E55136">
        <v>2017</v>
      </c>
      <c r="F55136">
        <v>6</v>
      </c>
      <c r="G55136" t="s">
        <v>46</v>
      </c>
      <c r="H55136">
        <v>20</v>
      </c>
      <c r="J55136">
        <v>42.363502459999999</v>
      </c>
      <c r="K55136">
        <v>-71.052765780000001</v>
      </c>
      <c r="L55136" t="s">
        <v>56868</v>
      </c>
    </row>
    <row r="55137" spans="1:12" x14ac:dyDescent="0.25">
      <c r="A55137" t="s">
        <v>63008</v>
      </c>
      <c r="B55137">
        <v>724</v>
      </c>
      <c r="C55137" t="s">
        <v>101</v>
      </c>
      <c r="D55137" s="1">
        <v>42905.854166666664</v>
      </c>
      <c r="E55137">
        <v>2017</v>
      </c>
      <c r="F55137">
        <v>6</v>
      </c>
      <c r="G55137" t="s">
        <v>46</v>
      </c>
      <c r="H55137">
        <v>20</v>
      </c>
      <c r="J55137">
        <v>42.363502459999999</v>
      </c>
      <c r="K55137">
        <v>-71.052765780000001</v>
      </c>
      <c r="L55137" t="s">
        <v>56868</v>
      </c>
    </row>
    <row r="55138" spans="1:12" x14ac:dyDescent="0.25">
      <c r="A55138" t="s">
        <v>63009</v>
      </c>
      <c r="B55138">
        <v>3831</v>
      </c>
      <c r="C55138" t="s">
        <v>30</v>
      </c>
      <c r="D55138" s="1">
        <v>42906.78125</v>
      </c>
      <c r="E55138">
        <v>2017</v>
      </c>
      <c r="F55138">
        <v>6</v>
      </c>
      <c r="G55138" t="s">
        <v>36</v>
      </c>
      <c r="H55138">
        <v>18</v>
      </c>
      <c r="I55138" t="s">
        <v>9691</v>
      </c>
      <c r="L55138" t="s">
        <v>137</v>
      </c>
    </row>
    <row r="55139" spans="1:12" x14ac:dyDescent="0.25">
      <c r="A55139" t="s">
        <v>63010</v>
      </c>
      <c r="B55139">
        <v>3810</v>
      </c>
      <c r="C55139" t="s">
        <v>30</v>
      </c>
      <c r="D55139" s="1">
        <v>42906.755277777775</v>
      </c>
      <c r="E55139">
        <v>2017</v>
      </c>
      <c r="F55139">
        <v>6</v>
      </c>
      <c r="G55139" t="s">
        <v>36</v>
      </c>
      <c r="H55139">
        <v>18</v>
      </c>
      <c r="I55139" t="s">
        <v>4561</v>
      </c>
      <c r="L55139" t="s">
        <v>137</v>
      </c>
    </row>
    <row r="55140" spans="1:12" x14ac:dyDescent="0.25">
      <c r="A55140" t="s">
        <v>63011</v>
      </c>
      <c r="B55140">
        <v>802</v>
      </c>
      <c r="C55140" t="s">
        <v>30</v>
      </c>
      <c r="D55140" s="1">
        <v>42906.671527777777</v>
      </c>
      <c r="E55140">
        <v>2017</v>
      </c>
      <c r="F55140">
        <v>6</v>
      </c>
      <c r="G55140" t="s">
        <v>36</v>
      </c>
      <c r="H55140">
        <v>16</v>
      </c>
      <c r="I55140" t="s">
        <v>579</v>
      </c>
      <c r="J55140">
        <v>42.328234190000003</v>
      </c>
      <c r="K55140">
        <v>-71.083289809999997</v>
      </c>
      <c r="L55140" t="s">
        <v>1312</v>
      </c>
    </row>
    <row r="55141" spans="1:12" x14ac:dyDescent="0.25">
      <c r="A55141" t="s">
        <v>63012</v>
      </c>
      <c r="B55141">
        <v>3801</v>
      </c>
      <c r="C55141" t="s">
        <v>24</v>
      </c>
      <c r="D55141" s="1">
        <v>42906.765972222223</v>
      </c>
      <c r="E55141">
        <v>2017</v>
      </c>
      <c r="F55141">
        <v>6</v>
      </c>
      <c r="G55141" t="s">
        <v>36</v>
      </c>
      <c r="H55141">
        <v>18</v>
      </c>
      <c r="I55141" t="s">
        <v>1102</v>
      </c>
      <c r="J55141">
        <v>42.362446230000003</v>
      </c>
      <c r="K55141">
        <v>-71.140613610000003</v>
      </c>
      <c r="L55141" t="s">
        <v>34791</v>
      </c>
    </row>
    <row r="55142" spans="1:12" x14ac:dyDescent="0.25">
      <c r="A55142" t="s">
        <v>63013</v>
      </c>
      <c r="B55142">
        <v>3831</v>
      </c>
      <c r="C55142" t="s">
        <v>131</v>
      </c>
      <c r="D55142" s="1">
        <v>42905.9375</v>
      </c>
      <c r="E55142">
        <v>2017</v>
      </c>
      <c r="F55142">
        <v>6</v>
      </c>
      <c r="G55142" t="s">
        <v>46</v>
      </c>
      <c r="H55142">
        <v>22</v>
      </c>
      <c r="I55142" t="s">
        <v>7946</v>
      </c>
      <c r="J55142">
        <v>42.324833009999999</v>
      </c>
      <c r="K55142">
        <v>-71.101647569999997</v>
      </c>
      <c r="L55142" t="s">
        <v>8138</v>
      </c>
    </row>
    <row r="55143" spans="1:12" x14ac:dyDescent="0.25">
      <c r="A55143" t="s">
        <v>63014</v>
      </c>
      <c r="B55143">
        <v>3006</v>
      </c>
      <c r="C55143" t="s">
        <v>30</v>
      </c>
      <c r="D55143" s="1">
        <v>42906.755555555559</v>
      </c>
      <c r="E55143">
        <v>2017</v>
      </c>
      <c r="F55143">
        <v>6</v>
      </c>
      <c r="G55143" t="s">
        <v>36</v>
      </c>
      <c r="H55143">
        <v>18</v>
      </c>
      <c r="I55143" t="s">
        <v>9546</v>
      </c>
      <c r="J55143">
        <v>42.315376800000003</v>
      </c>
      <c r="K55143">
        <v>-71.083303760000007</v>
      </c>
      <c r="L55143" t="s">
        <v>42565</v>
      </c>
    </row>
    <row r="55144" spans="1:12" x14ac:dyDescent="0.25">
      <c r="A55144" t="s">
        <v>63015</v>
      </c>
      <c r="B55144">
        <v>619</v>
      </c>
      <c r="C55144" t="s">
        <v>101</v>
      </c>
      <c r="D55144" s="1">
        <v>42906.772222222222</v>
      </c>
      <c r="E55144">
        <v>2017</v>
      </c>
      <c r="F55144">
        <v>6</v>
      </c>
      <c r="G55144" t="s">
        <v>36</v>
      </c>
      <c r="H55144">
        <v>18</v>
      </c>
      <c r="I55144" t="s">
        <v>10537</v>
      </c>
      <c r="J55144">
        <v>42.365563180000002</v>
      </c>
      <c r="K55144">
        <v>-71.053946049999993</v>
      </c>
      <c r="L55144" t="s">
        <v>63016</v>
      </c>
    </row>
    <row r="55145" spans="1:12" x14ac:dyDescent="0.25">
      <c r="A55145" t="s">
        <v>63017</v>
      </c>
      <c r="B55145">
        <v>1402</v>
      </c>
      <c r="C55145" t="s">
        <v>74</v>
      </c>
      <c r="D55145" s="1">
        <v>42905.791666666664</v>
      </c>
      <c r="E55145">
        <v>2017</v>
      </c>
      <c r="F55145">
        <v>6</v>
      </c>
      <c r="G55145" t="s">
        <v>46</v>
      </c>
      <c r="H55145">
        <v>19</v>
      </c>
      <c r="I55145" t="s">
        <v>9199</v>
      </c>
      <c r="J55145">
        <v>42.278816569999996</v>
      </c>
      <c r="K55145">
        <v>-71.160806230000006</v>
      </c>
      <c r="L55145" t="s">
        <v>16685</v>
      </c>
    </row>
    <row r="55146" spans="1:12" x14ac:dyDescent="0.25">
      <c r="A55146" t="s">
        <v>63018</v>
      </c>
      <c r="B55146">
        <v>3831</v>
      </c>
      <c r="C55146" t="s">
        <v>17</v>
      </c>
      <c r="D55146" s="1">
        <v>42906.733043981483</v>
      </c>
      <c r="E55146">
        <v>2017</v>
      </c>
      <c r="F55146">
        <v>6</v>
      </c>
      <c r="G55146" t="s">
        <v>36</v>
      </c>
      <c r="H55146">
        <v>17</v>
      </c>
      <c r="I55146" t="s">
        <v>149</v>
      </c>
      <c r="J55146">
        <v>42.351968130000003</v>
      </c>
      <c r="K55146">
        <v>-71.082009429999999</v>
      </c>
      <c r="L55146" t="s">
        <v>15679</v>
      </c>
    </row>
    <row r="55147" spans="1:12" x14ac:dyDescent="0.25">
      <c r="A55147" t="s">
        <v>63019</v>
      </c>
      <c r="B55147">
        <v>724</v>
      </c>
      <c r="C55147" t="s">
        <v>30</v>
      </c>
      <c r="D55147" s="1">
        <v>42906.755555555559</v>
      </c>
      <c r="E55147">
        <v>2017</v>
      </c>
      <c r="F55147">
        <v>6</v>
      </c>
      <c r="G55147" t="s">
        <v>36</v>
      </c>
      <c r="H55147">
        <v>18</v>
      </c>
      <c r="I55147" t="s">
        <v>292</v>
      </c>
      <c r="J55147">
        <v>42.32610373</v>
      </c>
      <c r="K55147">
        <v>-71.090428750000001</v>
      </c>
      <c r="L55147" t="s">
        <v>293</v>
      </c>
    </row>
    <row r="55148" spans="1:12" x14ac:dyDescent="0.25">
      <c r="A55148" t="s">
        <v>63019</v>
      </c>
      <c r="B55148">
        <v>381</v>
      </c>
      <c r="C55148" t="s">
        <v>30</v>
      </c>
      <c r="D55148" s="1">
        <v>42906.755555555559</v>
      </c>
      <c r="E55148">
        <v>2017</v>
      </c>
      <c r="F55148">
        <v>6</v>
      </c>
      <c r="G55148" t="s">
        <v>36</v>
      </c>
      <c r="H55148">
        <v>18</v>
      </c>
      <c r="I55148" t="s">
        <v>292</v>
      </c>
      <c r="J55148">
        <v>42.32610373</v>
      </c>
      <c r="K55148">
        <v>-71.090428750000001</v>
      </c>
      <c r="L55148" t="s">
        <v>293</v>
      </c>
    </row>
    <row r="55149" spans="1:12" x14ac:dyDescent="0.25">
      <c r="A55149" t="s">
        <v>63019</v>
      </c>
      <c r="B55149">
        <v>3410</v>
      </c>
      <c r="C55149" t="s">
        <v>30</v>
      </c>
      <c r="D55149" s="1">
        <v>42906.755555555559</v>
      </c>
      <c r="E55149">
        <v>2017</v>
      </c>
      <c r="F55149">
        <v>6</v>
      </c>
      <c r="G55149" t="s">
        <v>36</v>
      </c>
      <c r="H55149">
        <v>18</v>
      </c>
      <c r="I55149" t="s">
        <v>292</v>
      </c>
      <c r="J55149">
        <v>42.32610373</v>
      </c>
      <c r="K55149">
        <v>-71.090428750000001</v>
      </c>
      <c r="L55149" t="s">
        <v>293</v>
      </c>
    </row>
    <row r="55150" spans="1:12" x14ac:dyDescent="0.25">
      <c r="A55150" t="s">
        <v>63020</v>
      </c>
      <c r="B55150">
        <v>3410</v>
      </c>
      <c r="C55150" t="s">
        <v>40</v>
      </c>
      <c r="D55150" s="1">
        <v>42906.744444444441</v>
      </c>
      <c r="E55150">
        <v>2017</v>
      </c>
      <c r="F55150">
        <v>6</v>
      </c>
      <c r="G55150" t="s">
        <v>36</v>
      </c>
      <c r="H55150">
        <v>17</v>
      </c>
      <c r="I55150" t="s">
        <v>5081</v>
      </c>
      <c r="J55150">
        <v>42.293857189999997</v>
      </c>
      <c r="K55150">
        <v>-71.083240219999993</v>
      </c>
      <c r="L55150" t="s">
        <v>29738</v>
      </c>
    </row>
    <row r="55151" spans="1:12" x14ac:dyDescent="0.25">
      <c r="A55151" t="s">
        <v>63021</v>
      </c>
      <c r="B55151">
        <v>1102</v>
      </c>
      <c r="C55151" t="s">
        <v>101</v>
      </c>
      <c r="D55151" s="1">
        <v>42895.666666666664</v>
      </c>
      <c r="E55151">
        <v>2017</v>
      </c>
      <c r="F55151">
        <v>6</v>
      </c>
      <c r="G55151" t="s">
        <v>41</v>
      </c>
      <c r="H55151">
        <v>16</v>
      </c>
      <c r="I55151" t="s">
        <v>105</v>
      </c>
      <c r="J55151">
        <v>42.352366000000004</v>
      </c>
      <c r="K55151">
        <v>-71.068336090000003</v>
      </c>
      <c r="L55151" t="s">
        <v>22148</v>
      </c>
    </row>
    <row r="55152" spans="1:12" x14ac:dyDescent="0.25">
      <c r="A55152" t="s">
        <v>63022</v>
      </c>
      <c r="B55152">
        <v>3831</v>
      </c>
      <c r="C55152" t="s">
        <v>40</v>
      </c>
      <c r="D55152" s="1">
        <v>42901.9375</v>
      </c>
      <c r="E55152">
        <v>2017</v>
      </c>
      <c r="F55152">
        <v>6</v>
      </c>
      <c r="G55152" t="s">
        <v>31</v>
      </c>
      <c r="H55152">
        <v>22</v>
      </c>
      <c r="I55152" t="s">
        <v>1137</v>
      </c>
      <c r="J55152">
        <v>42.283413019999998</v>
      </c>
      <c r="K55152">
        <v>-71.098579259999994</v>
      </c>
      <c r="L55152" t="s">
        <v>1897</v>
      </c>
    </row>
    <row r="55153" spans="1:12" x14ac:dyDescent="0.25">
      <c r="A55153" t="s">
        <v>63023</v>
      </c>
      <c r="B55153">
        <v>3831</v>
      </c>
      <c r="C55153" t="s">
        <v>68</v>
      </c>
      <c r="D55153" s="1">
        <v>42906.772916666669</v>
      </c>
      <c r="E55153">
        <v>2017</v>
      </c>
      <c r="F55153">
        <v>6</v>
      </c>
      <c r="G55153" t="s">
        <v>36</v>
      </c>
      <c r="H55153">
        <v>18</v>
      </c>
      <c r="I55153" t="s">
        <v>2938</v>
      </c>
      <c r="J55153">
        <v>42.251943220000001</v>
      </c>
      <c r="K55153">
        <v>-71.119251379999994</v>
      </c>
      <c r="L55153" t="s">
        <v>25040</v>
      </c>
    </row>
    <row r="55154" spans="1:12" x14ac:dyDescent="0.25">
      <c r="A55154" t="s">
        <v>63024</v>
      </c>
      <c r="B55154">
        <v>3803</v>
      </c>
      <c r="C55154" t="s">
        <v>30</v>
      </c>
      <c r="D55154" s="1">
        <v>42906.771527777775</v>
      </c>
      <c r="E55154">
        <v>2017</v>
      </c>
      <c r="F55154">
        <v>6</v>
      </c>
      <c r="G55154" t="s">
        <v>36</v>
      </c>
      <c r="H55154">
        <v>18</v>
      </c>
      <c r="I55154" t="s">
        <v>4096</v>
      </c>
      <c r="J55154">
        <v>42.315983789999997</v>
      </c>
      <c r="K55154">
        <v>-71.073854639999993</v>
      </c>
      <c r="L55154" t="s">
        <v>4097</v>
      </c>
    </row>
    <row r="55155" spans="1:12" x14ac:dyDescent="0.25">
      <c r="A55155" t="s">
        <v>63025</v>
      </c>
      <c r="B55155">
        <v>3006</v>
      </c>
      <c r="C55155" t="s">
        <v>61</v>
      </c>
      <c r="D55155" s="1">
        <v>42906.729861111111</v>
      </c>
      <c r="E55155">
        <v>2017</v>
      </c>
      <c r="F55155">
        <v>6</v>
      </c>
      <c r="G55155" t="s">
        <v>36</v>
      </c>
      <c r="H55155">
        <v>17</v>
      </c>
      <c r="I55155" t="s">
        <v>2363</v>
      </c>
      <c r="J55155">
        <v>42.285197740000001</v>
      </c>
      <c r="K55155">
        <v>-71.067751099999995</v>
      </c>
      <c r="L55155" t="s">
        <v>6915</v>
      </c>
    </row>
    <row r="55156" spans="1:12" x14ac:dyDescent="0.25">
      <c r="A55156" t="s">
        <v>63026</v>
      </c>
      <c r="B55156">
        <v>1810</v>
      </c>
      <c r="C55156" t="s">
        <v>45</v>
      </c>
      <c r="D55156" s="1">
        <v>42906.739583333336</v>
      </c>
      <c r="E55156">
        <v>2017</v>
      </c>
      <c r="F55156">
        <v>6</v>
      </c>
      <c r="G55156" t="s">
        <v>36</v>
      </c>
      <c r="H55156">
        <v>17</v>
      </c>
      <c r="I55156" t="s">
        <v>703</v>
      </c>
      <c r="J55156">
        <v>42.369580910000003</v>
      </c>
      <c r="K55156">
        <v>-71.039314439999998</v>
      </c>
      <c r="L55156" t="s">
        <v>8688</v>
      </c>
    </row>
    <row r="55157" spans="1:12" x14ac:dyDescent="0.25">
      <c r="A55157" t="s">
        <v>63026</v>
      </c>
      <c r="B55157">
        <v>1849</v>
      </c>
      <c r="C55157" t="s">
        <v>45</v>
      </c>
      <c r="D55157" s="1">
        <v>42906.739583333336</v>
      </c>
      <c r="E55157">
        <v>2017</v>
      </c>
      <c r="F55157">
        <v>6</v>
      </c>
      <c r="G55157" t="s">
        <v>36</v>
      </c>
      <c r="H55157">
        <v>17</v>
      </c>
      <c r="I55157" t="s">
        <v>703</v>
      </c>
      <c r="J55157">
        <v>42.369580910000003</v>
      </c>
      <c r="K55157">
        <v>-71.039314439999998</v>
      </c>
      <c r="L55157" t="s">
        <v>8688</v>
      </c>
    </row>
    <row r="55158" spans="1:12" x14ac:dyDescent="0.25">
      <c r="A55158" t="s">
        <v>63027</v>
      </c>
      <c r="B55158">
        <v>413</v>
      </c>
      <c r="C55158" t="s">
        <v>24</v>
      </c>
      <c r="D55158" s="1">
        <v>42906.712500000001</v>
      </c>
      <c r="E55158">
        <v>2017</v>
      </c>
      <c r="F55158">
        <v>6</v>
      </c>
      <c r="G55158" t="s">
        <v>36</v>
      </c>
      <c r="H55158">
        <v>17</v>
      </c>
      <c r="I55158" t="s">
        <v>16018</v>
      </c>
      <c r="J55158">
        <v>42.352124590000003</v>
      </c>
      <c r="K55158">
        <v>-71.169515709999999</v>
      </c>
      <c r="L55158" t="s">
        <v>17958</v>
      </c>
    </row>
    <row r="55159" spans="1:12" x14ac:dyDescent="0.25">
      <c r="A55159" t="s">
        <v>63028</v>
      </c>
      <c r="B55159">
        <v>3114</v>
      </c>
      <c r="C55159" t="s">
        <v>30</v>
      </c>
      <c r="D55159" s="1">
        <v>42906.745833333334</v>
      </c>
      <c r="E55159">
        <v>2017</v>
      </c>
      <c r="F55159">
        <v>6</v>
      </c>
      <c r="G55159" t="s">
        <v>36</v>
      </c>
      <c r="H55159">
        <v>17</v>
      </c>
      <c r="I55159" t="s">
        <v>1195</v>
      </c>
      <c r="J55159">
        <v>42.326439630000003</v>
      </c>
      <c r="K55159">
        <v>-71.075773080000005</v>
      </c>
      <c r="L55159" t="s">
        <v>19773</v>
      </c>
    </row>
    <row r="55160" spans="1:12" x14ac:dyDescent="0.25">
      <c r="A55160" t="s">
        <v>63029</v>
      </c>
      <c r="B55160">
        <v>3301</v>
      </c>
      <c r="C55160" t="s">
        <v>17</v>
      </c>
      <c r="D55160" s="1">
        <v>42906.73333333333</v>
      </c>
      <c r="E55160">
        <v>2017</v>
      </c>
      <c r="F55160">
        <v>6</v>
      </c>
      <c r="G55160" t="s">
        <v>36</v>
      </c>
      <c r="H55160">
        <v>17</v>
      </c>
      <c r="I55160" t="s">
        <v>8462</v>
      </c>
      <c r="J55160">
        <v>42.345978639999998</v>
      </c>
      <c r="K55160">
        <v>-71.076712349999994</v>
      </c>
      <c r="L55160" t="s">
        <v>14567</v>
      </c>
    </row>
    <row r="55161" spans="1:12" x14ac:dyDescent="0.25">
      <c r="A55161" t="s">
        <v>63030</v>
      </c>
      <c r="B55161">
        <v>617</v>
      </c>
      <c r="C55161" t="s">
        <v>131</v>
      </c>
      <c r="D55161" s="1">
        <v>42906.74722222222</v>
      </c>
      <c r="E55161">
        <v>2017</v>
      </c>
      <c r="F55161">
        <v>6</v>
      </c>
      <c r="G55161" t="s">
        <v>36</v>
      </c>
      <c r="H55161">
        <v>17</v>
      </c>
      <c r="I55161" t="s">
        <v>2166</v>
      </c>
      <c r="J55161">
        <v>42.319429499999998</v>
      </c>
      <c r="K55161">
        <v>-71.104285770000004</v>
      </c>
      <c r="L55161" t="s">
        <v>34271</v>
      </c>
    </row>
    <row r="55162" spans="1:12" x14ac:dyDescent="0.25">
      <c r="A55162" t="s">
        <v>63031</v>
      </c>
      <c r="B55162">
        <v>619</v>
      </c>
      <c r="C55162" t="s">
        <v>68</v>
      </c>
      <c r="D55162" s="1">
        <v>42906.724999999999</v>
      </c>
      <c r="E55162">
        <v>2017</v>
      </c>
      <c r="F55162">
        <v>6</v>
      </c>
      <c r="G55162" t="s">
        <v>36</v>
      </c>
      <c r="H55162">
        <v>17</v>
      </c>
      <c r="I55162" t="s">
        <v>3716</v>
      </c>
      <c r="J55162">
        <v>42.243618830000003</v>
      </c>
      <c r="K55162">
        <v>-71.119892550000003</v>
      </c>
      <c r="L55162" t="s">
        <v>10666</v>
      </c>
    </row>
    <row r="55163" spans="1:12" x14ac:dyDescent="0.25">
      <c r="A55163" t="s">
        <v>63032</v>
      </c>
      <c r="B55163">
        <v>613</v>
      </c>
      <c r="C55163" t="s">
        <v>101</v>
      </c>
      <c r="D55163" s="1">
        <v>42903.763888888891</v>
      </c>
      <c r="E55163">
        <v>2017</v>
      </c>
      <c r="F55163">
        <v>6</v>
      </c>
      <c r="G55163" t="s">
        <v>135</v>
      </c>
      <c r="H55163">
        <v>18</v>
      </c>
      <c r="I55163" t="s">
        <v>724</v>
      </c>
      <c r="J55163">
        <v>42.360450960000001</v>
      </c>
      <c r="K55163">
        <v>-71.056440179999996</v>
      </c>
      <c r="L55163" t="s">
        <v>725</v>
      </c>
    </row>
    <row r="55164" spans="1:12" x14ac:dyDescent="0.25">
      <c r="A55164" t="s">
        <v>63033</v>
      </c>
      <c r="B55164">
        <v>3831</v>
      </c>
      <c r="C55164" t="s">
        <v>30</v>
      </c>
      <c r="D55164" s="1">
        <v>42906.729166666664</v>
      </c>
      <c r="E55164">
        <v>2017</v>
      </c>
      <c r="F55164">
        <v>6</v>
      </c>
      <c r="G55164" t="s">
        <v>36</v>
      </c>
      <c r="H55164">
        <v>17</v>
      </c>
      <c r="I55164" t="s">
        <v>7620</v>
      </c>
      <c r="J55164">
        <v>42.318821</v>
      </c>
      <c r="K55164">
        <v>-71.095300339999994</v>
      </c>
      <c r="L55164" t="s">
        <v>8344</v>
      </c>
    </row>
    <row r="55165" spans="1:12" x14ac:dyDescent="0.25">
      <c r="A55165" t="s">
        <v>63034</v>
      </c>
      <c r="B55165">
        <v>3115</v>
      </c>
      <c r="C55165" t="s">
        <v>17</v>
      </c>
      <c r="D55165" s="1">
        <v>42906.732638888891</v>
      </c>
      <c r="E55165">
        <v>2017</v>
      </c>
      <c r="F55165">
        <v>6</v>
      </c>
      <c r="G55165" t="s">
        <v>36</v>
      </c>
      <c r="H55165">
        <v>17</v>
      </c>
      <c r="I55165" t="s">
        <v>120</v>
      </c>
      <c r="J55165">
        <v>42.350554119999998</v>
      </c>
      <c r="K55165">
        <v>-71.090562270000007</v>
      </c>
      <c r="L55165" t="s">
        <v>8977</v>
      </c>
    </row>
    <row r="55166" spans="1:12" x14ac:dyDescent="0.25">
      <c r="A55166" t="s">
        <v>63035</v>
      </c>
      <c r="B55166">
        <v>619</v>
      </c>
      <c r="C55166" t="s">
        <v>101</v>
      </c>
      <c r="D55166" s="1">
        <v>42906.660416666666</v>
      </c>
      <c r="E55166">
        <v>2017</v>
      </c>
      <c r="F55166">
        <v>6</v>
      </c>
      <c r="G55166" t="s">
        <v>36</v>
      </c>
      <c r="H55166">
        <v>15</v>
      </c>
      <c r="I55166" t="s">
        <v>1272</v>
      </c>
      <c r="J55166">
        <v>42.359613160000002</v>
      </c>
      <c r="K55166">
        <v>-71.051958089999999</v>
      </c>
      <c r="L55166" t="s">
        <v>2317</v>
      </c>
    </row>
    <row r="55167" spans="1:12" x14ac:dyDescent="0.25">
      <c r="A55167" t="s">
        <v>63036</v>
      </c>
      <c r="B55167">
        <v>3115</v>
      </c>
      <c r="C55167" t="s">
        <v>74</v>
      </c>
      <c r="D55167" s="1">
        <v>42906.684027777781</v>
      </c>
      <c r="E55167">
        <v>2017</v>
      </c>
      <c r="F55167">
        <v>6</v>
      </c>
      <c r="G55167" t="s">
        <v>36</v>
      </c>
      <c r="H55167">
        <v>16</v>
      </c>
      <c r="I55167" t="s">
        <v>18399</v>
      </c>
      <c r="J55167">
        <v>42.27145702</v>
      </c>
      <c r="K55167">
        <v>-71.162862730000001</v>
      </c>
      <c r="L55167" t="s">
        <v>53458</v>
      </c>
    </row>
    <row r="55168" spans="1:12" x14ac:dyDescent="0.25">
      <c r="A55168" t="s">
        <v>63037</v>
      </c>
      <c r="B55168">
        <v>3301</v>
      </c>
      <c r="C55168" t="s">
        <v>333</v>
      </c>
      <c r="D55168" s="1">
        <v>42906.719444444447</v>
      </c>
      <c r="E55168">
        <v>2017</v>
      </c>
      <c r="F55168">
        <v>6</v>
      </c>
      <c r="G55168" t="s">
        <v>36</v>
      </c>
      <c r="H55168">
        <v>17</v>
      </c>
      <c r="I55168" t="s">
        <v>8592</v>
      </c>
      <c r="J55168">
        <v>42.378379420000002</v>
      </c>
      <c r="K55168">
        <v>-71.055376219999999</v>
      </c>
      <c r="L55168" t="s">
        <v>14007</v>
      </c>
    </row>
    <row r="55169" spans="1:12" x14ac:dyDescent="0.25">
      <c r="A55169" t="s">
        <v>63038</v>
      </c>
      <c r="B55169">
        <v>3201</v>
      </c>
      <c r="C55169" t="s">
        <v>17</v>
      </c>
      <c r="D55169" s="1">
        <v>42887.416666666664</v>
      </c>
      <c r="E55169">
        <v>2017</v>
      </c>
      <c r="F55169">
        <v>6</v>
      </c>
      <c r="G55169" t="s">
        <v>31</v>
      </c>
      <c r="H55169">
        <v>10</v>
      </c>
      <c r="I55169" t="s">
        <v>37</v>
      </c>
      <c r="J55169">
        <v>42.348775750000001</v>
      </c>
      <c r="K55169">
        <v>-71.09606805</v>
      </c>
      <c r="L55169" t="s">
        <v>5702</v>
      </c>
    </row>
    <row r="55170" spans="1:12" x14ac:dyDescent="0.25">
      <c r="A55170" t="s">
        <v>63039</v>
      </c>
      <c r="B55170">
        <v>3831</v>
      </c>
      <c r="C55170" t="s">
        <v>24</v>
      </c>
      <c r="D55170" s="1">
        <v>42906.708333333336</v>
      </c>
      <c r="E55170">
        <v>2017</v>
      </c>
      <c r="F55170">
        <v>6</v>
      </c>
      <c r="G55170" t="s">
        <v>36</v>
      </c>
      <c r="H55170">
        <v>17</v>
      </c>
      <c r="I55170" t="s">
        <v>37</v>
      </c>
      <c r="J55170">
        <v>42.35216801</v>
      </c>
      <c r="K55170">
        <v>-71.12457096</v>
      </c>
      <c r="L55170" t="s">
        <v>12129</v>
      </c>
    </row>
    <row r="55171" spans="1:12" x14ac:dyDescent="0.25">
      <c r="A55171" t="s">
        <v>63040</v>
      </c>
      <c r="B55171">
        <v>3803</v>
      </c>
      <c r="C55171" t="s">
        <v>40</v>
      </c>
      <c r="D55171" s="1">
        <v>42906.712500000001</v>
      </c>
      <c r="E55171">
        <v>2017</v>
      </c>
      <c r="F55171">
        <v>6</v>
      </c>
      <c r="G55171" t="s">
        <v>36</v>
      </c>
      <c r="H55171">
        <v>17</v>
      </c>
      <c r="I55171" t="s">
        <v>7020</v>
      </c>
      <c r="J55171">
        <v>42.282656039999999</v>
      </c>
      <c r="K55171">
        <v>-71.073745410000001</v>
      </c>
      <c r="L55171" t="s">
        <v>7021</v>
      </c>
    </row>
    <row r="55172" spans="1:12" x14ac:dyDescent="0.25">
      <c r="A55172" t="s">
        <v>63041</v>
      </c>
      <c r="B55172">
        <v>3802</v>
      </c>
      <c r="C55172" t="s">
        <v>55</v>
      </c>
      <c r="D55172" s="1">
        <v>42906.727083333331</v>
      </c>
      <c r="E55172">
        <v>2017</v>
      </c>
      <c r="F55172">
        <v>6</v>
      </c>
      <c r="G55172" t="s">
        <v>36</v>
      </c>
      <c r="H55172">
        <v>17</v>
      </c>
      <c r="I55172" t="s">
        <v>1942</v>
      </c>
      <c r="J55172">
        <v>42.341115039999998</v>
      </c>
      <c r="K55172">
        <v>-71.056324649999993</v>
      </c>
      <c r="L55172" t="s">
        <v>31790</v>
      </c>
    </row>
    <row r="55173" spans="1:12" x14ac:dyDescent="0.25">
      <c r="A55173" t="s">
        <v>63042</v>
      </c>
      <c r="B55173">
        <v>1402</v>
      </c>
      <c r="C55173" t="s">
        <v>68</v>
      </c>
      <c r="D55173" s="1">
        <v>42906.729861111111</v>
      </c>
      <c r="E55173">
        <v>2017</v>
      </c>
      <c r="F55173">
        <v>6</v>
      </c>
      <c r="G55173" t="s">
        <v>36</v>
      </c>
      <c r="H55173">
        <v>17</v>
      </c>
      <c r="I55173" t="s">
        <v>1200</v>
      </c>
      <c r="J55173">
        <v>42.259901399999997</v>
      </c>
      <c r="K55173">
        <v>-71.115363389999999</v>
      </c>
      <c r="L55173" t="s">
        <v>11703</v>
      </c>
    </row>
    <row r="55174" spans="1:12" x14ac:dyDescent="0.25">
      <c r="A55174" t="s">
        <v>63043</v>
      </c>
      <c r="B55174">
        <v>3115</v>
      </c>
      <c r="C55174" t="s">
        <v>333</v>
      </c>
      <c r="D55174" s="1">
        <v>42906.676388888889</v>
      </c>
      <c r="E55174">
        <v>2017</v>
      </c>
      <c r="F55174">
        <v>6</v>
      </c>
      <c r="G55174" t="s">
        <v>36</v>
      </c>
      <c r="H55174">
        <v>16</v>
      </c>
      <c r="I55174" t="s">
        <v>19836</v>
      </c>
      <c r="J55174">
        <v>42.37997627</v>
      </c>
      <c r="K55174">
        <v>-71.066928570000002</v>
      </c>
      <c r="L55174" t="s">
        <v>27176</v>
      </c>
    </row>
    <row r="55175" spans="1:12" x14ac:dyDescent="0.25">
      <c r="A55175" t="s">
        <v>63044</v>
      </c>
      <c r="B55175">
        <v>3114</v>
      </c>
      <c r="C55175" t="s">
        <v>333</v>
      </c>
      <c r="D55175" s="1">
        <v>42906.741666666669</v>
      </c>
      <c r="E55175">
        <v>2017</v>
      </c>
      <c r="F55175">
        <v>6</v>
      </c>
      <c r="G55175" t="s">
        <v>36</v>
      </c>
      <c r="H55175">
        <v>17</v>
      </c>
      <c r="I55175" t="s">
        <v>63045</v>
      </c>
      <c r="J55175">
        <v>42.373631269999997</v>
      </c>
      <c r="K55175">
        <v>-71.052478109999996</v>
      </c>
      <c r="L55175" t="s">
        <v>63046</v>
      </c>
    </row>
    <row r="55176" spans="1:12" x14ac:dyDescent="0.25">
      <c r="A55176" t="s">
        <v>63047</v>
      </c>
      <c r="B55176">
        <v>802</v>
      </c>
      <c r="C55176" t="s">
        <v>40</v>
      </c>
      <c r="D55176" s="1">
        <v>42906.688194444447</v>
      </c>
      <c r="E55176">
        <v>2017</v>
      </c>
      <c r="F55176">
        <v>6</v>
      </c>
      <c r="G55176" t="s">
        <v>36</v>
      </c>
      <c r="H55176">
        <v>16</v>
      </c>
      <c r="I55176" t="s">
        <v>2725</v>
      </c>
      <c r="J55176">
        <v>42.300077309999999</v>
      </c>
      <c r="K55176">
        <v>-71.079901640000003</v>
      </c>
      <c r="L55176" t="s">
        <v>2726</v>
      </c>
    </row>
    <row r="55177" spans="1:12" x14ac:dyDescent="0.25">
      <c r="A55177" t="s">
        <v>63048</v>
      </c>
      <c r="B55177">
        <v>2647</v>
      </c>
      <c r="C55177" t="s">
        <v>68</v>
      </c>
      <c r="D55177" s="1">
        <v>42906.740277777775</v>
      </c>
      <c r="E55177">
        <v>2017</v>
      </c>
      <c r="F55177">
        <v>6</v>
      </c>
      <c r="G55177" t="s">
        <v>36</v>
      </c>
      <c r="H55177">
        <v>17</v>
      </c>
      <c r="I55177" t="s">
        <v>1006</v>
      </c>
      <c r="L55177" t="s">
        <v>137</v>
      </c>
    </row>
    <row r="55178" spans="1:12" x14ac:dyDescent="0.25">
      <c r="A55178" t="s">
        <v>63049</v>
      </c>
      <c r="B55178">
        <v>1848</v>
      </c>
      <c r="C55178" t="s">
        <v>68</v>
      </c>
      <c r="D55178" s="1">
        <v>42906.713194444441</v>
      </c>
      <c r="E55178">
        <v>2017</v>
      </c>
      <c r="F55178">
        <v>6</v>
      </c>
      <c r="G55178" t="s">
        <v>36</v>
      </c>
      <c r="H55178">
        <v>17</v>
      </c>
      <c r="I55178" t="s">
        <v>227</v>
      </c>
      <c r="J55178">
        <v>42.25693527</v>
      </c>
      <c r="K55178">
        <v>-71.123844500000004</v>
      </c>
      <c r="L55178" t="s">
        <v>8489</v>
      </c>
    </row>
    <row r="55179" spans="1:12" x14ac:dyDescent="0.25">
      <c r="A55179" t="s">
        <v>63050</v>
      </c>
      <c r="B55179">
        <v>1001</v>
      </c>
      <c r="C55179" t="s">
        <v>61</v>
      </c>
      <c r="D55179" s="1">
        <v>42861.429861111108</v>
      </c>
      <c r="E55179">
        <v>2017</v>
      </c>
      <c r="F55179">
        <v>5</v>
      </c>
      <c r="G55179" t="s">
        <v>135</v>
      </c>
      <c r="H55179">
        <v>10</v>
      </c>
      <c r="I55179" t="s">
        <v>112</v>
      </c>
      <c r="J55179">
        <v>42.2825682</v>
      </c>
      <c r="K55179">
        <v>-71.056364349999996</v>
      </c>
      <c r="L55179" t="s">
        <v>63051</v>
      </c>
    </row>
    <row r="55180" spans="1:12" x14ac:dyDescent="0.25">
      <c r="A55180" t="s">
        <v>63052</v>
      </c>
      <c r="B55180">
        <v>3201</v>
      </c>
      <c r="C55180" t="s">
        <v>68</v>
      </c>
      <c r="D55180" s="1">
        <v>42906.730555555558</v>
      </c>
      <c r="E55180">
        <v>2017</v>
      </c>
      <c r="F55180">
        <v>6</v>
      </c>
      <c r="G55180" t="s">
        <v>36</v>
      </c>
      <c r="H55180">
        <v>17</v>
      </c>
      <c r="I55180" t="s">
        <v>227</v>
      </c>
      <c r="J55180">
        <v>42.25693527</v>
      </c>
      <c r="K55180">
        <v>-71.123844500000004</v>
      </c>
      <c r="L55180" t="s">
        <v>8489</v>
      </c>
    </row>
    <row r="55181" spans="1:12" x14ac:dyDescent="0.25">
      <c r="A55181" t="s">
        <v>63053</v>
      </c>
      <c r="B55181">
        <v>3006</v>
      </c>
      <c r="C55181" t="s">
        <v>61</v>
      </c>
      <c r="D55181" s="1">
        <v>42906.696527777778</v>
      </c>
      <c r="E55181">
        <v>2017</v>
      </c>
      <c r="F55181">
        <v>6</v>
      </c>
      <c r="G55181" t="s">
        <v>36</v>
      </c>
      <c r="H55181">
        <v>16</v>
      </c>
      <c r="I55181" t="s">
        <v>12258</v>
      </c>
      <c r="J55181">
        <v>42.303418960000002</v>
      </c>
      <c r="K55181">
        <v>-71.069556669999997</v>
      </c>
      <c r="L55181" t="s">
        <v>16135</v>
      </c>
    </row>
    <row r="55182" spans="1:12" x14ac:dyDescent="0.25">
      <c r="A55182" t="s">
        <v>63054</v>
      </c>
      <c r="B55182">
        <v>3201</v>
      </c>
      <c r="C55182" t="s">
        <v>17</v>
      </c>
      <c r="D55182" s="1">
        <v>42900.6875</v>
      </c>
      <c r="E55182">
        <v>2017</v>
      </c>
      <c r="F55182">
        <v>6</v>
      </c>
      <c r="G55182" t="s">
        <v>18</v>
      </c>
      <c r="H55182">
        <v>16</v>
      </c>
      <c r="I55182" t="s">
        <v>289</v>
      </c>
      <c r="J55182">
        <v>42.335975079999997</v>
      </c>
      <c r="K55182">
        <v>-71.073849280000005</v>
      </c>
      <c r="L55182" t="s">
        <v>21321</v>
      </c>
    </row>
    <row r="55183" spans="1:12" x14ac:dyDescent="0.25">
      <c r="A55183" t="s">
        <v>63055</v>
      </c>
      <c r="B55183">
        <v>3114</v>
      </c>
      <c r="C55183" t="s">
        <v>30</v>
      </c>
      <c r="D55183" s="1">
        <v>42906.665972222225</v>
      </c>
      <c r="E55183">
        <v>2017</v>
      </c>
      <c r="F55183">
        <v>6</v>
      </c>
      <c r="G55183" t="s">
        <v>36</v>
      </c>
      <c r="H55183">
        <v>15</v>
      </c>
      <c r="I55183" t="s">
        <v>350</v>
      </c>
      <c r="J55183">
        <v>42.33380683</v>
      </c>
      <c r="K55183">
        <v>-71.103778430000006</v>
      </c>
      <c r="L55183" t="s">
        <v>4792</v>
      </c>
    </row>
    <row r="55184" spans="1:12" x14ac:dyDescent="0.25">
      <c r="A55184" t="s">
        <v>63056</v>
      </c>
      <c r="B55184">
        <v>3301</v>
      </c>
      <c r="C55184" t="s">
        <v>40</v>
      </c>
      <c r="D55184" s="1">
        <v>42906.701388888891</v>
      </c>
      <c r="E55184">
        <v>2017</v>
      </c>
      <c r="F55184">
        <v>6</v>
      </c>
      <c r="G55184" t="s">
        <v>36</v>
      </c>
      <c r="H55184">
        <v>16</v>
      </c>
      <c r="I55184" t="s">
        <v>7943</v>
      </c>
      <c r="J55184">
        <v>42.283533239999997</v>
      </c>
      <c r="K55184">
        <v>-71.097351770000003</v>
      </c>
      <c r="L55184" t="s">
        <v>7944</v>
      </c>
    </row>
    <row r="55185" spans="1:12" x14ac:dyDescent="0.25">
      <c r="A55185" t="s">
        <v>63057</v>
      </c>
      <c r="B55185">
        <v>724</v>
      </c>
      <c r="C55185" t="s">
        <v>55</v>
      </c>
      <c r="D55185" s="1">
        <v>42906.724305555559</v>
      </c>
      <c r="E55185">
        <v>2017</v>
      </c>
      <c r="F55185">
        <v>6</v>
      </c>
      <c r="G55185" t="s">
        <v>36</v>
      </c>
      <c r="H55185">
        <v>17</v>
      </c>
      <c r="I55185" t="s">
        <v>1429</v>
      </c>
      <c r="J55185">
        <v>42.346547700000002</v>
      </c>
      <c r="K55185">
        <v>-71.042840929999997</v>
      </c>
      <c r="L55185" t="s">
        <v>18690</v>
      </c>
    </row>
    <row r="55186" spans="1:12" x14ac:dyDescent="0.25">
      <c r="A55186" t="s">
        <v>63058</v>
      </c>
      <c r="B55186">
        <v>3115</v>
      </c>
      <c r="C55186" t="s">
        <v>30</v>
      </c>
      <c r="D55186" s="1">
        <v>42906.3125</v>
      </c>
      <c r="E55186">
        <v>2017</v>
      </c>
      <c r="F55186">
        <v>6</v>
      </c>
      <c r="G55186" t="s">
        <v>36</v>
      </c>
      <c r="H55186">
        <v>7</v>
      </c>
      <c r="I55186" t="s">
        <v>437</v>
      </c>
      <c r="J55186">
        <v>42.32866284</v>
      </c>
      <c r="K55186">
        <v>-71.085634010000007</v>
      </c>
      <c r="L55186" t="s">
        <v>1962</v>
      </c>
    </row>
    <row r="55187" spans="1:12" x14ac:dyDescent="0.25">
      <c r="A55187" t="s">
        <v>63059</v>
      </c>
      <c r="B55187">
        <v>1830</v>
      </c>
      <c r="C55187" t="s">
        <v>131</v>
      </c>
      <c r="D55187" s="1">
        <v>42906.700694444444</v>
      </c>
      <c r="E55187">
        <v>2017</v>
      </c>
      <c r="F55187">
        <v>6</v>
      </c>
      <c r="G55187" t="s">
        <v>36</v>
      </c>
      <c r="H55187">
        <v>16</v>
      </c>
      <c r="I55187" t="s">
        <v>169</v>
      </c>
      <c r="J55187">
        <v>42.322874130000002</v>
      </c>
      <c r="K55187">
        <v>-71.101553539999998</v>
      </c>
      <c r="L55187" t="s">
        <v>170</v>
      </c>
    </row>
    <row r="55188" spans="1:12" x14ac:dyDescent="0.25">
      <c r="A55188" t="s">
        <v>63060</v>
      </c>
      <c r="B55188">
        <v>1402</v>
      </c>
      <c r="C55188" t="s">
        <v>17</v>
      </c>
      <c r="D55188" s="1">
        <v>42906.688888888886</v>
      </c>
      <c r="E55188">
        <v>2017</v>
      </c>
      <c r="F55188">
        <v>6</v>
      </c>
      <c r="G55188" t="s">
        <v>36</v>
      </c>
      <c r="H55188">
        <v>16</v>
      </c>
      <c r="I55188" t="s">
        <v>32</v>
      </c>
      <c r="J55188">
        <v>42.338729800000003</v>
      </c>
      <c r="K55188">
        <v>-71.075917450000006</v>
      </c>
      <c r="L55188" t="s">
        <v>27379</v>
      </c>
    </row>
    <row r="55189" spans="1:12" x14ac:dyDescent="0.25">
      <c r="A55189" t="s">
        <v>63061</v>
      </c>
      <c r="B55189">
        <v>1102</v>
      </c>
      <c r="C55189" t="s">
        <v>333</v>
      </c>
      <c r="D55189" s="1">
        <v>42906.69027777778</v>
      </c>
      <c r="E55189">
        <v>2017</v>
      </c>
      <c r="F55189">
        <v>6</v>
      </c>
      <c r="G55189" t="s">
        <v>36</v>
      </c>
      <c r="H55189">
        <v>16</v>
      </c>
      <c r="I55189" t="s">
        <v>3038</v>
      </c>
      <c r="J55189">
        <v>42.377363879999997</v>
      </c>
      <c r="K55189">
        <v>-71.057913760000005</v>
      </c>
      <c r="L55189" t="s">
        <v>3039</v>
      </c>
    </row>
    <row r="55190" spans="1:12" x14ac:dyDescent="0.25">
      <c r="A55190" t="s">
        <v>63062</v>
      </c>
      <c r="B55190">
        <v>3802</v>
      </c>
      <c r="C55190" t="s">
        <v>61</v>
      </c>
      <c r="D55190" s="1">
        <v>42906.69027777778</v>
      </c>
      <c r="E55190">
        <v>2017</v>
      </c>
      <c r="F55190">
        <v>6</v>
      </c>
      <c r="G55190" t="s">
        <v>36</v>
      </c>
      <c r="H55190">
        <v>16</v>
      </c>
      <c r="I55190" t="s">
        <v>2003</v>
      </c>
      <c r="J55190">
        <v>42.278936600000002</v>
      </c>
      <c r="K55190">
        <v>-71.054171879999998</v>
      </c>
      <c r="L55190" t="s">
        <v>4151</v>
      </c>
    </row>
    <row r="55191" spans="1:12" x14ac:dyDescent="0.25">
      <c r="A55191" t="s">
        <v>63063</v>
      </c>
      <c r="B55191">
        <v>617</v>
      </c>
      <c r="C55191" t="s">
        <v>55</v>
      </c>
      <c r="D55191" s="1">
        <v>42906.713888888888</v>
      </c>
      <c r="E55191">
        <v>2017</v>
      </c>
      <c r="F55191">
        <v>6</v>
      </c>
      <c r="G55191" t="s">
        <v>36</v>
      </c>
      <c r="H55191">
        <v>17</v>
      </c>
      <c r="I55191" t="s">
        <v>6234</v>
      </c>
      <c r="J55191">
        <v>42.326145590000003</v>
      </c>
      <c r="K55191">
        <v>-71.053491440000002</v>
      </c>
      <c r="L55191" t="s">
        <v>6235</v>
      </c>
    </row>
    <row r="55192" spans="1:12" x14ac:dyDescent="0.25">
      <c r="A55192" t="s">
        <v>63064</v>
      </c>
      <c r="B55192">
        <v>613</v>
      </c>
      <c r="C55192" t="s">
        <v>333</v>
      </c>
      <c r="D55192" s="1">
        <v>42906.675694444442</v>
      </c>
      <c r="E55192">
        <v>2017</v>
      </c>
      <c r="F55192">
        <v>6</v>
      </c>
      <c r="G55192" t="s">
        <v>36</v>
      </c>
      <c r="H55192">
        <v>16</v>
      </c>
      <c r="I55192" t="s">
        <v>1429</v>
      </c>
      <c r="J55192">
        <v>42.355216249999998</v>
      </c>
      <c r="K55192">
        <v>-71.060128629999994</v>
      </c>
      <c r="L55192" t="s">
        <v>3856</v>
      </c>
    </row>
    <row r="55193" spans="1:12" x14ac:dyDescent="0.25">
      <c r="A55193" t="s">
        <v>63065</v>
      </c>
      <c r="B55193">
        <v>3114</v>
      </c>
      <c r="C55193" t="s">
        <v>24</v>
      </c>
      <c r="D55193" s="1">
        <v>42906.693749999999</v>
      </c>
      <c r="E55193">
        <v>2017</v>
      </c>
      <c r="F55193">
        <v>6</v>
      </c>
      <c r="G55193" t="s">
        <v>36</v>
      </c>
      <c r="H55193">
        <v>16</v>
      </c>
      <c r="I55193" t="s">
        <v>20014</v>
      </c>
      <c r="J55193">
        <v>42.346446270000001</v>
      </c>
      <c r="K55193">
        <v>-71.136966900000004</v>
      </c>
      <c r="L55193" t="s">
        <v>20015</v>
      </c>
    </row>
    <row r="55194" spans="1:12" x14ac:dyDescent="0.25">
      <c r="A55194" t="s">
        <v>63066</v>
      </c>
      <c r="B55194">
        <v>3006</v>
      </c>
      <c r="C55194" t="s">
        <v>17</v>
      </c>
      <c r="D55194" s="1">
        <v>42906.68472222222</v>
      </c>
      <c r="E55194">
        <v>2017</v>
      </c>
      <c r="F55194">
        <v>6</v>
      </c>
      <c r="G55194" t="s">
        <v>36</v>
      </c>
      <c r="H55194">
        <v>16</v>
      </c>
      <c r="I55194" t="s">
        <v>105</v>
      </c>
      <c r="J55194">
        <v>42.3503787</v>
      </c>
      <c r="K55194">
        <v>-71.076260980000001</v>
      </c>
      <c r="L55194" t="s">
        <v>780</v>
      </c>
    </row>
    <row r="55195" spans="1:12" x14ac:dyDescent="0.25">
      <c r="A55195" t="s">
        <v>63067</v>
      </c>
      <c r="B55195">
        <v>2647</v>
      </c>
      <c r="C55195" t="s">
        <v>131</v>
      </c>
      <c r="D55195" s="1">
        <v>42905.6875</v>
      </c>
      <c r="E55195">
        <v>2017</v>
      </c>
      <c r="F55195">
        <v>6</v>
      </c>
      <c r="G55195" t="s">
        <v>46</v>
      </c>
      <c r="H55195">
        <v>16</v>
      </c>
      <c r="I55195" t="s">
        <v>3186</v>
      </c>
      <c r="J55195">
        <v>42.326398439999998</v>
      </c>
      <c r="K55195">
        <v>-71.111526260000005</v>
      </c>
      <c r="L55195" t="s">
        <v>3187</v>
      </c>
    </row>
    <row r="55196" spans="1:12" x14ac:dyDescent="0.25">
      <c r="A55196" t="s">
        <v>63068</v>
      </c>
      <c r="B55196">
        <v>3006</v>
      </c>
      <c r="C55196" t="s">
        <v>40</v>
      </c>
      <c r="D55196" s="1">
        <v>42906.67291666667</v>
      </c>
      <c r="E55196">
        <v>2017</v>
      </c>
      <c r="F55196">
        <v>6</v>
      </c>
      <c r="G55196" t="s">
        <v>36</v>
      </c>
      <c r="H55196">
        <v>16</v>
      </c>
      <c r="I55196" t="s">
        <v>136</v>
      </c>
      <c r="J55196">
        <v>42.284825769999998</v>
      </c>
      <c r="K55196">
        <v>-71.091373689999998</v>
      </c>
      <c r="L55196" t="s">
        <v>1070</v>
      </c>
    </row>
    <row r="55197" spans="1:12" x14ac:dyDescent="0.25">
      <c r="A55197" t="s">
        <v>63069</v>
      </c>
      <c r="B55197">
        <v>1402</v>
      </c>
      <c r="C55197" t="s">
        <v>61</v>
      </c>
      <c r="D55197" s="1">
        <v>42895</v>
      </c>
      <c r="E55197">
        <v>2017</v>
      </c>
      <c r="F55197">
        <v>6</v>
      </c>
      <c r="G55197" t="s">
        <v>41</v>
      </c>
      <c r="H55197">
        <v>0</v>
      </c>
      <c r="I55197" t="s">
        <v>1347</v>
      </c>
      <c r="J55197">
        <v>42.279344899999998</v>
      </c>
      <c r="K55197">
        <v>-71.05928084</v>
      </c>
      <c r="L55197" t="s">
        <v>60929</v>
      </c>
    </row>
    <row r="55198" spans="1:12" x14ac:dyDescent="0.25">
      <c r="A55198" t="s">
        <v>63070</v>
      </c>
      <c r="B55198">
        <v>3115</v>
      </c>
      <c r="C55198" t="s">
        <v>74</v>
      </c>
      <c r="D55198" s="1">
        <v>42906.674305555556</v>
      </c>
      <c r="E55198">
        <v>2017</v>
      </c>
      <c r="F55198">
        <v>6</v>
      </c>
      <c r="G55198" t="s">
        <v>36</v>
      </c>
      <c r="H55198">
        <v>16</v>
      </c>
      <c r="I55198" t="s">
        <v>63071</v>
      </c>
      <c r="J55198">
        <v>42.276738620000003</v>
      </c>
      <c r="K55198">
        <v>-71.136965680000003</v>
      </c>
      <c r="L55198" t="s">
        <v>63072</v>
      </c>
    </row>
    <row r="55199" spans="1:12" x14ac:dyDescent="0.25">
      <c r="A55199" t="s">
        <v>63073</v>
      </c>
      <c r="B55199">
        <v>724</v>
      </c>
      <c r="C55199" t="s">
        <v>30</v>
      </c>
      <c r="D55199" s="1">
        <v>43033</v>
      </c>
      <c r="E55199">
        <v>2017</v>
      </c>
      <c r="F55199">
        <v>10</v>
      </c>
      <c r="G55199" t="s">
        <v>18</v>
      </c>
      <c r="H55199">
        <v>0</v>
      </c>
      <c r="L55199" t="s">
        <v>137</v>
      </c>
    </row>
    <row r="55200" spans="1:12" x14ac:dyDescent="0.25">
      <c r="A55200" t="s">
        <v>63074</v>
      </c>
      <c r="B55200">
        <v>613</v>
      </c>
      <c r="C55200" t="s">
        <v>17</v>
      </c>
      <c r="D55200" s="1">
        <v>42906.633333333331</v>
      </c>
      <c r="E55200">
        <v>2017</v>
      </c>
      <c r="F55200">
        <v>6</v>
      </c>
      <c r="G55200" t="s">
        <v>36</v>
      </c>
      <c r="H55200">
        <v>15</v>
      </c>
      <c r="I55200" t="s">
        <v>105</v>
      </c>
      <c r="J55200">
        <v>42.34862382</v>
      </c>
      <c r="K55200">
        <v>-71.082776370000005</v>
      </c>
      <c r="L55200" t="s">
        <v>795</v>
      </c>
    </row>
    <row r="55201" spans="1:12" x14ac:dyDescent="0.25">
      <c r="A55201" t="s">
        <v>63075</v>
      </c>
      <c r="B55201">
        <v>3115</v>
      </c>
      <c r="C55201" t="s">
        <v>131</v>
      </c>
      <c r="D55201" s="1">
        <v>42906.667361111111</v>
      </c>
      <c r="E55201">
        <v>2017</v>
      </c>
      <c r="F55201">
        <v>6</v>
      </c>
      <c r="G55201" t="s">
        <v>36</v>
      </c>
      <c r="H55201">
        <v>16</v>
      </c>
      <c r="I55201" t="s">
        <v>3464</v>
      </c>
      <c r="J55201">
        <v>42.31301165</v>
      </c>
      <c r="K55201">
        <v>-71.113305960000005</v>
      </c>
      <c r="L55201" t="s">
        <v>9203</v>
      </c>
    </row>
    <row r="55202" spans="1:12" x14ac:dyDescent="0.25">
      <c r="A55202" t="s">
        <v>63076</v>
      </c>
      <c r="B55202">
        <v>614</v>
      </c>
      <c r="C55202" t="s">
        <v>30</v>
      </c>
      <c r="D55202" s="1">
        <v>42905.5</v>
      </c>
      <c r="E55202">
        <v>2017</v>
      </c>
      <c r="F55202">
        <v>6</v>
      </c>
      <c r="G55202" t="s">
        <v>46</v>
      </c>
      <c r="H55202">
        <v>12</v>
      </c>
      <c r="I55202" t="s">
        <v>2572</v>
      </c>
      <c r="J55202">
        <v>42.330179870000002</v>
      </c>
      <c r="K55202">
        <v>-71.09061217</v>
      </c>
      <c r="L55202" t="s">
        <v>6834</v>
      </c>
    </row>
    <row r="55203" spans="1:12" x14ac:dyDescent="0.25">
      <c r="A55203" t="s">
        <v>63077</v>
      </c>
      <c r="B55203">
        <v>614</v>
      </c>
      <c r="C55203" t="s">
        <v>61</v>
      </c>
      <c r="D55203" s="1">
        <v>42905.75</v>
      </c>
      <c r="E55203">
        <v>2017</v>
      </c>
      <c r="F55203">
        <v>6</v>
      </c>
      <c r="G55203" t="s">
        <v>46</v>
      </c>
      <c r="H55203">
        <v>18</v>
      </c>
      <c r="I55203" t="s">
        <v>169</v>
      </c>
      <c r="J55203">
        <v>42.291562640000002</v>
      </c>
      <c r="K55203">
        <v>-71.067132110000003</v>
      </c>
      <c r="L55203" t="s">
        <v>14153</v>
      </c>
    </row>
    <row r="55204" spans="1:12" x14ac:dyDescent="0.25">
      <c r="A55204" t="s">
        <v>63078</v>
      </c>
      <c r="B55204">
        <v>3130</v>
      </c>
      <c r="C55204" t="s">
        <v>101</v>
      </c>
      <c r="D55204" s="1">
        <v>42906.676388888889</v>
      </c>
      <c r="E55204">
        <v>2017</v>
      </c>
      <c r="F55204">
        <v>6</v>
      </c>
      <c r="G55204" t="s">
        <v>36</v>
      </c>
      <c r="H55204">
        <v>16</v>
      </c>
      <c r="I55204" t="s">
        <v>1272</v>
      </c>
      <c r="J55204">
        <v>42.358922530000001</v>
      </c>
      <c r="K55204">
        <v>-71.056354189999993</v>
      </c>
      <c r="L55204" t="s">
        <v>4352</v>
      </c>
    </row>
    <row r="55205" spans="1:12" x14ac:dyDescent="0.25">
      <c r="A55205" t="s">
        <v>63079</v>
      </c>
      <c r="B55205">
        <v>613</v>
      </c>
      <c r="C55205" t="s">
        <v>61</v>
      </c>
      <c r="D55205" s="1">
        <v>42906.660416666666</v>
      </c>
      <c r="E55205">
        <v>2017</v>
      </c>
      <c r="F55205">
        <v>6</v>
      </c>
      <c r="G55205" t="s">
        <v>36</v>
      </c>
      <c r="H55205">
        <v>15</v>
      </c>
      <c r="I55205" t="s">
        <v>186</v>
      </c>
      <c r="J55205">
        <v>42.29767279</v>
      </c>
      <c r="K55205">
        <v>-71.049410179999995</v>
      </c>
      <c r="L55205" t="s">
        <v>2450</v>
      </c>
    </row>
    <row r="55206" spans="1:12" x14ac:dyDescent="0.25">
      <c r="A55206" t="s">
        <v>63080</v>
      </c>
      <c r="B55206">
        <v>3201</v>
      </c>
      <c r="C55206" t="s">
        <v>17</v>
      </c>
      <c r="D55206" s="1">
        <v>42899.416666666664</v>
      </c>
      <c r="E55206">
        <v>2017</v>
      </c>
      <c r="F55206">
        <v>6</v>
      </c>
      <c r="G55206" t="s">
        <v>36</v>
      </c>
      <c r="H55206">
        <v>10</v>
      </c>
      <c r="I55206" t="s">
        <v>105</v>
      </c>
      <c r="J55206">
        <v>42.350670630000003</v>
      </c>
      <c r="K55206">
        <v>-71.075205569999994</v>
      </c>
      <c r="L55206" t="s">
        <v>10979</v>
      </c>
    </row>
    <row r="55207" spans="1:12" x14ac:dyDescent="0.25">
      <c r="A55207" t="s">
        <v>63081</v>
      </c>
      <c r="B55207">
        <v>3130</v>
      </c>
      <c r="C55207" t="s">
        <v>101</v>
      </c>
      <c r="D55207" s="1">
        <v>42906.667361111111</v>
      </c>
      <c r="E55207">
        <v>2017</v>
      </c>
      <c r="F55207">
        <v>6</v>
      </c>
      <c r="G55207" t="s">
        <v>36</v>
      </c>
      <c r="H55207">
        <v>16</v>
      </c>
      <c r="I55207" t="s">
        <v>488</v>
      </c>
      <c r="J55207">
        <v>42.36068787</v>
      </c>
      <c r="K55207">
        <v>-71.056872929999997</v>
      </c>
      <c r="L55207" t="s">
        <v>4066</v>
      </c>
    </row>
    <row r="55208" spans="1:12" x14ac:dyDescent="0.25">
      <c r="A55208" t="s">
        <v>63082</v>
      </c>
      <c r="B55208">
        <v>3201</v>
      </c>
      <c r="C55208" t="s">
        <v>24</v>
      </c>
      <c r="D55208" s="1">
        <v>42883.416666666664</v>
      </c>
      <c r="E55208">
        <v>2017</v>
      </c>
      <c r="F55208">
        <v>5</v>
      </c>
      <c r="G55208" t="s">
        <v>78</v>
      </c>
      <c r="H55208">
        <v>10</v>
      </c>
      <c r="I55208" t="s">
        <v>37</v>
      </c>
      <c r="J55208">
        <v>42.350072009999998</v>
      </c>
      <c r="K55208">
        <v>-71.132029259999996</v>
      </c>
      <c r="L55208" t="s">
        <v>4477</v>
      </c>
    </row>
    <row r="55209" spans="1:12" x14ac:dyDescent="0.25">
      <c r="A55209" t="s">
        <v>63083</v>
      </c>
      <c r="B55209">
        <v>3006</v>
      </c>
      <c r="C55209" t="s">
        <v>24</v>
      </c>
      <c r="D55209" s="1">
        <v>42906.642361111109</v>
      </c>
      <c r="E55209">
        <v>2017</v>
      </c>
      <c r="F55209">
        <v>6</v>
      </c>
      <c r="G55209" t="s">
        <v>36</v>
      </c>
      <c r="H55209">
        <v>15</v>
      </c>
      <c r="I55209" t="s">
        <v>10510</v>
      </c>
      <c r="J55209">
        <v>42.352695230000002</v>
      </c>
      <c r="K55209">
        <v>-71.121095859999997</v>
      </c>
      <c r="L55209" t="s">
        <v>10511</v>
      </c>
    </row>
    <row r="55210" spans="1:12" x14ac:dyDescent="0.25">
      <c r="A55210" t="s">
        <v>63084</v>
      </c>
      <c r="B55210">
        <v>3008</v>
      </c>
      <c r="C55210" t="s">
        <v>30</v>
      </c>
      <c r="D55210" s="1">
        <v>42906.638194444444</v>
      </c>
      <c r="E55210">
        <v>2017</v>
      </c>
      <c r="F55210">
        <v>6</v>
      </c>
      <c r="G55210" t="s">
        <v>36</v>
      </c>
      <c r="H55210">
        <v>15</v>
      </c>
      <c r="I55210" t="s">
        <v>437</v>
      </c>
      <c r="J55210">
        <v>42.323807760000001</v>
      </c>
      <c r="K55210">
        <v>-71.089150230000001</v>
      </c>
      <c r="L55210" t="s">
        <v>11082</v>
      </c>
    </row>
    <row r="55211" spans="1:12" x14ac:dyDescent="0.25">
      <c r="A55211" t="s">
        <v>63085</v>
      </c>
      <c r="B55211">
        <v>617</v>
      </c>
      <c r="C55211" t="s">
        <v>17</v>
      </c>
      <c r="D55211" s="1">
        <v>42904.75</v>
      </c>
      <c r="E55211">
        <v>2017</v>
      </c>
      <c r="F55211">
        <v>6</v>
      </c>
      <c r="G55211" t="s">
        <v>78</v>
      </c>
      <c r="H55211">
        <v>18</v>
      </c>
      <c r="I55211" t="s">
        <v>593</v>
      </c>
      <c r="J55211">
        <v>42.340449659999997</v>
      </c>
      <c r="K55211">
        <v>-71.088459349999994</v>
      </c>
      <c r="L55211" t="s">
        <v>4669</v>
      </c>
    </row>
    <row r="55212" spans="1:12" x14ac:dyDescent="0.25">
      <c r="A55212" t="s">
        <v>63085</v>
      </c>
      <c r="B55212">
        <v>1106</v>
      </c>
      <c r="C55212" t="s">
        <v>17</v>
      </c>
      <c r="D55212" s="1">
        <v>42904.75</v>
      </c>
      <c r="E55212">
        <v>2017</v>
      </c>
      <c r="F55212">
        <v>6</v>
      </c>
      <c r="G55212" t="s">
        <v>78</v>
      </c>
      <c r="H55212">
        <v>18</v>
      </c>
      <c r="I55212" t="s">
        <v>593</v>
      </c>
      <c r="J55212">
        <v>42.340449659999997</v>
      </c>
      <c r="K55212">
        <v>-71.088459349999994</v>
      </c>
      <c r="L55212" t="s">
        <v>4669</v>
      </c>
    </row>
    <row r="55213" spans="1:12" x14ac:dyDescent="0.25">
      <c r="A55213" t="s">
        <v>63086</v>
      </c>
      <c r="B55213">
        <v>3831</v>
      </c>
      <c r="C55213" t="s">
        <v>30</v>
      </c>
      <c r="D55213" s="1">
        <v>42904.5</v>
      </c>
      <c r="E55213">
        <v>2017</v>
      </c>
      <c r="F55213">
        <v>6</v>
      </c>
      <c r="G55213" t="s">
        <v>78</v>
      </c>
      <c r="H55213">
        <v>12</v>
      </c>
      <c r="I55213" t="s">
        <v>1914</v>
      </c>
      <c r="J55213">
        <v>42.305766470000002</v>
      </c>
      <c r="K55213">
        <v>-71.082914509999995</v>
      </c>
      <c r="L55213" t="s">
        <v>63087</v>
      </c>
    </row>
    <row r="55214" spans="1:12" x14ac:dyDescent="0.25">
      <c r="A55214" t="s">
        <v>63088</v>
      </c>
      <c r="B55214">
        <v>1501</v>
      </c>
      <c r="C55214" t="s">
        <v>61</v>
      </c>
      <c r="D55214" s="1">
        <v>42906.654861111114</v>
      </c>
      <c r="E55214">
        <v>2017</v>
      </c>
      <c r="F55214">
        <v>6</v>
      </c>
      <c r="G55214" t="s">
        <v>36</v>
      </c>
      <c r="H55214">
        <v>15</v>
      </c>
      <c r="I55214" t="s">
        <v>176</v>
      </c>
      <c r="J55214">
        <v>42.286240290000002</v>
      </c>
      <c r="K55214">
        <v>-71.064167749999996</v>
      </c>
      <c r="L55214" t="s">
        <v>16084</v>
      </c>
    </row>
    <row r="55215" spans="1:12" x14ac:dyDescent="0.25">
      <c r="A55215" t="s">
        <v>63088</v>
      </c>
      <c r="B55215">
        <v>1845</v>
      </c>
      <c r="C55215" t="s">
        <v>61</v>
      </c>
      <c r="D55215" s="1">
        <v>42906.654861111114</v>
      </c>
      <c r="E55215">
        <v>2017</v>
      </c>
      <c r="F55215">
        <v>6</v>
      </c>
      <c r="G55215" t="s">
        <v>36</v>
      </c>
      <c r="H55215">
        <v>15</v>
      </c>
      <c r="I55215" t="s">
        <v>176</v>
      </c>
      <c r="J55215">
        <v>42.286240290000002</v>
      </c>
      <c r="K55215">
        <v>-71.064167749999996</v>
      </c>
      <c r="L55215" t="s">
        <v>16084</v>
      </c>
    </row>
    <row r="55216" spans="1:12" x14ac:dyDescent="0.25">
      <c r="A55216" t="s">
        <v>63089</v>
      </c>
      <c r="B55216">
        <v>2907</v>
      </c>
      <c r="C55216" t="s">
        <v>24</v>
      </c>
      <c r="D55216" s="1">
        <v>42906.629166666666</v>
      </c>
      <c r="E55216">
        <v>2017</v>
      </c>
      <c r="F55216">
        <v>6</v>
      </c>
      <c r="G55216" t="s">
        <v>36</v>
      </c>
      <c r="H55216">
        <v>15</v>
      </c>
      <c r="I55216" t="s">
        <v>679</v>
      </c>
      <c r="L55216" t="s">
        <v>137</v>
      </c>
    </row>
    <row r="55217" spans="1:12" x14ac:dyDescent="0.25">
      <c r="A55217" t="s">
        <v>63089</v>
      </c>
      <c r="B55217">
        <v>2914</v>
      </c>
      <c r="C55217" t="s">
        <v>24</v>
      </c>
      <c r="D55217" s="1">
        <v>42906.629166666666</v>
      </c>
      <c r="E55217">
        <v>2017</v>
      </c>
      <c r="F55217">
        <v>6</v>
      </c>
      <c r="G55217" t="s">
        <v>36</v>
      </c>
      <c r="H55217">
        <v>15</v>
      </c>
      <c r="I55217" t="s">
        <v>679</v>
      </c>
      <c r="L55217" t="s">
        <v>137</v>
      </c>
    </row>
    <row r="55218" spans="1:12" x14ac:dyDescent="0.25">
      <c r="A55218" t="s">
        <v>63090</v>
      </c>
      <c r="B55218">
        <v>3201</v>
      </c>
      <c r="C55218" t="s">
        <v>68</v>
      </c>
      <c r="D55218" s="1">
        <v>42906.354166666664</v>
      </c>
      <c r="E55218">
        <v>2017</v>
      </c>
      <c r="F55218">
        <v>6</v>
      </c>
      <c r="G55218" t="s">
        <v>36</v>
      </c>
      <c r="H55218">
        <v>8</v>
      </c>
      <c r="I55218" t="s">
        <v>1006</v>
      </c>
      <c r="J55218">
        <v>42.284467429999999</v>
      </c>
      <c r="K55218">
        <v>-71.111830889999993</v>
      </c>
      <c r="L55218" t="s">
        <v>2163</v>
      </c>
    </row>
    <row r="55219" spans="1:12" x14ac:dyDescent="0.25">
      <c r="A55219" t="s">
        <v>63091</v>
      </c>
      <c r="B55219">
        <v>2610</v>
      </c>
      <c r="C55219" t="s">
        <v>17</v>
      </c>
      <c r="D55219" s="1">
        <v>42906.620138888888</v>
      </c>
      <c r="E55219">
        <v>2017</v>
      </c>
      <c r="F55219">
        <v>6</v>
      </c>
      <c r="G55219" t="s">
        <v>36</v>
      </c>
      <c r="H55219">
        <v>14</v>
      </c>
      <c r="I55219" t="s">
        <v>437</v>
      </c>
      <c r="J55219">
        <v>42.341089359999998</v>
      </c>
      <c r="K55219">
        <v>-71.070205689999995</v>
      </c>
      <c r="L55219" t="s">
        <v>27478</v>
      </c>
    </row>
    <row r="55220" spans="1:12" x14ac:dyDescent="0.25">
      <c r="A55220" t="s">
        <v>63092</v>
      </c>
      <c r="B55220">
        <v>802</v>
      </c>
      <c r="C55220" t="s">
        <v>131</v>
      </c>
      <c r="D55220" s="1">
        <v>42906.607638888891</v>
      </c>
      <c r="E55220">
        <v>2017</v>
      </c>
      <c r="F55220">
        <v>6</v>
      </c>
      <c r="G55220" t="s">
        <v>36</v>
      </c>
      <c r="H55220">
        <v>14</v>
      </c>
      <c r="I55220" t="s">
        <v>169</v>
      </c>
      <c r="J55220">
        <v>42.322837589999999</v>
      </c>
      <c r="K55220">
        <v>-71.100967229999995</v>
      </c>
      <c r="L55220" t="s">
        <v>3796</v>
      </c>
    </row>
    <row r="55221" spans="1:12" x14ac:dyDescent="0.25">
      <c r="A55221" t="s">
        <v>63093</v>
      </c>
      <c r="B55221">
        <v>3114</v>
      </c>
      <c r="C55221" t="s">
        <v>30</v>
      </c>
      <c r="D55221" s="1">
        <v>42906.59375</v>
      </c>
      <c r="E55221">
        <v>2017</v>
      </c>
      <c r="F55221">
        <v>6</v>
      </c>
      <c r="G55221" t="s">
        <v>36</v>
      </c>
      <c r="H55221">
        <v>14</v>
      </c>
      <c r="I55221" t="s">
        <v>3281</v>
      </c>
      <c r="J55221">
        <v>42.318569490000002</v>
      </c>
      <c r="K55221">
        <v>-71.065497149999999</v>
      </c>
      <c r="L55221" t="s">
        <v>63094</v>
      </c>
    </row>
    <row r="55222" spans="1:12" x14ac:dyDescent="0.25">
      <c r="A55222" t="s">
        <v>63095</v>
      </c>
      <c r="B55222">
        <v>423</v>
      </c>
      <c r="C55222" t="s">
        <v>30</v>
      </c>
      <c r="D55222" s="1">
        <v>42906.636805555558</v>
      </c>
      <c r="E55222">
        <v>2017</v>
      </c>
      <c r="F55222">
        <v>6</v>
      </c>
      <c r="G55222" t="s">
        <v>36</v>
      </c>
      <c r="H55222">
        <v>15</v>
      </c>
      <c r="I55222" t="s">
        <v>238</v>
      </c>
      <c r="J55222">
        <v>42.321782409999997</v>
      </c>
      <c r="K55222">
        <v>-71.085341580000005</v>
      </c>
      <c r="L55222" t="s">
        <v>2889</v>
      </c>
    </row>
    <row r="55223" spans="1:12" x14ac:dyDescent="0.25">
      <c r="A55223" t="s">
        <v>63096</v>
      </c>
      <c r="B55223">
        <v>614</v>
      </c>
      <c r="C55223" t="s">
        <v>30</v>
      </c>
      <c r="D55223" s="1">
        <v>42903.25</v>
      </c>
      <c r="E55223">
        <v>2017</v>
      </c>
      <c r="F55223">
        <v>6</v>
      </c>
      <c r="G55223" t="s">
        <v>135</v>
      </c>
      <c r="H55223">
        <v>6</v>
      </c>
      <c r="I55223" t="s">
        <v>6729</v>
      </c>
      <c r="J55223">
        <v>42.326217280000002</v>
      </c>
      <c r="K55223">
        <v>-71.076941469999994</v>
      </c>
      <c r="L55223" t="s">
        <v>9551</v>
      </c>
    </row>
    <row r="55224" spans="1:12" x14ac:dyDescent="0.25">
      <c r="A55224" t="s">
        <v>63097</v>
      </c>
      <c r="B55224">
        <v>613</v>
      </c>
      <c r="C55224" t="s">
        <v>17</v>
      </c>
      <c r="D55224" s="1">
        <v>42901.708333333336</v>
      </c>
      <c r="E55224">
        <v>2017</v>
      </c>
      <c r="F55224">
        <v>6</v>
      </c>
      <c r="G55224" t="s">
        <v>31</v>
      </c>
      <c r="H55224">
        <v>17</v>
      </c>
      <c r="I55224" t="s">
        <v>5788</v>
      </c>
      <c r="J55224">
        <v>42.341959799999998</v>
      </c>
      <c r="K55224">
        <v>-71.069130920000006</v>
      </c>
      <c r="L55224" t="s">
        <v>22435</v>
      </c>
    </row>
    <row r="55225" spans="1:12" x14ac:dyDescent="0.25">
      <c r="A55225" t="s">
        <v>63098</v>
      </c>
      <c r="B55225">
        <v>3115</v>
      </c>
      <c r="C55225" t="s">
        <v>55</v>
      </c>
      <c r="D55225" s="1">
        <v>42906.59097222222</v>
      </c>
      <c r="E55225">
        <v>2017</v>
      </c>
      <c r="F55225">
        <v>6</v>
      </c>
      <c r="G55225" t="s">
        <v>36</v>
      </c>
      <c r="H55225">
        <v>14</v>
      </c>
      <c r="I55225" t="s">
        <v>302</v>
      </c>
      <c r="J55225">
        <v>42.332168209999999</v>
      </c>
      <c r="K55225">
        <v>-71.050035550000004</v>
      </c>
      <c r="L55225" t="s">
        <v>25519</v>
      </c>
    </row>
    <row r="55226" spans="1:12" x14ac:dyDescent="0.25">
      <c r="A55226" t="s">
        <v>63099</v>
      </c>
      <c r="B55226">
        <v>1402</v>
      </c>
      <c r="C55226" t="s">
        <v>30</v>
      </c>
      <c r="D55226" s="1">
        <v>42902.458333333336</v>
      </c>
      <c r="E55226">
        <v>2017</v>
      </c>
      <c r="F55226">
        <v>6</v>
      </c>
      <c r="G55226" t="s">
        <v>41</v>
      </c>
      <c r="H55226">
        <v>11</v>
      </c>
      <c r="I55226" t="s">
        <v>5027</v>
      </c>
      <c r="J55226">
        <v>42.305760929999998</v>
      </c>
      <c r="K55226">
        <v>-71.083771569999996</v>
      </c>
      <c r="L55226" t="s">
        <v>5028</v>
      </c>
    </row>
    <row r="55227" spans="1:12" x14ac:dyDescent="0.25">
      <c r="A55227" t="s">
        <v>63100</v>
      </c>
      <c r="B55227">
        <v>3002</v>
      </c>
      <c r="C55227" t="s">
        <v>30</v>
      </c>
      <c r="D55227" s="1">
        <v>42906.601388888892</v>
      </c>
      <c r="E55227">
        <v>2017</v>
      </c>
      <c r="F55227">
        <v>6</v>
      </c>
      <c r="G55227" t="s">
        <v>36</v>
      </c>
      <c r="H55227">
        <v>14</v>
      </c>
      <c r="I55227" t="s">
        <v>10417</v>
      </c>
      <c r="J55227">
        <v>42.316102409999999</v>
      </c>
      <c r="K55227">
        <v>-71.077561990000007</v>
      </c>
      <c r="L55227" t="s">
        <v>10418</v>
      </c>
    </row>
    <row r="55228" spans="1:12" x14ac:dyDescent="0.25">
      <c r="A55228" t="s">
        <v>63101</v>
      </c>
      <c r="B55228">
        <v>3125</v>
      </c>
      <c r="C55228" t="s">
        <v>55</v>
      </c>
      <c r="D55228" s="1">
        <v>42906.604861111111</v>
      </c>
      <c r="E55228">
        <v>2017</v>
      </c>
      <c r="F55228">
        <v>6</v>
      </c>
      <c r="G55228" t="s">
        <v>36</v>
      </c>
      <c r="H55228">
        <v>14</v>
      </c>
      <c r="I55228" t="s">
        <v>56</v>
      </c>
      <c r="J55228">
        <v>42.335505759999997</v>
      </c>
      <c r="K55228">
        <v>-71.042916469999994</v>
      </c>
      <c r="L55228" t="s">
        <v>2756</v>
      </c>
    </row>
    <row r="55229" spans="1:12" x14ac:dyDescent="0.25">
      <c r="A55229" t="s">
        <v>63102</v>
      </c>
      <c r="B55229">
        <v>614</v>
      </c>
      <c r="C55229" t="s">
        <v>24</v>
      </c>
      <c r="D55229" s="1">
        <v>42906.541666666664</v>
      </c>
      <c r="E55229">
        <v>2017</v>
      </c>
      <c r="F55229">
        <v>6</v>
      </c>
      <c r="G55229" t="s">
        <v>36</v>
      </c>
      <c r="H55229">
        <v>13</v>
      </c>
      <c r="I55229" t="s">
        <v>5391</v>
      </c>
      <c r="J55229">
        <v>42.339146040000003</v>
      </c>
      <c r="K55229">
        <v>-71.154428080000002</v>
      </c>
      <c r="L55229" t="s">
        <v>18692</v>
      </c>
    </row>
    <row r="55230" spans="1:12" x14ac:dyDescent="0.25">
      <c r="A55230" t="s">
        <v>63102</v>
      </c>
      <c r="B55230">
        <v>1402</v>
      </c>
      <c r="C55230" t="s">
        <v>24</v>
      </c>
      <c r="D55230" s="1">
        <v>42906.541666666664</v>
      </c>
      <c r="E55230">
        <v>2017</v>
      </c>
      <c r="F55230">
        <v>6</v>
      </c>
      <c r="G55230" t="s">
        <v>36</v>
      </c>
      <c r="H55230">
        <v>13</v>
      </c>
      <c r="I55230" t="s">
        <v>5391</v>
      </c>
      <c r="J55230">
        <v>42.339146040000003</v>
      </c>
      <c r="K55230">
        <v>-71.154428080000002</v>
      </c>
      <c r="L55230" t="s">
        <v>18692</v>
      </c>
    </row>
    <row r="55231" spans="1:12" x14ac:dyDescent="0.25">
      <c r="A55231" t="s">
        <v>63103</v>
      </c>
      <c r="B55231">
        <v>3301</v>
      </c>
      <c r="C55231" t="s">
        <v>30</v>
      </c>
      <c r="D55231" s="1">
        <v>42906.563194444447</v>
      </c>
      <c r="E55231">
        <v>2017</v>
      </c>
      <c r="F55231">
        <v>6</v>
      </c>
      <c r="G55231" t="s">
        <v>36</v>
      </c>
      <c r="H55231">
        <v>13</v>
      </c>
      <c r="I55231" t="s">
        <v>1195</v>
      </c>
      <c r="J55231">
        <v>42.321041690000001</v>
      </c>
      <c r="K55231">
        <v>-71.07215291</v>
      </c>
      <c r="L55231" t="s">
        <v>22519</v>
      </c>
    </row>
    <row r="55232" spans="1:12" x14ac:dyDescent="0.25">
      <c r="A55232" t="s">
        <v>63104</v>
      </c>
      <c r="B55232">
        <v>617</v>
      </c>
      <c r="C55232" t="s">
        <v>17</v>
      </c>
      <c r="D55232" s="1">
        <v>42906.611111111109</v>
      </c>
      <c r="E55232">
        <v>2017</v>
      </c>
      <c r="F55232">
        <v>6</v>
      </c>
      <c r="G55232" t="s">
        <v>36</v>
      </c>
      <c r="H55232">
        <v>14</v>
      </c>
      <c r="I55232" t="s">
        <v>105</v>
      </c>
      <c r="J55232">
        <v>42.3503787</v>
      </c>
      <c r="K55232">
        <v>-71.076260980000001</v>
      </c>
      <c r="L55232" t="s">
        <v>780</v>
      </c>
    </row>
    <row r="55233" spans="1:12" x14ac:dyDescent="0.25">
      <c r="A55233" t="s">
        <v>63105</v>
      </c>
      <c r="B55233">
        <v>3207</v>
      </c>
      <c r="C55233" t="s">
        <v>74</v>
      </c>
      <c r="D55233" s="1">
        <v>42906.623611111114</v>
      </c>
      <c r="E55233">
        <v>2017</v>
      </c>
      <c r="F55233">
        <v>6</v>
      </c>
      <c r="G55233" t="s">
        <v>36</v>
      </c>
      <c r="H55233">
        <v>14</v>
      </c>
      <c r="I55233" t="s">
        <v>169</v>
      </c>
      <c r="J55233">
        <v>42.278770889999997</v>
      </c>
      <c r="K55233">
        <v>-71.159466449999996</v>
      </c>
      <c r="L55233" t="s">
        <v>63106</v>
      </c>
    </row>
    <row r="55234" spans="1:12" x14ac:dyDescent="0.25">
      <c r="A55234" t="s">
        <v>63107</v>
      </c>
      <c r="B55234">
        <v>3125</v>
      </c>
      <c r="C55234" t="s">
        <v>101</v>
      </c>
      <c r="D55234" s="1">
        <v>42906.603472222225</v>
      </c>
      <c r="E55234">
        <v>2017</v>
      </c>
      <c r="F55234">
        <v>6</v>
      </c>
      <c r="G55234" t="s">
        <v>36</v>
      </c>
      <c r="H55234">
        <v>14</v>
      </c>
      <c r="L55234" t="s">
        <v>137</v>
      </c>
    </row>
    <row r="55235" spans="1:12" x14ac:dyDescent="0.25">
      <c r="A55235" t="s">
        <v>63108</v>
      </c>
      <c r="B55235">
        <v>2629</v>
      </c>
      <c r="C55235" t="s">
        <v>24</v>
      </c>
      <c r="D55235" s="1">
        <v>42906.510416666664</v>
      </c>
      <c r="E55235">
        <v>2017</v>
      </c>
      <c r="F55235">
        <v>6</v>
      </c>
      <c r="G55235" t="s">
        <v>36</v>
      </c>
      <c r="H55235">
        <v>12</v>
      </c>
      <c r="I55235" t="s">
        <v>437</v>
      </c>
      <c r="J55235">
        <v>42.350426089999999</v>
      </c>
      <c r="K55235">
        <v>-71.166373320000005</v>
      </c>
      <c r="L55235" t="s">
        <v>3121</v>
      </c>
    </row>
    <row r="55236" spans="1:12" x14ac:dyDescent="0.25">
      <c r="A55236" t="s">
        <v>63109</v>
      </c>
      <c r="B55236">
        <v>3114</v>
      </c>
      <c r="C55236" t="s">
        <v>101</v>
      </c>
      <c r="D55236" s="1">
        <v>42906.615972222222</v>
      </c>
      <c r="E55236">
        <v>2017</v>
      </c>
      <c r="F55236">
        <v>6</v>
      </c>
      <c r="G55236" t="s">
        <v>36</v>
      </c>
      <c r="H55236">
        <v>14</v>
      </c>
      <c r="I55236" t="s">
        <v>192</v>
      </c>
      <c r="J55236">
        <v>42.358774449999999</v>
      </c>
      <c r="K55236">
        <v>-71.051576530000006</v>
      </c>
      <c r="L55236" t="s">
        <v>16855</v>
      </c>
    </row>
    <row r="55237" spans="1:12" x14ac:dyDescent="0.25">
      <c r="A55237" t="s">
        <v>63110</v>
      </c>
      <c r="B55237">
        <v>619</v>
      </c>
      <c r="C55237" t="s">
        <v>24</v>
      </c>
      <c r="D55237" s="1">
        <v>42902.708333333336</v>
      </c>
      <c r="E55237">
        <v>2017</v>
      </c>
      <c r="F55237">
        <v>6</v>
      </c>
      <c r="G55237" t="s">
        <v>41</v>
      </c>
      <c r="H55237">
        <v>17</v>
      </c>
      <c r="I55237" t="s">
        <v>31517</v>
      </c>
      <c r="J55237">
        <v>42.341251980000003</v>
      </c>
      <c r="K55237">
        <v>-71.160865689999994</v>
      </c>
      <c r="L55237" t="s">
        <v>31518</v>
      </c>
    </row>
    <row r="55238" spans="1:12" x14ac:dyDescent="0.25">
      <c r="A55238" t="s">
        <v>63110</v>
      </c>
      <c r="B55238">
        <v>1402</v>
      </c>
      <c r="C55238" t="s">
        <v>24</v>
      </c>
      <c r="D55238" s="1">
        <v>42902.708333333336</v>
      </c>
      <c r="E55238">
        <v>2017</v>
      </c>
      <c r="F55238">
        <v>6</v>
      </c>
      <c r="G55238" t="s">
        <v>41</v>
      </c>
      <c r="H55238">
        <v>17</v>
      </c>
      <c r="I55238" t="s">
        <v>31517</v>
      </c>
      <c r="J55238">
        <v>42.341251980000003</v>
      </c>
      <c r="K55238">
        <v>-71.160865689999994</v>
      </c>
      <c r="L55238" t="s">
        <v>31518</v>
      </c>
    </row>
    <row r="55239" spans="1:12" x14ac:dyDescent="0.25">
      <c r="A55239" t="s">
        <v>63111</v>
      </c>
      <c r="B55239">
        <v>3109</v>
      </c>
      <c r="C55239" t="s">
        <v>333</v>
      </c>
      <c r="D55239" s="1">
        <v>42906.572222222225</v>
      </c>
      <c r="E55239">
        <v>2017</v>
      </c>
      <c r="F55239">
        <v>6</v>
      </c>
      <c r="G55239" t="s">
        <v>36</v>
      </c>
      <c r="H55239">
        <v>13</v>
      </c>
      <c r="I55239" t="s">
        <v>14992</v>
      </c>
      <c r="J55239">
        <v>42.383944530000001</v>
      </c>
      <c r="K55239">
        <v>-71.077641180000001</v>
      </c>
      <c r="L55239" t="s">
        <v>63112</v>
      </c>
    </row>
    <row r="55240" spans="1:12" x14ac:dyDescent="0.25">
      <c r="A55240" t="s">
        <v>63113</v>
      </c>
      <c r="B55240">
        <v>616</v>
      </c>
      <c r="C55240" t="s">
        <v>61</v>
      </c>
      <c r="D55240" s="1">
        <v>42906.576388888891</v>
      </c>
      <c r="E55240">
        <v>2017</v>
      </c>
      <c r="F55240">
        <v>6</v>
      </c>
      <c r="G55240" t="s">
        <v>36</v>
      </c>
      <c r="H55240">
        <v>13</v>
      </c>
      <c r="I55240" t="s">
        <v>176</v>
      </c>
      <c r="L55240" t="s">
        <v>137</v>
      </c>
    </row>
    <row r="55241" spans="1:12" x14ac:dyDescent="0.25">
      <c r="A55241" t="s">
        <v>63114</v>
      </c>
      <c r="B55241">
        <v>3201</v>
      </c>
      <c r="C55241" t="s">
        <v>40</v>
      </c>
      <c r="D55241" s="1">
        <v>42901</v>
      </c>
      <c r="E55241">
        <v>2017</v>
      </c>
      <c r="F55241">
        <v>6</v>
      </c>
      <c r="G55241" t="s">
        <v>31</v>
      </c>
      <c r="H55241">
        <v>0</v>
      </c>
      <c r="I55241" t="s">
        <v>4105</v>
      </c>
      <c r="J55241">
        <v>42.283832949999997</v>
      </c>
      <c r="K55241">
        <v>-71.0823137</v>
      </c>
      <c r="L55241" t="s">
        <v>40828</v>
      </c>
    </row>
    <row r="55242" spans="1:12" x14ac:dyDescent="0.25">
      <c r="A55242" t="s">
        <v>63115</v>
      </c>
      <c r="B55242">
        <v>3802</v>
      </c>
      <c r="C55242" t="s">
        <v>74</v>
      </c>
      <c r="D55242" s="1">
        <v>42906.566666666666</v>
      </c>
      <c r="E55242">
        <v>2017</v>
      </c>
      <c r="F55242">
        <v>6</v>
      </c>
      <c r="G55242" t="s">
        <v>36</v>
      </c>
      <c r="H55242">
        <v>13</v>
      </c>
      <c r="I55242" t="s">
        <v>3816</v>
      </c>
      <c r="J55242">
        <v>42.292860959999999</v>
      </c>
      <c r="K55242">
        <v>-71.158656570000005</v>
      </c>
      <c r="L55242" t="s">
        <v>56419</v>
      </c>
    </row>
    <row r="55243" spans="1:12" x14ac:dyDescent="0.25">
      <c r="A55243" t="s">
        <v>63116</v>
      </c>
      <c r="B55243">
        <v>1402</v>
      </c>
      <c r="C55243" t="s">
        <v>24</v>
      </c>
      <c r="D55243" s="1">
        <v>42906.510416666664</v>
      </c>
      <c r="E55243">
        <v>2017</v>
      </c>
      <c r="F55243">
        <v>6</v>
      </c>
      <c r="G55243" t="s">
        <v>36</v>
      </c>
      <c r="H55243">
        <v>12</v>
      </c>
      <c r="I55243" t="s">
        <v>37</v>
      </c>
      <c r="J55243">
        <v>42.350739619999999</v>
      </c>
      <c r="K55243">
        <v>-71.129381379999998</v>
      </c>
      <c r="L55243" t="s">
        <v>28078</v>
      </c>
    </row>
    <row r="55244" spans="1:12" x14ac:dyDescent="0.25">
      <c r="A55244" t="s">
        <v>63117</v>
      </c>
      <c r="B55244">
        <v>2629</v>
      </c>
      <c r="C55244" t="s">
        <v>40</v>
      </c>
      <c r="D55244" s="1">
        <v>42906.53125</v>
      </c>
      <c r="E55244">
        <v>2017</v>
      </c>
      <c r="F55244">
        <v>6</v>
      </c>
      <c r="G55244" t="s">
        <v>36</v>
      </c>
      <c r="H55244">
        <v>12</v>
      </c>
      <c r="I55244" t="s">
        <v>4105</v>
      </c>
      <c r="J55244">
        <v>42.28297379</v>
      </c>
      <c r="K55244">
        <v>-71.081940110000005</v>
      </c>
      <c r="L55244" t="s">
        <v>4106</v>
      </c>
    </row>
    <row r="55245" spans="1:12" x14ac:dyDescent="0.25">
      <c r="A55245" t="s">
        <v>63118</v>
      </c>
      <c r="B55245">
        <v>2610</v>
      </c>
      <c r="C55245" t="s">
        <v>61</v>
      </c>
      <c r="D55245" s="1">
        <v>42896.75</v>
      </c>
      <c r="E55245">
        <v>2017</v>
      </c>
      <c r="F55245">
        <v>6</v>
      </c>
      <c r="G55245" t="s">
        <v>135</v>
      </c>
      <c r="H55245">
        <v>18</v>
      </c>
      <c r="I55245" t="s">
        <v>169</v>
      </c>
      <c r="J55245">
        <v>42.290700049999998</v>
      </c>
      <c r="K55245">
        <v>-71.069912849999994</v>
      </c>
      <c r="L55245" t="s">
        <v>5288</v>
      </c>
    </row>
    <row r="55246" spans="1:12" x14ac:dyDescent="0.25">
      <c r="A55246" t="s">
        <v>63119</v>
      </c>
      <c r="B55246">
        <v>2647</v>
      </c>
      <c r="C55246" t="s">
        <v>101</v>
      </c>
      <c r="D55246" s="1">
        <v>42906.582638888889</v>
      </c>
      <c r="E55246">
        <v>2017</v>
      </c>
      <c r="F55246">
        <v>6</v>
      </c>
      <c r="G55246" t="s">
        <v>36</v>
      </c>
      <c r="H55246">
        <v>13</v>
      </c>
      <c r="I55246" t="s">
        <v>1429</v>
      </c>
      <c r="J55246">
        <v>42.353877199999999</v>
      </c>
      <c r="K55246">
        <v>-71.058302069999996</v>
      </c>
      <c r="L55246" t="s">
        <v>1430</v>
      </c>
    </row>
    <row r="55247" spans="1:12" x14ac:dyDescent="0.25">
      <c r="A55247" t="s">
        <v>63120</v>
      </c>
      <c r="B55247">
        <v>1102</v>
      </c>
      <c r="C55247" t="s">
        <v>30</v>
      </c>
      <c r="D55247" s="1">
        <v>42900.020833333336</v>
      </c>
      <c r="E55247">
        <v>2017</v>
      </c>
      <c r="F55247">
        <v>6</v>
      </c>
      <c r="G55247" t="s">
        <v>18</v>
      </c>
      <c r="H55247">
        <v>0</v>
      </c>
      <c r="I55247" t="s">
        <v>24427</v>
      </c>
      <c r="J55247">
        <v>42.333717419999999</v>
      </c>
      <c r="K55247">
        <v>-71.096658059999996</v>
      </c>
      <c r="L55247" t="s">
        <v>24428</v>
      </c>
    </row>
    <row r="55248" spans="1:12" x14ac:dyDescent="0.25">
      <c r="A55248" t="s">
        <v>63121</v>
      </c>
      <c r="B55248">
        <v>619</v>
      </c>
      <c r="C55248" t="s">
        <v>17</v>
      </c>
      <c r="D55248" s="1">
        <v>42903.779166666667</v>
      </c>
      <c r="E55248">
        <v>2017</v>
      </c>
      <c r="F55248">
        <v>6</v>
      </c>
      <c r="G55248" t="s">
        <v>135</v>
      </c>
      <c r="H55248">
        <v>18</v>
      </c>
      <c r="I55248" t="s">
        <v>105</v>
      </c>
      <c r="J55248">
        <v>42.34862382</v>
      </c>
      <c r="K55248">
        <v>-71.082776370000005</v>
      </c>
      <c r="L55248" t="s">
        <v>795</v>
      </c>
    </row>
    <row r="55249" spans="1:12" x14ac:dyDescent="0.25">
      <c r="A55249" t="s">
        <v>63121</v>
      </c>
      <c r="B55249">
        <v>3125</v>
      </c>
      <c r="C55249" t="s">
        <v>17</v>
      </c>
      <c r="D55249" s="1">
        <v>42903.779166666667</v>
      </c>
      <c r="E55249">
        <v>2017</v>
      </c>
      <c r="F55249">
        <v>6</v>
      </c>
      <c r="G55249" t="s">
        <v>135</v>
      </c>
      <c r="H55249">
        <v>18</v>
      </c>
      <c r="I55249" t="s">
        <v>105</v>
      </c>
      <c r="J55249">
        <v>42.34862382</v>
      </c>
      <c r="K55249">
        <v>-71.082776370000005</v>
      </c>
      <c r="L55249" t="s">
        <v>795</v>
      </c>
    </row>
    <row r="55250" spans="1:12" x14ac:dyDescent="0.25">
      <c r="A55250" t="s">
        <v>63122</v>
      </c>
      <c r="B55250">
        <v>1843</v>
      </c>
      <c r="C55250" t="s">
        <v>17</v>
      </c>
      <c r="D55250" s="1">
        <v>42906.645833333336</v>
      </c>
      <c r="E55250">
        <v>2017</v>
      </c>
      <c r="F55250">
        <v>6</v>
      </c>
      <c r="G55250" t="s">
        <v>36</v>
      </c>
      <c r="H55250">
        <v>15</v>
      </c>
      <c r="I55250" t="s">
        <v>437</v>
      </c>
      <c r="J55250">
        <v>42.339268789999998</v>
      </c>
      <c r="K55250">
        <v>-71.073083589999996</v>
      </c>
      <c r="L55250" t="s">
        <v>63123</v>
      </c>
    </row>
    <row r="55251" spans="1:12" x14ac:dyDescent="0.25">
      <c r="A55251" t="s">
        <v>63122</v>
      </c>
      <c r="B55251">
        <v>1870</v>
      </c>
      <c r="C55251" t="s">
        <v>17</v>
      </c>
      <c r="D55251" s="1">
        <v>42906.645833333336</v>
      </c>
      <c r="E55251">
        <v>2017</v>
      </c>
      <c r="F55251">
        <v>6</v>
      </c>
      <c r="G55251" t="s">
        <v>36</v>
      </c>
      <c r="H55251">
        <v>15</v>
      </c>
      <c r="I55251" t="s">
        <v>437</v>
      </c>
      <c r="J55251">
        <v>42.339268789999998</v>
      </c>
      <c r="K55251">
        <v>-71.073083589999996</v>
      </c>
      <c r="L55251" t="s">
        <v>63123</v>
      </c>
    </row>
    <row r="55252" spans="1:12" x14ac:dyDescent="0.25">
      <c r="A55252" t="s">
        <v>63122</v>
      </c>
      <c r="B55252">
        <v>2900</v>
      </c>
      <c r="C55252" t="s">
        <v>17</v>
      </c>
      <c r="D55252" s="1">
        <v>42906.645833333336</v>
      </c>
      <c r="E55252">
        <v>2017</v>
      </c>
      <c r="F55252">
        <v>6</v>
      </c>
      <c r="G55252" t="s">
        <v>36</v>
      </c>
      <c r="H55252">
        <v>15</v>
      </c>
      <c r="I55252" t="s">
        <v>437</v>
      </c>
      <c r="J55252">
        <v>42.339268789999998</v>
      </c>
      <c r="K55252">
        <v>-71.073083589999996</v>
      </c>
      <c r="L55252" t="s">
        <v>63123</v>
      </c>
    </row>
    <row r="55253" spans="1:12" x14ac:dyDescent="0.25">
      <c r="A55253" t="s">
        <v>63122</v>
      </c>
      <c r="B55253">
        <v>3125</v>
      </c>
      <c r="C55253" t="s">
        <v>17</v>
      </c>
      <c r="D55253" s="1">
        <v>42906.645833333336</v>
      </c>
      <c r="E55253">
        <v>2017</v>
      </c>
      <c r="F55253">
        <v>6</v>
      </c>
      <c r="G55253" t="s">
        <v>36</v>
      </c>
      <c r="H55253">
        <v>15</v>
      </c>
      <c r="I55253" t="s">
        <v>437</v>
      </c>
      <c r="J55253">
        <v>42.339268789999998</v>
      </c>
      <c r="K55253">
        <v>-71.073083589999996</v>
      </c>
      <c r="L55253" t="s">
        <v>63123</v>
      </c>
    </row>
    <row r="55254" spans="1:12" x14ac:dyDescent="0.25">
      <c r="A55254" t="s">
        <v>63122</v>
      </c>
      <c r="B55254">
        <v>1849</v>
      </c>
      <c r="C55254" t="s">
        <v>17</v>
      </c>
      <c r="D55254" s="1">
        <v>42906.645833333336</v>
      </c>
      <c r="E55254">
        <v>2017</v>
      </c>
      <c r="F55254">
        <v>6</v>
      </c>
      <c r="G55254" t="s">
        <v>36</v>
      </c>
      <c r="H55254">
        <v>15</v>
      </c>
      <c r="I55254" t="s">
        <v>437</v>
      </c>
      <c r="J55254">
        <v>42.339268789999998</v>
      </c>
      <c r="K55254">
        <v>-71.073083589999996</v>
      </c>
      <c r="L55254" t="s">
        <v>63123</v>
      </c>
    </row>
    <row r="55255" spans="1:12" x14ac:dyDescent="0.25">
      <c r="A55255" t="s">
        <v>63122</v>
      </c>
      <c r="B55255">
        <v>2403</v>
      </c>
      <c r="C55255" t="s">
        <v>17</v>
      </c>
      <c r="D55255" s="1">
        <v>42906.645833333336</v>
      </c>
      <c r="E55255">
        <v>2017</v>
      </c>
      <c r="F55255">
        <v>6</v>
      </c>
      <c r="G55255" t="s">
        <v>36</v>
      </c>
      <c r="H55255">
        <v>15</v>
      </c>
      <c r="I55255" t="s">
        <v>437</v>
      </c>
      <c r="J55255">
        <v>42.339268789999998</v>
      </c>
      <c r="K55255">
        <v>-71.073083589999996</v>
      </c>
      <c r="L55255" t="s">
        <v>63123</v>
      </c>
    </row>
    <row r="55256" spans="1:12" x14ac:dyDescent="0.25">
      <c r="A55256" t="s">
        <v>63122</v>
      </c>
      <c r="B55256">
        <v>2610</v>
      </c>
      <c r="C55256" t="s">
        <v>17</v>
      </c>
      <c r="D55256" s="1">
        <v>42906.645833333336</v>
      </c>
      <c r="E55256">
        <v>2017</v>
      </c>
      <c r="F55256">
        <v>6</v>
      </c>
      <c r="G55256" t="s">
        <v>36</v>
      </c>
      <c r="H55256">
        <v>15</v>
      </c>
      <c r="I55256" t="s">
        <v>437</v>
      </c>
      <c r="J55256">
        <v>42.339268789999998</v>
      </c>
      <c r="K55256">
        <v>-71.073083589999996</v>
      </c>
      <c r="L55256" t="s">
        <v>63123</v>
      </c>
    </row>
    <row r="55257" spans="1:12" x14ac:dyDescent="0.25">
      <c r="A55257" t="s">
        <v>63124</v>
      </c>
      <c r="B55257">
        <v>735</v>
      </c>
      <c r="C55257" t="s">
        <v>40</v>
      </c>
      <c r="D55257" s="1">
        <v>42906.490277777775</v>
      </c>
      <c r="E55257">
        <v>2017</v>
      </c>
      <c r="F55257">
        <v>6</v>
      </c>
      <c r="G55257" t="s">
        <v>36</v>
      </c>
      <c r="H55257">
        <v>11</v>
      </c>
      <c r="I55257" t="s">
        <v>6515</v>
      </c>
      <c r="J55257">
        <v>42.285088090000002</v>
      </c>
      <c r="K55257">
        <v>-71.08789462</v>
      </c>
      <c r="L55257" t="s">
        <v>6516</v>
      </c>
    </row>
    <row r="55258" spans="1:12" x14ac:dyDescent="0.25">
      <c r="A55258" t="s">
        <v>63125</v>
      </c>
      <c r="B55258">
        <v>3410</v>
      </c>
      <c r="C55258" t="s">
        <v>74</v>
      </c>
      <c r="D55258" s="1">
        <v>42906.532638888886</v>
      </c>
      <c r="E55258">
        <v>2017</v>
      </c>
      <c r="F55258">
        <v>6</v>
      </c>
      <c r="G55258" t="s">
        <v>36</v>
      </c>
      <c r="H55258">
        <v>12</v>
      </c>
      <c r="L55258" t="s">
        <v>137</v>
      </c>
    </row>
    <row r="55259" spans="1:12" x14ac:dyDescent="0.25">
      <c r="A55259" t="s">
        <v>63126</v>
      </c>
      <c r="B55259">
        <v>3115</v>
      </c>
      <c r="C55259" t="s">
        <v>68</v>
      </c>
      <c r="D55259" s="1">
        <v>42906.520833333336</v>
      </c>
      <c r="E55259">
        <v>2017</v>
      </c>
      <c r="F55259">
        <v>6</v>
      </c>
      <c r="G55259" t="s">
        <v>36</v>
      </c>
      <c r="H55259">
        <v>12</v>
      </c>
      <c r="I55259" t="s">
        <v>227</v>
      </c>
      <c r="J55259">
        <v>42.279266999999997</v>
      </c>
      <c r="K55259">
        <v>-71.119002469999998</v>
      </c>
      <c r="L55259" t="s">
        <v>1938</v>
      </c>
    </row>
    <row r="55260" spans="1:12" x14ac:dyDescent="0.25">
      <c r="A55260" t="s">
        <v>63127</v>
      </c>
      <c r="B55260">
        <v>617</v>
      </c>
      <c r="C55260" t="s">
        <v>24</v>
      </c>
      <c r="D55260" s="1">
        <v>42902</v>
      </c>
      <c r="E55260">
        <v>2017</v>
      </c>
      <c r="F55260">
        <v>6</v>
      </c>
      <c r="G55260" t="s">
        <v>41</v>
      </c>
      <c r="H55260">
        <v>0</v>
      </c>
      <c r="I55260" t="s">
        <v>8278</v>
      </c>
      <c r="J55260">
        <v>42.345891039999998</v>
      </c>
      <c r="K55260">
        <v>-71.136024320000004</v>
      </c>
      <c r="L55260" t="s">
        <v>32307</v>
      </c>
    </row>
    <row r="55261" spans="1:12" x14ac:dyDescent="0.25">
      <c r="A55261" t="s">
        <v>63128</v>
      </c>
      <c r="B55261">
        <v>2608</v>
      </c>
      <c r="C55261" t="s">
        <v>17</v>
      </c>
      <c r="D55261" s="1">
        <v>42905.333333333336</v>
      </c>
      <c r="E55261">
        <v>2017</v>
      </c>
      <c r="F55261">
        <v>6</v>
      </c>
      <c r="G55261" t="s">
        <v>46</v>
      </c>
      <c r="H55261">
        <v>8</v>
      </c>
      <c r="I55261" t="s">
        <v>3202</v>
      </c>
      <c r="J55261">
        <v>42.344130219999997</v>
      </c>
      <c r="K55261">
        <v>-71.066503370000007</v>
      </c>
      <c r="L55261" t="s">
        <v>5329</v>
      </c>
    </row>
    <row r="55262" spans="1:12" x14ac:dyDescent="0.25">
      <c r="A55262" t="s">
        <v>63129</v>
      </c>
      <c r="B55262">
        <v>2647</v>
      </c>
      <c r="C55262" t="s">
        <v>30</v>
      </c>
      <c r="D55262" s="1">
        <v>42906.520138888889</v>
      </c>
      <c r="E55262">
        <v>2017</v>
      </c>
      <c r="F55262">
        <v>6</v>
      </c>
      <c r="G55262" t="s">
        <v>36</v>
      </c>
      <c r="H55262">
        <v>12</v>
      </c>
      <c r="I55262" t="s">
        <v>5271</v>
      </c>
      <c r="J55262">
        <v>42.323696460000001</v>
      </c>
      <c r="K55262">
        <v>-71.095646740000007</v>
      </c>
      <c r="L55262" t="s">
        <v>12098</v>
      </c>
    </row>
    <row r="55263" spans="1:12" x14ac:dyDescent="0.25">
      <c r="A55263" t="s">
        <v>63130</v>
      </c>
      <c r="B55263">
        <v>617</v>
      </c>
      <c r="C55263" t="s">
        <v>61</v>
      </c>
      <c r="D55263" s="1">
        <v>42906.544444444444</v>
      </c>
      <c r="E55263">
        <v>2017</v>
      </c>
      <c r="F55263">
        <v>6</v>
      </c>
      <c r="G55263" t="s">
        <v>36</v>
      </c>
      <c r="H55263">
        <v>13</v>
      </c>
      <c r="I55263" t="s">
        <v>1347</v>
      </c>
      <c r="J55263">
        <v>42.293885770000003</v>
      </c>
      <c r="K55263">
        <v>-71.056961869999995</v>
      </c>
      <c r="L55263" t="s">
        <v>63131</v>
      </c>
    </row>
    <row r="55264" spans="1:12" x14ac:dyDescent="0.25">
      <c r="A55264" t="s">
        <v>63132</v>
      </c>
      <c r="B55264">
        <v>3006</v>
      </c>
      <c r="C55264" t="s">
        <v>61</v>
      </c>
      <c r="D55264" s="1">
        <v>42906.509722222225</v>
      </c>
      <c r="E55264">
        <v>2017</v>
      </c>
      <c r="F55264">
        <v>6</v>
      </c>
      <c r="G55264" t="s">
        <v>36</v>
      </c>
      <c r="H55264">
        <v>12</v>
      </c>
      <c r="I55264" t="s">
        <v>6117</v>
      </c>
      <c r="J55264">
        <v>42.305127730000002</v>
      </c>
      <c r="K55264">
        <v>-71.073707470000002</v>
      </c>
      <c r="L55264" t="s">
        <v>6245</v>
      </c>
    </row>
    <row r="55265" spans="1:12" x14ac:dyDescent="0.25">
      <c r="A55265" t="s">
        <v>63133</v>
      </c>
      <c r="B55265">
        <v>3106</v>
      </c>
      <c r="C55265" t="s">
        <v>131</v>
      </c>
      <c r="D55265" s="1">
        <v>42906.543749999997</v>
      </c>
      <c r="E55265">
        <v>2017</v>
      </c>
      <c r="F55265">
        <v>6</v>
      </c>
      <c r="G55265" t="s">
        <v>36</v>
      </c>
      <c r="H55265">
        <v>13</v>
      </c>
      <c r="I55265" t="s">
        <v>227</v>
      </c>
      <c r="L55265" t="s">
        <v>137</v>
      </c>
    </row>
    <row r="55266" spans="1:12" x14ac:dyDescent="0.25">
      <c r="A55266" t="s">
        <v>63134</v>
      </c>
      <c r="B55266">
        <v>1402</v>
      </c>
      <c r="C55266" t="s">
        <v>131</v>
      </c>
      <c r="D55266" s="1">
        <v>42906.525000000001</v>
      </c>
      <c r="E55266">
        <v>2017</v>
      </c>
      <c r="F55266">
        <v>6</v>
      </c>
      <c r="G55266" t="s">
        <v>36</v>
      </c>
      <c r="H55266">
        <v>12</v>
      </c>
      <c r="I55266" t="s">
        <v>7946</v>
      </c>
      <c r="J55266">
        <v>42.324833009999999</v>
      </c>
      <c r="K55266">
        <v>-71.101647569999997</v>
      </c>
      <c r="L55266" t="s">
        <v>8138</v>
      </c>
    </row>
    <row r="55267" spans="1:12" x14ac:dyDescent="0.25">
      <c r="A55267" t="s">
        <v>63135</v>
      </c>
      <c r="B55267">
        <v>617</v>
      </c>
      <c r="C55267" t="s">
        <v>101</v>
      </c>
      <c r="D55267" s="1">
        <v>42906.458333333336</v>
      </c>
      <c r="E55267">
        <v>2017</v>
      </c>
      <c r="F55267">
        <v>6</v>
      </c>
      <c r="G55267" t="s">
        <v>36</v>
      </c>
      <c r="H55267">
        <v>11</v>
      </c>
      <c r="I55267" t="s">
        <v>3063</v>
      </c>
      <c r="J55267">
        <v>42.360679840000003</v>
      </c>
      <c r="K55267">
        <v>-71.054823249999998</v>
      </c>
      <c r="L55267" t="s">
        <v>10067</v>
      </c>
    </row>
    <row r="55268" spans="1:12" x14ac:dyDescent="0.25">
      <c r="A55268" t="s">
        <v>63136</v>
      </c>
      <c r="B55268">
        <v>706</v>
      </c>
      <c r="C55268" t="s">
        <v>30</v>
      </c>
      <c r="D55268" s="1">
        <v>42889.833333333336</v>
      </c>
      <c r="E55268">
        <v>2017</v>
      </c>
      <c r="F55268">
        <v>6</v>
      </c>
      <c r="G55268" t="s">
        <v>135</v>
      </c>
      <c r="H55268">
        <v>20</v>
      </c>
      <c r="I55268" t="s">
        <v>746</v>
      </c>
      <c r="J55268">
        <v>42.336063039999999</v>
      </c>
      <c r="K55268">
        <v>-71.107828319999996</v>
      </c>
      <c r="L55268" t="s">
        <v>747</v>
      </c>
    </row>
    <row r="55269" spans="1:12" x14ac:dyDescent="0.25">
      <c r="A55269" t="s">
        <v>63137</v>
      </c>
      <c r="B55269">
        <v>613</v>
      </c>
      <c r="C55269" t="s">
        <v>17</v>
      </c>
      <c r="D55269" s="1">
        <v>42906.538888888892</v>
      </c>
      <c r="E55269">
        <v>2017</v>
      </c>
      <c r="F55269">
        <v>6</v>
      </c>
      <c r="G55269" t="s">
        <v>36</v>
      </c>
      <c r="H55269">
        <v>12</v>
      </c>
      <c r="I55269" t="s">
        <v>105</v>
      </c>
      <c r="J55269">
        <v>42.34862382</v>
      </c>
      <c r="K55269">
        <v>-71.082776370000005</v>
      </c>
      <c r="L55269" t="s">
        <v>795</v>
      </c>
    </row>
    <row r="55270" spans="1:12" x14ac:dyDescent="0.25">
      <c r="A55270" t="s">
        <v>63138</v>
      </c>
      <c r="B55270">
        <v>802</v>
      </c>
      <c r="C55270" t="s">
        <v>17</v>
      </c>
      <c r="D55270" s="1">
        <v>42906.554861111108</v>
      </c>
      <c r="E55270">
        <v>2017</v>
      </c>
      <c r="F55270">
        <v>6</v>
      </c>
      <c r="G55270" t="s">
        <v>36</v>
      </c>
      <c r="H55270">
        <v>13</v>
      </c>
      <c r="I55270" t="s">
        <v>6710</v>
      </c>
      <c r="J55270">
        <v>42.348210760000001</v>
      </c>
      <c r="K55270">
        <v>-71.106961560000002</v>
      </c>
      <c r="L55270" t="s">
        <v>6711</v>
      </c>
    </row>
    <row r="55271" spans="1:12" x14ac:dyDescent="0.25">
      <c r="A55271" t="s">
        <v>63138</v>
      </c>
      <c r="B55271">
        <v>2647</v>
      </c>
      <c r="C55271" t="s">
        <v>17</v>
      </c>
      <c r="D55271" s="1">
        <v>42906.554861111108</v>
      </c>
      <c r="E55271">
        <v>2017</v>
      </c>
      <c r="F55271">
        <v>6</v>
      </c>
      <c r="G55271" t="s">
        <v>36</v>
      </c>
      <c r="H55271">
        <v>13</v>
      </c>
      <c r="I55271" t="s">
        <v>6710</v>
      </c>
      <c r="J55271">
        <v>42.348210760000001</v>
      </c>
      <c r="K55271">
        <v>-71.106961560000002</v>
      </c>
      <c r="L55271" t="s">
        <v>6711</v>
      </c>
    </row>
    <row r="55272" spans="1:12" x14ac:dyDescent="0.25">
      <c r="A55272" t="s">
        <v>63139</v>
      </c>
      <c r="B55272">
        <v>613</v>
      </c>
      <c r="C55272" t="s">
        <v>17</v>
      </c>
      <c r="D55272" s="1">
        <v>42906.488194444442</v>
      </c>
      <c r="E55272">
        <v>2017</v>
      </c>
      <c r="F55272">
        <v>6</v>
      </c>
      <c r="G55272" t="s">
        <v>36</v>
      </c>
      <c r="H55272">
        <v>11</v>
      </c>
      <c r="I55272" t="s">
        <v>593</v>
      </c>
      <c r="J55272">
        <v>42.347972400000003</v>
      </c>
      <c r="K55272">
        <v>-71.078495820000001</v>
      </c>
      <c r="L55272" t="s">
        <v>2145</v>
      </c>
    </row>
    <row r="55273" spans="1:12" x14ac:dyDescent="0.25">
      <c r="A55273" t="s">
        <v>63140</v>
      </c>
      <c r="B55273">
        <v>2907</v>
      </c>
      <c r="C55273" t="s">
        <v>101</v>
      </c>
      <c r="D55273" s="1">
        <v>42906.525694444441</v>
      </c>
      <c r="E55273">
        <v>2017</v>
      </c>
      <c r="F55273">
        <v>6</v>
      </c>
      <c r="G55273" t="s">
        <v>36</v>
      </c>
      <c r="H55273">
        <v>12</v>
      </c>
      <c r="I55273" t="s">
        <v>105</v>
      </c>
      <c r="J55273">
        <v>42.3523414</v>
      </c>
      <c r="K55273">
        <v>-71.062969870000003</v>
      </c>
      <c r="L55273" t="s">
        <v>5224</v>
      </c>
    </row>
    <row r="55274" spans="1:12" x14ac:dyDescent="0.25">
      <c r="A55274" t="s">
        <v>63140</v>
      </c>
      <c r="B55274">
        <v>1847</v>
      </c>
      <c r="C55274" t="s">
        <v>101</v>
      </c>
      <c r="D55274" s="1">
        <v>42906.525694444441</v>
      </c>
      <c r="E55274">
        <v>2017</v>
      </c>
      <c r="F55274">
        <v>6</v>
      </c>
      <c r="G55274" t="s">
        <v>36</v>
      </c>
      <c r="H55274">
        <v>12</v>
      </c>
      <c r="I55274" t="s">
        <v>105</v>
      </c>
      <c r="J55274">
        <v>42.3523414</v>
      </c>
      <c r="K55274">
        <v>-71.062969870000003</v>
      </c>
      <c r="L55274" t="s">
        <v>5224</v>
      </c>
    </row>
    <row r="55275" spans="1:12" x14ac:dyDescent="0.25">
      <c r="A55275" t="s">
        <v>63141</v>
      </c>
      <c r="B55275">
        <v>1402</v>
      </c>
      <c r="C55275" t="s">
        <v>30</v>
      </c>
      <c r="D55275" s="1">
        <v>42906.53402777778</v>
      </c>
      <c r="E55275">
        <v>2017</v>
      </c>
      <c r="F55275">
        <v>6</v>
      </c>
      <c r="G55275" t="s">
        <v>36</v>
      </c>
      <c r="H55275">
        <v>12</v>
      </c>
      <c r="I55275" t="s">
        <v>589</v>
      </c>
      <c r="J55275">
        <v>42.308769589999997</v>
      </c>
      <c r="K55275">
        <v>-71.074607169999993</v>
      </c>
      <c r="L55275" t="s">
        <v>11807</v>
      </c>
    </row>
    <row r="55276" spans="1:12" x14ac:dyDescent="0.25">
      <c r="A55276" t="s">
        <v>63142</v>
      </c>
      <c r="B55276">
        <v>3115</v>
      </c>
      <c r="C55276" t="s">
        <v>30</v>
      </c>
      <c r="D55276" s="1">
        <v>42906.052083333336</v>
      </c>
      <c r="E55276">
        <v>2017</v>
      </c>
      <c r="F55276">
        <v>6</v>
      </c>
      <c r="G55276" t="s">
        <v>36</v>
      </c>
      <c r="H55276">
        <v>1</v>
      </c>
      <c r="I55276" t="s">
        <v>14087</v>
      </c>
      <c r="J55276">
        <v>42.311295870000002</v>
      </c>
      <c r="K55276">
        <v>-71.077282690000004</v>
      </c>
      <c r="L55276" t="s">
        <v>14088</v>
      </c>
    </row>
    <row r="55277" spans="1:12" x14ac:dyDescent="0.25">
      <c r="A55277" t="s">
        <v>63143</v>
      </c>
      <c r="B55277">
        <v>612</v>
      </c>
      <c r="C55277" t="s">
        <v>30</v>
      </c>
      <c r="D55277" s="1">
        <v>42906.494444444441</v>
      </c>
      <c r="E55277">
        <v>2017</v>
      </c>
      <c r="F55277">
        <v>6</v>
      </c>
      <c r="G55277" t="s">
        <v>36</v>
      </c>
      <c r="H55277">
        <v>11</v>
      </c>
      <c r="I55277" t="s">
        <v>4883</v>
      </c>
      <c r="J55277">
        <v>42.333301710000001</v>
      </c>
      <c r="K55277">
        <v>-71.081816750000002</v>
      </c>
      <c r="L55277" t="s">
        <v>15885</v>
      </c>
    </row>
    <row r="55278" spans="1:12" x14ac:dyDescent="0.25">
      <c r="A55278" t="s">
        <v>63143</v>
      </c>
      <c r="B55278">
        <v>619</v>
      </c>
      <c r="C55278" t="s">
        <v>30</v>
      </c>
      <c r="D55278" s="1">
        <v>42906.494444444441</v>
      </c>
      <c r="E55278">
        <v>2017</v>
      </c>
      <c r="F55278">
        <v>6</v>
      </c>
      <c r="G55278" t="s">
        <v>36</v>
      </c>
      <c r="H55278">
        <v>11</v>
      </c>
      <c r="I55278" t="s">
        <v>4883</v>
      </c>
      <c r="J55278">
        <v>42.333301710000001</v>
      </c>
      <c r="K55278">
        <v>-71.081816750000002</v>
      </c>
      <c r="L55278" t="s">
        <v>15885</v>
      </c>
    </row>
    <row r="55279" spans="1:12" x14ac:dyDescent="0.25">
      <c r="A55279" t="s">
        <v>63143</v>
      </c>
      <c r="B55279">
        <v>3125</v>
      </c>
      <c r="C55279" t="s">
        <v>30</v>
      </c>
      <c r="D55279" s="1">
        <v>42906.494444444441</v>
      </c>
      <c r="E55279">
        <v>2017</v>
      </c>
      <c r="F55279">
        <v>6</v>
      </c>
      <c r="G55279" t="s">
        <v>36</v>
      </c>
      <c r="H55279">
        <v>11</v>
      </c>
      <c r="I55279" t="s">
        <v>4883</v>
      </c>
      <c r="J55279">
        <v>42.333301710000001</v>
      </c>
      <c r="K55279">
        <v>-71.081816750000002</v>
      </c>
      <c r="L55279" t="s">
        <v>15885</v>
      </c>
    </row>
    <row r="55280" spans="1:12" x14ac:dyDescent="0.25">
      <c r="A55280" t="s">
        <v>63144</v>
      </c>
      <c r="B55280">
        <v>613</v>
      </c>
      <c r="C55280" t="s">
        <v>61</v>
      </c>
      <c r="D55280" s="1">
        <v>42906.498611111114</v>
      </c>
      <c r="E55280">
        <v>2017</v>
      </c>
      <c r="F55280">
        <v>6</v>
      </c>
      <c r="G55280" t="s">
        <v>36</v>
      </c>
      <c r="H55280">
        <v>11</v>
      </c>
      <c r="I55280" t="s">
        <v>123</v>
      </c>
      <c r="J55280">
        <v>42.303696700000003</v>
      </c>
      <c r="K55280">
        <v>-71.071048970000007</v>
      </c>
      <c r="L55280" t="s">
        <v>2152</v>
      </c>
    </row>
    <row r="55281" spans="1:12" x14ac:dyDescent="0.25">
      <c r="A55281" t="s">
        <v>63145</v>
      </c>
      <c r="B55281">
        <v>3114</v>
      </c>
      <c r="C55281" t="s">
        <v>40</v>
      </c>
      <c r="D55281" s="1">
        <v>42906.488194444442</v>
      </c>
      <c r="E55281">
        <v>2017</v>
      </c>
      <c r="F55281">
        <v>6</v>
      </c>
      <c r="G55281" t="s">
        <v>36</v>
      </c>
      <c r="H55281">
        <v>11</v>
      </c>
      <c r="I55281" t="s">
        <v>629</v>
      </c>
      <c r="J55281">
        <v>42.281543880000001</v>
      </c>
      <c r="K55281">
        <v>-71.073505420000004</v>
      </c>
      <c r="L55281" t="s">
        <v>2584</v>
      </c>
    </row>
    <row r="55282" spans="1:12" x14ac:dyDescent="0.25">
      <c r="A55282" t="s">
        <v>63146</v>
      </c>
      <c r="B55282">
        <v>3821</v>
      </c>
      <c r="C55282" t="s">
        <v>30</v>
      </c>
      <c r="D55282" s="1">
        <v>42900.541666666664</v>
      </c>
      <c r="E55282">
        <v>2017</v>
      </c>
      <c r="F55282">
        <v>6</v>
      </c>
      <c r="G55282" t="s">
        <v>18</v>
      </c>
      <c r="H55282">
        <v>13</v>
      </c>
      <c r="I55282" t="s">
        <v>1195</v>
      </c>
      <c r="J55282">
        <v>42.32875361</v>
      </c>
      <c r="K55282">
        <v>-71.084658110000007</v>
      </c>
      <c r="L55282" t="s">
        <v>63147</v>
      </c>
    </row>
    <row r="55283" spans="1:12" x14ac:dyDescent="0.25">
      <c r="A55283" t="s">
        <v>63148</v>
      </c>
      <c r="B55283">
        <v>1102</v>
      </c>
      <c r="C55283" t="s">
        <v>61</v>
      </c>
      <c r="D55283" s="1">
        <v>42891.375</v>
      </c>
      <c r="E55283">
        <v>2017</v>
      </c>
      <c r="F55283">
        <v>6</v>
      </c>
      <c r="G55283" t="s">
        <v>46</v>
      </c>
      <c r="H55283">
        <v>9</v>
      </c>
      <c r="I55283" t="s">
        <v>10546</v>
      </c>
      <c r="J55283">
        <v>42.295218200000001</v>
      </c>
      <c r="K55283">
        <v>-71.060687090000002</v>
      </c>
      <c r="L55283" t="s">
        <v>28479</v>
      </c>
    </row>
    <row r="55284" spans="1:12" x14ac:dyDescent="0.25">
      <c r="A55284" t="s">
        <v>63149</v>
      </c>
      <c r="B55284">
        <v>619</v>
      </c>
      <c r="C55284" t="s">
        <v>74</v>
      </c>
      <c r="D55284" s="1">
        <v>42849</v>
      </c>
      <c r="E55284">
        <v>2017</v>
      </c>
      <c r="F55284">
        <v>4</v>
      </c>
      <c r="G55284" t="s">
        <v>46</v>
      </c>
      <c r="H55284">
        <v>0</v>
      </c>
      <c r="I55284" t="s">
        <v>63150</v>
      </c>
      <c r="J55284">
        <v>42.264580330000001</v>
      </c>
      <c r="K55284">
        <v>-71.151286040000002</v>
      </c>
      <c r="L55284" t="s">
        <v>63151</v>
      </c>
    </row>
    <row r="55285" spans="1:12" x14ac:dyDescent="0.25">
      <c r="A55285" t="s">
        <v>63149</v>
      </c>
      <c r="B55285">
        <v>1102</v>
      </c>
      <c r="C55285" t="s">
        <v>74</v>
      </c>
      <c r="D55285" s="1">
        <v>42849</v>
      </c>
      <c r="E55285">
        <v>2017</v>
      </c>
      <c r="F55285">
        <v>4</v>
      </c>
      <c r="G55285" t="s">
        <v>46</v>
      </c>
      <c r="H55285">
        <v>0</v>
      </c>
      <c r="I55285" t="s">
        <v>63150</v>
      </c>
      <c r="J55285">
        <v>42.264580330000001</v>
      </c>
      <c r="K55285">
        <v>-71.151286040000002</v>
      </c>
      <c r="L55285" t="s">
        <v>63151</v>
      </c>
    </row>
    <row r="55286" spans="1:12" x14ac:dyDescent="0.25">
      <c r="A55286" t="s">
        <v>63152</v>
      </c>
      <c r="B55286">
        <v>724</v>
      </c>
      <c r="C55286" t="s">
        <v>40</v>
      </c>
      <c r="D55286" s="1">
        <v>42905.895833333336</v>
      </c>
      <c r="E55286">
        <v>2017</v>
      </c>
      <c r="F55286">
        <v>6</v>
      </c>
      <c r="G55286" t="s">
        <v>46</v>
      </c>
      <c r="H55286">
        <v>21</v>
      </c>
      <c r="I55286" t="s">
        <v>3597</v>
      </c>
      <c r="J55286">
        <v>42.282300710000001</v>
      </c>
      <c r="K55286">
        <v>-71.086201500000001</v>
      </c>
      <c r="L55286" t="s">
        <v>63153</v>
      </c>
    </row>
    <row r="55287" spans="1:12" x14ac:dyDescent="0.25">
      <c r="A55287" t="s">
        <v>63154</v>
      </c>
      <c r="B55287">
        <v>1843</v>
      </c>
      <c r="C55287" t="s">
        <v>131</v>
      </c>
      <c r="D55287" s="1">
        <v>42904.511111111111</v>
      </c>
      <c r="E55287">
        <v>2017</v>
      </c>
      <c r="F55287">
        <v>6</v>
      </c>
      <c r="G55287" t="s">
        <v>78</v>
      </c>
      <c r="H55287">
        <v>12</v>
      </c>
      <c r="I55287" t="s">
        <v>2166</v>
      </c>
      <c r="J55287">
        <v>42.320777669999998</v>
      </c>
      <c r="K55287">
        <v>-71.105538080000002</v>
      </c>
      <c r="L55287" t="s">
        <v>2167</v>
      </c>
    </row>
    <row r="55288" spans="1:12" x14ac:dyDescent="0.25">
      <c r="A55288" t="s">
        <v>63154</v>
      </c>
      <c r="B55288">
        <v>3125</v>
      </c>
      <c r="C55288" t="s">
        <v>131</v>
      </c>
      <c r="D55288" s="1">
        <v>42904.511111111111</v>
      </c>
      <c r="E55288">
        <v>2017</v>
      </c>
      <c r="F55288">
        <v>6</v>
      </c>
      <c r="G55288" t="s">
        <v>78</v>
      </c>
      <c r="H55288">
        <v>12</v>
      </c>
      <c r="I55288" t="s">
        <v>2166</v>
      </c>
      <c r="J55288">
        <v>42.320777669999998</v>
      </c>
      <c r="K55288">
        <v>-71.105538080000002</v>
      </c>
      <c r="L55288" t="s">
        <v>2167</v>
      </c>
    </row>
    <row r="55289" spans="1:12" x14ac:dyDescent="0.25">
      <c r="A55289" t="s">
        <v>63155</v>
      </c>
      <c r="B55289">
        <v>3006</v>
      </c>
      <c r="C55289" t="s">
        <v>40</v>
      </c>
      <c r="D55289" s="1">
        <v>42906.465277777781</v>
      </c>
      <c r="E55289">
        <v>2017</v>
      </c>
      <c r="F55289">
        <v>6</v>
      </c>
      <c r="G55289" t="s">
        <v>36</v>
      </c>
      <c r="H55289">
        <v>11</v>
      </c>
      <c r="I55289" t="s">
        <v>108</v>
      </c>
      <c r="J55289">
        <v>42.270614690000002</v>
      </c>
      <c r="K55289">
        <v>-71.086554789999994</v>
      </c>
      <c r="L55289" t="s">
        <v>33636</v>
      </c>
    </row>
    <row r="55290" spans="1:12" x14ac:dyDescent="0.25">
      <c r="A55290" t="s">
        <v>63156</v>
      </c>
      <c r="B55290">
        <v>614</v>
      </c>
      <c r="C55290" t="s">
        <v>55</v>
      </c>
      <c r="D55290" s="1">
        <v>42905.597916666666</v>
      </c>
      <c r="E55290">
        <v>2017</v>
      </c>
      <c r="F55290">
        <v>6</v>
      </c>
      <c r="G55290" t="s">
        <v>46</v>
      </c>
      <c r="H55290">
        <v>14</v>
      </c>
      <c r="I55290" t="s">
        <v>1429</v>
      </c>
      <c r="J55290">
        <v>42.350226370000001</v>
      </c>
      <c r="K55290">
        <v>-71.050134</v>
      </c>
      <c r="L55290" t="s">
        <v>15554</v>
      </c>
    </row>
    <row r="55291" spans="1:12" x14ac:dyDescent="0.25">
      <c r="A55291" t="s">
        <v>63157</v>
      </c>
      <c r="B55291">
        <v>3115</v>
      </c>
      <c r="C55291" t="s">
        <v>74</v>
      </c>
      <c r="D55291" s="1">
        <v>42906.354166666664</v>
      </c>
      <c r="E55291">
        <v>2017</v>
      </c>
      <c r="F55291">
        <v>6</v>
      </c>
      <c r="G55291" t="s">
        <v>36</v>
      </c>
      <c r="H55291">
        <v>8</v>
      </c>
      <c r="I55291" t="s">
        <v>75</v>
      </c>
      <c r="J55291">
        <v>42.294610609999999</v>
      </c>
      <c r="K55291">
        <v>-71.160296220000006</v>
      </c>
      <c r="L55291" t="s">
        <v>30685</v>
      </c>
    </row>
    <row r="55292" spans="1:12" x14ac:dyDescent="0.25">
      <c r="A55292" t="s">
        <v>63158</v>
      </c>
      <c r="B55292">
        <v>614</v>
      </c>
      <c r="C55292" t="s">
        <v>131</v>
      </c>
      <c r="D55292" s="1">
        <v>42906.463888888888</v>
      </c>
      <c r="E55292">
        <v>2017</v>
      </c>
      <c r="F55292">
        <v>6</v>
      </c>
      <c r="G55292" t="s">
        <v>36</v>
      </c>
      <c r="H55292">
        <v>11</v>
      </c>
      <c r="I55292" t="s">
        <v>10295</v>
      </c>
      <c r="J55292">
        <v>42.324232240000001</v>
      </c>
      <c r="K55292">
        <v>-71.110702309999994</v>
      </c>
      <c r="L55292" t="s">
        <v>10296</v>
      </c>
    </row>
    <row r="55293" spans="1:12" x14ac:dyDescent="0.25">
      <c r="A55293" t="s">
        <v>63159</v>
      </c>
      <c r="B55293">
        <v>706</v>
      </c>
      <c r="C55293" t="s">
        <v>17</v>
      </c>
      <c r="D55293" s="1">
        <v>42906.495833333334</v>
      </c>
      <c r="E55293">
        <v>2017</v>
      </c>
      <c r="F55293">
        <v>6</v>
      </c>
      <c r="G55293" t="s">
        <v>36</v>
      </c>
      <c r="H55293">
        <v>11</v>
      </c>
      <c r="I55293" t="s">
        <v>8190</v>
      </c>
      <c r="J55293">
        <v>42.343266440000001</v>
      </c>
      <c r="K55293">
        <v>-71.09719321</v>
      </c>
      <c r="L55293" t="s">
        <v>18410</v>
      </c>
    </row>
    <row r="55294" spans="1:12" x14ac:dyDescent="0.25">
      <c r="A55294" t="s">
        <v>63160</v>
      </c>
      <c r="B55294">
        <v>3831</v>
      </c>
      <c r="C55294" t="s">
        <v>30</v>
      </c>
      <c r="D55294" s="1">
        <v>42906.333333333336</v>
      </c>
      <c r="E55294">
        <v>2017</v>
      </c>
      <c r="F55294">
        <v>6</v>
      </c>
      <c r="G55294" t="s">
        <v>36</v>
      </c>
      <c r="H55294">
        <v>8</v>
      </c>
      <c r="I55294" t="s">
        <v>593</v>
      </c>
      <c r="J55294">
        <v>42.333262150000003</v>
      </c>
      <c r="K55294">
        <v>-71.107064699999995</v>
      </c>
      <c r="L55294" t="s">
        <v>35124</v>
      </c>
    </row>
    <row r="55295" spans="1:12" x14ac:dyDescent="0.25">
      <c r="A55295" t="s">
        <v>63161</v>
      </c>
      <c r="B55295">
        <v>3831</v>
      </c>
      <c r="C55295" t="s">
        <v>17</v>
      </c>
      <c r="D55295" s="1">
        <v>42905.333333333336</v>
      </c>
      <c r="E55295">
        <v>2017</v>
      </c>
      <c r="F55295">
        <v>6</v>
      </c>
      <c r="G55295" t="s">
        <v>46</v>
      </c>
      <c r="H55295">
        <v>8</v>
      </c>
      <c r="J55295">
        <v>42.347297509999997</v>
      </c>
      <c r="K55295">
        <v>-71.087735749999993</v>
      </c>
      <c r="L55295" t="s">
        <v>10745</v>
      </c>
    </row>
    <row r="55296" spans="1:12" x14ac:dyDescent="0.25">
      <c r="A55296" t="s">
        <v>63162</v>
      </c>
      <c r="B55296">
        <v>3803</v>
      </c>
      <c r="C55296" t="s">
        <v>68</v>
      </c>
      <c r="D55296" s="1">
        <v>42906.442361111112</v>
      </c>
      <c r="E55296">
        <v>2017</v>
      </c>
      <c r="F55296">
        <v>6</v>
      </c>
      <c r="G55296" t="s">
        <v>36</v>
      </c>
      <c r="H55296">
        <v>10</v>
      </c>
      <c r="I55296" t="s">
        <v>227</v>
      </c>
      <c r="J55296">
        <v>42.277720019999997</v>
      </c>
      <c r="K55296">
        <v>-71.119293859999999</v>
      </c>
      <c r="L55296" t="s">
        <v>6780</v>
      </c>
    </row>
    <row r="55297" spans="1:12" x14ac:dyDescent="0.25">
      <c r="A55297" t="s">
        <v>63163</v>
      </c>
      <c r="B55297">
        <v>1501</v>
      </c>
      <c r="C55297" t="s">
        <v>61</v>
      </c>
      <c r="D55297" s="1">
        <v>42906.469444444447</v>
      </c>
      <c r="E55297">
        <v>2017</v>
      </c>
      <c r="F55297">
        <v>6</v>
      </c>
      <c r="G55297" t="s">
        <v>36</v>
      </c>
      <c r="H55297">
        <v>11</v>
      </c>
      <c r="I55297" t="s">
        <v>1347</v>
      </c>
      <c r="J55297">
        <v>42.303139819999998</v>
      </c>
      <c r="K55297">
        <v>-71.060578550000002</v>
      </c>
      <c r="L55297" t="s">
        <v>63164</v>
      </c>
    </row>
    <row r="55298" spans="1:12" x14ac:dyDescent="0.25">
      <c r="A55298" t="s">
        <v>63165</v>
      </c>
      <c r="B55298">
        <v>2610</v>
      </c>
      <c r="C55298" t="s">
        <v>45</v>
      </c>
      <c r="D55298" s="1">
        <v>42906.467361111114</v>
      </c>
      <c r="E55298">
        <v>2017</v>
      </c>
      <c r="F55298">
        <v>6</v>
      </c>
      <c r="G55298" t="s">
        <v>36</v>
      </c>
      <c r="H55298">
        <v>11</v>
      </c>
      <c r="I55298" t="s">
        <v>1875</v>
      </c>
      <c r="J55298">
        <v>42.37787573</v>
      </c>
      <c r="K55298">
        <v>-71.039952080000006</v>
      </c>
      <c r="L55298" t="s">
        <v>11031</v>
      </c>
    </row>
    <row r="55299" spans="1:12" x14ac:dyDescent="0.25">
      <c r="A55299" t="s">
        <v>63166</v>
      </c>
      <c r="B55299">
        <v>2629</v>
      </c>
      <c r="C55299" t="s">
        <v>68</v>
      </c>
      <c r="D55299" s="1">
        <v>42898.666666666664</v>
      </c>
      <c r="E55299">
        <v>2017</v>
      </c>
      <c r="F55299">
        <v>6</v>
      </c>
      <c r="G55299" t="s">
        <v>46</v>
      </c>
      <c r="H55299">
        <v>16</v>
      </c>
      <c r="I55299" t="s">
        <v>1006</v>
      </c>
      <c r="J55299">
        <v>42.28137254</v>
      </c>
      <c r="K55299">
        <v>-71.115880039999993</v>
      </c>
      <c r="L55299" t="s">
        <v>36883</v>
      </c>
    </row>
    <row r="55300" spans="1:12" x14ac:dyDescent="0.25">
      <c r="A55300" t="s">
        <v>63167</v>
      </c>
      <c r="B55300">
        <v>617</v>
      </c>
      <c r="C55300" t="s">
        <v>17</v>
      </c>
      <c r="D55300" s="1">
        <v>42898</v>
      </c>
      <c r="E55300">
        <v>2017</v>
      </c>
      <c r="F55300">
        <v>6</v>
      </c>
      <c r="G55300" t="s">
        <v>46</v>
      </c>
      <c r="H55300">
        <v>0</v>
      </c>
      <c r="I55300" t="s">
        <v>7379</v>
      </c>
      <c r="J55300">
        <v>42.341534129999999</v>
      </c>
      <c r="K55300">
        <v>-71.081743680000002</v>
      </c>
      <c r="L55300" t="s">
        <v>7380</v>
      </c>
    </row>
    <row r="55301" spans="1:12" x14ac:dyDescent="0.25">
      <c r="A55301" t="s">
        <v>63168</v>
      </c>
      <c r="B55301">
        <v>3410</v>
      </c>
      <c r="C55301" t="s">
        <v>61</v>
      </c>
      <c r="D55301" s="1">
        <v>42906.470833333333</v>
      </c>
      <c r="E55301">
        <v>2017</v>
      </c>
      <c r="F55301">
        <v>6</v>
      </c>
      <c r="G55301" t="s">
        <v>36</v>
      </c>
      <c r="H55301">
        <v>11</v>
      </c>
      <c r="I55301" t="s">
        <v>1362</v>
      </c>
      <c r="J55301">
        <v>42.283659030000003</v>
      </c>
      <c r="K55301">
        <v>-71.055101660000005</v>
      </c>
      <c r="L55301" t="s">
        <v>63169</v>
      </c>
    </row>
    <row r="55302" spans="1:12" x14ac:dyDescent="0.25">
      <c r="A55302" t="s">
        <v>63170</v>
      </c>
      <c r="B55302">
        <v>614</v>
      </c>
      <c r="C55302" t="s">
        <v>55</v>
      </c>
      <c r="D55302" s="1">
        <v>42905.958333333336</v>
      </c>
      <c r="E55302">
        <v>2017</v>
      </c>
      <c r="F55302">
        <v>6</v>
      </c>
      <c r="G55302" t="s">
        <v>46</v>
      </c>
      <c r="H55302">
        <v>23</v>
      </c>
      <c r="I55302" t="s">
        <v>176</v>
      </c>
      <c r="J55302">
        <v>42.331384440000001</v>
      </c>
      <c r="K55302">
        <v>-71.056975309999999</v>
      </c>
      <c r="L55302" t="s">
        <v>27703</v>
      </c>
    </row>
    <row r="55303" spans="1:12" x14ac:dyDescent="0.25">
      <c r="A55303" t="s">
        <v>63171</v>
      </c>
      <c r="B55303">
        <v>613</v>
      </c>
      <c r="C55303" t="s">
        <v>24</v>
      </c>
      <c r="D55303" s="1">
        <v>42905.666666666664</v>
      </c>
      <c r="E55303">
        <v>2017</v>
      </c>
      <c r="F55303">
        <v>6</v>
      </c>
      <c r="G55303" t="s">
        <v>46</v>
      </c>
      <c r="H55303">
        <v>16</v>
      </c>
      <c r="I55303" t="s">
        <v>4044</v>
      </c>
      <c r="J55303">
        <v>42.35325915</v>
      </c>
      <c r="K55303">
        <v>-71.159352670000004</v>
      </c>
      <c r="L55303" t="s">
        <v>41737</v>
      </c>
    </row>
    <row r="55304" spans="1:12" x14ac:dyDescent="0.25">
      <c r="A55304" t="s">
        <v>63172</v>
      </c>
      <c r="B55304">
        <v>2647</v>
      </c>
      <c r="C55304" t="s">
        <v>30</v>
      </c>
      <c r="D55304" s="1">
        <v>42903.989583333336</v>
      </c>
      <c r="E55304">
        <v>2017</v>
      </c>
      <c r="F55304">
        <v>6</v>
      </c>
      <c r="G55304" t="s">
        <v>135</v>
      </c>
      <c r="H55304">
        <v>23</v>
      </c>
      <c r="I55304" t="s">
        <v>1733</v>
      </c>
      <c r="J55304">
        <v>42.337441519999999</v>
      </c>
      <c r="K55304">
        <v>-71.104280959999997</v>
      </c>
      <c r="L55304" t="s">
        <v>2997</v>
      </c>
    </row>
    <row r="55305" spans="1:12" x14ac:dyDescent="0.25">
      <c r="A55305" t="s">
        <v>63173</v>
      </c>
      <c r="B55305">
        <v>619</v>
      </c>
      <c r="C55305" t="s">
        <v>30</v>
      </c>
      <c r="D55305" s="1">
        <v>42906</v>
      </c>
      <c r="E55305">
        <v>2017</v>
      </c>
      <c r="F55305">
        <v>6</v>
      </c>
      <c r="G55305" t="s">
        <v>36</v>
      </c>
      <c r="H55305">
        <v>0</v>
      </c>
      <c r="I55305" t="s">
        <v>1914</v>
      </c>
      <c r="J55305">
        <v>42.31071077</v>
      </c>
      <c r="K55305">
        <v>-71.07876813</v>
      </c>
      <c r="L55305" t="s">
        <v>20449</v>
      </c>
    </row>
    <row r="55306" spans="1:12" x14ac:dyDescent="0.25">
      <c r="A55306" t="s">
        <v>63174</v>
      </c>
      <c r="B55306">
        <v>2907</v>
      </c>
      <c r="C55306" t="s">
        <v>30</v>
      </c>
      <c r="D55306" s="1">
        <v>42906.457638888889</v>
      </c>
      <c r="E55306">
        <v>2017</v>
      </c>
      <c r="F55306">
        <v>6</v>
      </c>
      <c r="G55306" t="s">
        <v>36</v>
      </c>
      <c r="H55306">
        <v>10</v>
      </c>
      <c r="I55306" t="s">
        <v>437</v>
      </c>
      <c r="J55306">
        <v>42.329259049999997</v>
      </c>
      <c r="K55306">
        <v>-71.084824019999999</v>
      </c>
      <c r="L55306" t="s">
        <v>3356</v>
      </c>
    </row>
    <row r="55307" spans="1:12" x14ac:dyDescent="0.25">
      <c r="A55307" t="s">
        <v>63174</v>
      </c>
      <c r="B55307">
        <v>3410</v>
      </c>
      <c r="C55307" t="s">
        <v>30</v>
      </c>
      <c r="D55307" s="1">
        <v>42906.457638888889</v>
      </c>
      <c r="E55307">
        <v>2017</v>
      </c>
      <c r="F55307">
        <v>6</v>
      </c>
      <c r="G55307" t="s">
        <v>36</v>
      </c>
      <c r="H55307">
        <v>10</v>
      </c>
      <c r="I55307" t="s">
        <v>437</v>
      </c>
      <c r="J55307">
        <v>42.329259049999997</v>
      </c>
      <c r="K55307">
        <v>-71.084824019999999</v>
      </c>
      <c r="L55307" t="s">
        <v>3356</v>
      </c>
    </row>
    <row r="55308" spans="1:12" x14ac:dyDescent="0.25">
      <c r="A55308" t="s">
        <v>63175</v>
      </c>
      <c r="B55308">
        <v>3115</v>
      </c>
      <c r="C55308" t="s">
        <v>61</v>
      </c>
      <c r="D55308" s="1">
        <v>42906.401388888888</v>
      </c>
      <c r="E55308">
        <v>2017</v>
      </c>
      <c r="F55308">
        <v>6</v>
      </c>
      <c r="G55308" t="s">
        <v>36</v>
      </c>
      <c r="H55308">
        <v>9</v>
      </c>
      <c r="I55308" t="s">
        <v>10361</v>
      </c>
      <c r="J55308">
        <v>42.295789489999997</v>
      </c>
      <c r="K55308">
        <v>-71.055818079999995</v>
      </c>
      <c r="L55308" t="s">
        <v>10362</v>
      </c>
    </row>
    <row r="55309" spans="1:12" x14ac:dyDescent="0.25">
      <c r="A55309" t="s">
        <v>63176</v>
      </c>
      <c r="B55309">
        <v>1402</v>
      </c>
      <c r="C55309" t="s">
        <v>74</v>
      </c>
      <c r="D55309" s="1">
        <v>42890.833333333336</v>
      </c>
      <c r="E55309">
        <v>2017</v>
      </c>
      <c r="F55309">
        <v>6</v>
      </c>
      <c r="G55309" t="s">
        <v>78</v>
      </c>
      <c r="H55309">
        <v>20</v>
      </c>
      <c r="I55309" t="s">
        <v>929</v>
      </c>
      <c r="J55309">
        <v>42.292395589999998</v>
      </c>
      <c r="K55309">
        <v>-71.120762859999999</v>
      </c>
      <c r="L55309" t="s">
        <v>63177</v>
      </c>
    </row>
    <row r="55310" spans="1:12" x14ac:dyDescent="0.25">
      <c r="A55310" t="s">
        <v>63178</v>
      </c>
      <c r="B55310">
        <v>3410</v>
      </c>
      <c r="C55310" t="s">
        <v>131</v>
      </c>
      <c r="D55310" s="1">
        <v>42906.44027777778</v>
      </c>
      <c r="E55310">
        <v>2017</v>
      </c>
      <c r="F55310">
        <v>6</v>
      </c>
      <c r="G55310" t="s">
        <v>36</v>
      </c>
      <c r="H55310">
        <v>10</v>
      </c>
      <c r="I55310" t="s">
        <v>3490</v>
      </c>
      <c r="J55310">
        <v>42.325475359999999</v>
      </c>
      <c r="K55310">
        <v>-71.102534820000002</v>
      </c>
      <c r="L55310" t="s">
        <v>3491</v>
      </c>
    </row>
    <row r="55311" spans="1:12" x14ac:dyDescent="0.25">
      <c r="A55311" t="s">
        <v>63179</v>
      </c>
      <c r="B55311">
        <v>3207</v>
      </c>
      <c r="C55311" t="s">
        <v>30</v>
      </c>
      <c r="D55311" s="1">
        <v>42906.292361111111</v>
      </c>
      <c r="E55311">
        <v>2017</v>
      </c>
      <c r="F55311">
        <v>6</v>
      </c>
      <c r="G55311" t="s">
        <v>36</v>
      </c>
      <c r="H55311">
        <v>7</v>
      </c>
      <c r="I55311" t="s">
        <v>4940</v>
      </c>
      <c r="J55311">
        <v>42.323537909999999</v>
      </c>
      <c r="K55311">
        <v>-71.081345010000007</v>
      </c>
      <c r="L55311" t="s">
        <v>7974</v>
      </c>
    </row>
    <row r="55312" spans="1:12" x14ac:dyDescent="0.25">
      <c r="A55312" t="s">
        <v>63180</v>
      </c>
      <c r="B55312">
        <v>3410</v>
      </c>
      <c r="C55312" t="s">
        <v>24</v>
      </c>
      <c r="D55312" s="1">
        <v>42906.395833333336</v>
      </c>
      <c r="E55312">
        <v>2017</v>
      </c>
      <c r="F55312">
        <v>6</v>
      </c>
      <c r="G55312" t="s">
        <v>36</v>
      </c>
      <c r="H55312">
        <v>9</v>
      </c>
      <c r="I55312" t="s">
        <v>37</v>
      </c>
      <c r="J55312">
        <v>42.35124218</v>
      </c>
      <c r="K55312">
        <v>-71.126168989999996</v>
      </c>
      <c r="L55312" t="s">
        <v>9411</v>
      </c>
    </row>
    <row r="55313" spans="1:12" x14ac:dyDescent="0.25">
      <c r="A55313" t="s">
        <v>63181</v>
      </c>
      <c r="B55313">
        <v>3201</v>
      </c>
      <c r="C55313" t="s">
        <v>30</v>
      </c>
      <c r="D55313" s="1">
        <v>42905.8125</v>
      </c>
      <c r="E55313">
        <v>2017</v>
      </c>
      <c r="F55313">
        <v>6</v>
      </c>
      <c r="G55313" t="s">
        <v>46</v>
      </c>
      <c r="H55313">
        <v>19</v>
      </c>
      <c r="I55313" t="s">
        <v>1195</v>
      </c>
      <c r="J55313">
        <v>42.317354719999997</v>
      </c>
      <c r="K55313">
        <v>-71.065829699999995</v>
      </c>
      <c r="L55313" t="s">
        <v>2536</v>
      </c>
    </row>
    <row r="55314" spans="1:12" x14ac:dyDescent="0.25">
      <c r="A55314" t="s">
        <v>63182</v>
      </c>
      <c r="B55314">
        <v>3502</v>
      </c>
      <c r="C55314" t="s">
        <v>30</v>
      </c>
      <c r="D55314" s="1">
        <v>42906.428472222222</v>
      </c>
      <c r="E55314">
        <v>2017</v>
      </c>
      <c r="F55314">
        <v>6</v>
      </c>
      <c r="G55314" t="s">
        <v>36</v>
      </c>
      <c r="H55314">
        <v>10</v>
      </c>
      <c r="I55314" t="s">
        <v>1195</v>
      </c>
      <c r="J55314">
        <v>42.329192890000002</v>
      </c>
      <c r="K55314">
        <v>-71.08730233</v>
      </c>
      <c r="L55314" t="s">
        <v>33704</v>
      </c>
    </row>
    <row r="55315" spans="1:12" x14ac:dyDescent="0.25">
      <c r="A55315" t="s">
        <v>63183</v>
      </c>
      <c r="B55315">
        <v>3410</v>
      </c>
      <c r="C55315" t="s">
        <v>131</v>
      </c>
      <c r="D55315" s="1">
        <v>42906.43472222222</v>
      </c>
      <c r="E55315">
        <v>2017</v>
      </c>
      <c r="F55315">
        <v>6</v>
      </c>
      <c r="G55315" t="s">
        <v>36</v>
      </c>
      <c r="H55315">
        <v>10</v>
      </c>
      <c r="I55315" t="s">
        <v>227</v>
      </c>
      <c r="J55315">
        <v>42.298536249999998</v>
      </c>
      <c r="K55315">
        <v>-71.11447939</v>
      </c>
      <c r="L55315" t="s">
        <v>11499</v>
      </c>
    </row>
    <row r="55316" spans="1:12" x14ac:dyDescent="0.25">
      <c r="A55316" t="s">
        <v>63184</v>
      </c>
      <c r="B55316">
        <v>1805</v>
      </c>
      <c r="C55316" t="s">
        <v>55</v>
      </c>
      <c r="D55316" s="1">
        <v>42906.380555555559</v>
      </c>
      <c r="E55316">
        <v>2017</v>
      </c>
      <c r="F55316">
        <v>6</v>
      </c>
      <c r="G55316" t="s">
        <v>36</v>
      </c>
      <c r="H55316">
        <v>9</v>
      </c>
      <c r="I55316" t="s">
        <v>3056</v>
      </c>
      <c r="J55316">
        <v>42.330437619999998</v>
      </c>
      <c r="K55316">
        <v>-71.050194500000003</v>
      </c>
      <c r="L55316" t="s">
        <v>20693</v>
      </c>
    </row>
    <row r="55317" spans="1:12" x14ac:dyDescent="0.25">
      <c r="A55317" t="s">
        <v>63184</v>
      </c>
      <c r="B55317">
        <v>2003</v>
      </c>
      <c r="C55317" t="s">
        <v>55</v>
      </c>
      <c r="D55317" s="1">
        <v>42906.380555555559</v>
      </c>
      <c r="E55317">
        <v>2017</v>
      </c>
      <c r="F55317">
        <v>6</v>
      </c>
      <c r="G55317" t="s">
        <v>36</v>
      </c>
      <c r="H55317">
        <v>9</v>
      </c>
      <c r="I55317" t="s">
        <v>3056</v>
      </c>
      <c r="J55317">
        <v>42.330437619999998</v>
      </c>
      <c r="K55317">
        <v>-71.050194500000003</v>
      </c>
      <c r="L55317" t="s">
        <v>20693</v>
      </c>
    </row>
    <row r="55318" spans="1:12" x14ac:dyDescent="0.25">
      <c r="A55318" t="s">
        <v>63184</v>
      </c>
      <c r="B55318">
        <v>3125</v>
      </c>
      <c r="C55318" t="s">
        <v>55</v>
      </c>
      <c r="D55318" s="1">
        <v>42906.380555555559</v>
      </c>
      <c r="E55318">
        <v>2017</v>
      </c>
      <c r="F55318">
        <v>6</v>
      </c>
      <c r="G55318" t="s">
        <v>36</v>
      </c>
      <c r="H55318">
        <v>9</v>
      </c>
      <c r="I55318" t="s">
        <v>3056</v>
      </c>
      <c r="J55318">
        <v>42.330437619999998</v>
      </c>
      <c r="K55318">
        <v>-71.050194500000003</v>
      </c>
      <c r="L55318" t="s">
        <v>20693</v>
      </c>
    </row>
    <row r="55319" spans="1:12" x14ac:dyDescent="0.25">
      <c r="A55319" t="s">
        <v>63185</v>
      </c>
      <c r="B55319">
        <v>2914</v>
      </c>
      <c r="C55319" t="s">
        <v>30</v>
      </c>
      <c r="D55319" s="1">
        <v>42903.333333333336</v>
      </c>
      <c r="E55319">
        <v>2017</v>
      </c>
      <c r="F55319">
        <v>6</v>
      </c>
      <c r="G55319" t="s">
        <v>135</v>
      </c>
      <c r="H55319">
        <v>8</v>
      </c>
      <c r="J55319">
        <v>42.31689952</v>
      </c>
      <c r="K55319">
        <v>-71.078057270000002</v>
      </c>
      <c r="L55319" t="s">
        <v>24488</v>
      </c>
    </row>
    <row r="55320" spans="1:12" x14ac:dyDescent="0.25">
      <c r="A55320" t="s">
        <v>63186</v>
      </c>
      <c r="B55320">
        <v>3201</v>
      </c>
      <c r="C55320" t="s">
        <v>55</v>
      </c>
      <c r="D55320" s="1">
        <v>42905.583333333336</v>
      </c>
      <c r="E55320">
        <v>2017</v>
      </c>
      <c r="F55320">
        <v>6</v>
      </c>
      <c r="G55320" t="s">
        <v>46</v>
      </c>
      <c r="H55320">
        <v>14</v>
      </c>
      <c r="I55320" t="s">
        <v>32426</v>
      </c>
      <c r="J55320">
        <v>42.318188859999999</v>
      </c>
      <c r="K55320">
        <v>-71.042559229999995</v>
      </c>
      <c r="L55320" t="s">
        <v>63187</v>
      </c>
    </row>
    <row r="55321" spans="1:12" x14ac:dyDescent="0.25">
      <c r="A55321" t="s">
        <v>63188</v>
      </c>
      <c r="B55321">
        <v>3125</v>
      </c>
      <c r="C55321" t="s">
        <v>45</v>
      </c>
      <c r="D55321" s="1">
        <v>42906.409722222219</v>
      </c>
      <c r="E55321">
        <v>2017</v>
      </c>
      <c r="F55321">
        <v>6</v>
      </c>
      <c r="G55321" t="s">
        <v>36</v>
      </c>
      <c r="H55321">
        <v>9</v>
      </c>
      <c r="I55321" t="s">
        <v>105</v>
      </c>
      <c r="J55321">
        <v>42.352311899999997</v>
      </c>
      <c r="K55321">
        <v>-71.063705100000007</v>
      </c>
      <c r="L55321" t="s">
        <v>106</v>
      </c>
    </row>
    <row r="55322" spans="1:12" x14ac:dyDescent="0.25">
      <c r="A55322" t="s">
        <v>63189</v>
      </c>
      <c r="B55322">
        <v>3802</v>
      </c>
      <c r="C55322" t="s">
        <v>40</v>
      </c>
      <c r="D55322" s="1">
        <v>42906.400000000001</v>
      </c>
      <c r="E55322">
        <v>2017</v>
      </c>
      <c r="F55322">
        <v>6</v>
      </c>
      <c r="G55322" t="s">
        <v>36</v>
      </c>
      <c r="H55322">
        <v>9</v>
      </c>
      <c r="I55322" t="s">
        <v>1003</v>
      </c>
      <c r="J55322">
        <v>42.290226130000001</v>
      </c>
      <c r="K55322">
        <v>-71.072072169999998</v>
      </c>
      <c r="L55322" t="s">
        <v>15919</v>
      </c>
    </row>
    <row r="55323" spans="1:12" x14ac:dyDescent="0.25">
      <c r="A55323" t="s">
        <v>63189</v>
      </c>
      <c r="B55323">
        <v>3803</v>
      </c>
      <c r="C55323" t="s">
        <v>40</v>
      </c>
      <c r="D55323" s="1">
        <v>42906.400000000001</v>
      </c>
      <c r="E55323">
        <v>2017</v>
      </c>
      <c r="F55323">
        <v>6</v>
      </c>
      <c r="G55323" t="s">
        <v>36</v>
      </c>
      <c r="H55323">
        <v>9</v>
      </c>
      <c r="I55323" t="s">
        <v>1003</v>
      </c>
      <c r="J55323">
        <v>42.290226130000001</v>
      </c>
      <c r="K55323">
        <v>-71.072072169999998</v>
      </c>
      <c r="L55323" t="s">
        <v>15919</v>
      </c>
    </row>
    <row r="55324" spans="1:12" x14ac:dyDescent="0.25">
      <c r="A55324" t="s">
        <v>63190</v>
      </c>
      <c r="B55324">
        <v>617</v>
      </c>
      <c r="C55324" t="s">
        <v>61</v>
      </c>
      <c r="D55324" s="1">
        <v>42906.3125</v>
      </c>
      <c r="E55324">
        <v>2017</v>
      </c>
      <c r="F55324">
        <v>6</v>
      </c>
      <c r="G55324" t="s">
        <v>36</v>
      </c>
      <c r="H55324">
        <v>7</v>
      </c>
      <c r="I55324" t="s">
        <v>6117</v>
      </c>
      <c r="J55324">
        <v>42.305127730000002</v>
      </c>
      <c r="K55324">
        <v>-71.073707470000002</v>
      </c>
      <c r="L55324" t="s">
        <v>6245</v>
      </c>
    </row>
    <row r="55325" spans="1:12" x14ac:dyDescent="0.25">
      <c r="A55325" t="s">
        <v>63191</v>
      </c>
      <c r="B55325">
        <v>1402</v>
      </c>
      <c r="C55325" t="s">
        <v>17</v>
      </c>
      <c r="D55325" s="1">
        <v>42906.402083333334</v>
      </c>
      <c r="E55325">
        <v>2017</v>
      </c>
      <c r="F55325">
        <v>6</v>
      </c>
      <c r="G55325" t="s">
        <v>36</v>
      </c>
      <c r="H55325">
        <v>9</v>
      </c>
      <c r="I55325" t="s">
        <v>567</v>
      </c>
      <c r="J55325">
        <v>42.349997330000001</v>
      </c>
      <c r="K55325">
        <v>-71.081034399999993</v>
      </c>
      <c r="L55325" t="s">
        <v>1795</v>
      </c>
    </row>
    <row r="55326" spans="1:12" x14ac:dyDescent="0.25">
      <c r="A55326" t="s">
        <v>63192</v>
      </c>
      <c r="B55326">
        <v>3831</v>
      </c>
      <c r="C55326" t="s">
        <v>55</v>
      </c>
      <c r="D55326" s="1">
        <v>42891.347222222219</v>
      </c>
      <c r="E55326">
        <v>2017</v>
      </c>
      <c r="F55326">
        <v>6</v>
      </c>
      <c r="G55326" t="s">
        <v>46</v>
      </c>
      <c r="H55326">
        <v>8</v>
      </c>
      <c r="I55326" t="s">
        <v>589</v>
      </c>
      <c r="J55326">
        <v>42.320308009999998</v>
      </c>
      <c r="K55326">
        <v>-71.057650379999998</v>
      </c>
      <c r="L55326" t="s">
        <v>9715</v>
      </c>
    </row>
    <row r="55327" spans="1:12" x14ac:dyDescent="0.25">
      <c r="A55327" t="s">
        <v>63193</v>
      </c>
      <c r="B55327">
        <v>2101</v>
      </c>
      <c r="C55327" t="s">
        <v>40</v>
      </c>
      <c r="D55327" s="1">
        <v>42906.37777777778</v>
      </c>
      <c r="E55327">
        <v>2017</v>
      </c>
      <c r="F55327">
        <v>6</v>
      </c>
      <c r="G55327" t="s">
        <v>36</v>
      </c>
      <c r="H55327">
        <v>9</v>
      </c>
      <c r="I55327" t="s">
        <v>126</v>
      </c>
      <c r="J55327">
        <v>42.298619879999997</v>
      </c>
      <c r="K55327">
        <v>-71.085110040000004</v>
      </c>
      <c r="L55327" t="s">
        <v>127</v>
      </c>
    </row>
    <row r="55328" spans="1:12" x14ac:dyDescent="0.25">
      <c r="A55328" t="s">
        <v>63193</v>
      </c>
      <c r="B55328">
        <v>3801</v>
      </c>
      <c r="C55328" t="s">
        <v>40</v>
      </c>
      <c r="D55328" s="1">
        <v>42906.37777777778</v>
      </c>
      <c r="E55328">
        <v>2017</v>
      </c>
      <c r="F55328">
        <v>6</v>
      </c>
      <c r="G55328" t="s">
        <v>36</v>
      </c>
      <c r="H55328">
        <v>9</v>
      </c>
      <c r="I55328" t="s">
        <v>126</v>
      </c>
      <c r="J55328">
        <v>42.298619879999997</v>
      </c>
      <c r="K55328">
        <v>-71.085110040000004</v>
      </c>
      <c r="L55328" t="s">
        <v>127</v>
      </c>
    </row>
    <row r="55329" spans="1:12" x14ac:dyDescent="0.25">
      <c r="A55329" t="s">
        <v>63194</v>
      </c>
      <c r="B55329">
        <v>3125</v>
      </c>
      <c r="D55329" s="1">
        <v>42906.37222222222</v>
      </c>
      <c r="E55329">
        <v>2017</v>
      </c>
      <c r="F55329">
        <v>6</v>
      </c>
      <c r="G55329" t="s">
        <v>36</v>
      </c>
      <c r="H55329">
        <v>8</v>
      </c>
      <c r="J55329">
        <v>42.332636170000001</v>
      </c>
      <c r="K55329">
        <v>-71.072274899999996</v>
      </c>
      <c r="L55329" t="s">
        <v>18628</v>
      </c>
    </row>
    <row r="55330" spans="1:12" x14ac:dyDescent="0.25">
      <c r="A55330" t="s">
        <v>63195</v>
      </c>
      <c r="B55330">
        <v>3410</v>
      </c>
      <c r="C55330" t="s">
        <v>17</v>
      </c>
      <c r="D55330" s="1">
        <v>42906.336805555555</v>
      </c>
      <c r="E55330">
        <v>2017</v>
      </c>
      <c r="F55330">
        <v>6</v>
      </c>
      <c r="G55330" t="s">
        <v>36</v>
      </c>
      <c r="H55330">
        <v>8</v>
      </c>
      <c r="I55330" t="s">
        <v>8500</v>
      </c>
      <c r="J55330">
        <v>42.345719160000002</v>
      </c>
      <c r="K55330">
        <v>-71.085624640000006</v>
      </c>
      <c r="L55330" t="s">
        <v>8501</v>
      </c>
    </row>
    <row r="55331" spans="1:12" x14ac:dyDescent="0.25">
      <c r="A55331" t="s">
        <v>63196</v>
      </c>
      <c r="B55331">
        <v>3115</v>
      </c>
      <c r="C55331" t="s">
        <v>61</v>
      </c>
      <c r="D55331" s="1">
        <v>42904.147222222222</v>
      </c>
      <c r="E55331">
        <v>2017</v>
      </c>
      <c r="F55331">
        <v>6</v>
      </c>
      <c r="G55331" t="s">
        <v>78</v>
      </c>
      <c r="H55331">
        <v>3</v>
      </c>
      <c r="I55331" t="s">
        <v>3482</v>
      </c>
      <c r="J55331">
        <v>42.30406722</v>
      </c>
      <c r="K55331">
        <v>-71.067600420000005</v>
      </c>
      <c r="L55331" t="s">
        <v>3483</v>
      </c>
    </row>
    <row r="55332" spans="1:12" x14ac:dyDescent="0.25">
      <c r="A55332" t="s">
        <v>63197</v>
      </c>
      <c r="B55332">
        <v>1402</v>
      </c>
      <c r="C55332" t="s">
        <v>61</v>
      </c>
      <c r="D55332" s="1">
        <v>42905.71875</v>
      </c>
      <c r="E55332">
        <v>2017</v>
      </c>
      <c r="F55332">
        <v>6</v>
      </c>
      <c r="G55332" t="s">
        <v>46</v>
      </c>
      <c r="H55332">
        <v>17</v>
      </c>
      <c r="I55332" t="s">
        <v>1108</v>
      </c>
      <c r="J55332">
        <v>42.309593249999999</v>
      </c>
      <c r="K55332">
        <v>-71.067240990000002</v>
      </c>
      <c r="L55332" t="s">
        <v>63198</v>
      </c>
    </row>
    <row r="55333" spans="1:12" x14ac:dyDescent="0.25">
      <c r="A55333" t="s">
        <v>63199</v>
      </c>
      <c r="B55333">
        <v>617</v>
      </c>
      <c r="C55333" t="s">
        <v>131</v>
      </c>
      <c r="D55333" s="1">
        <v>42905.916666666664</v>
      </c>
      <c r="E55333">
        <v>2017</v>
      </c>
      <c r="F55333">
        <v>6</v>
      </c>
      <c r="G55333" t="s">
        <v>46</v>
      </c>
      <c r="H55333">
        <v>22</v>
      </c>
      <c r="I55333" t="s">
        <v>169</v>
      </c>
      <c r="J55333">
        <v>42.311934030000003</v>
      </c>
      <c r="K55333">
        <v>-71.1142909</v>
      </c>
      <c r="L55333" t="s">
        <v>9584</v>
      </c>
    </row>
    <row r="55334" spans="1:12" x14ac:dyDescent="0.25">
      <c r="A55334" t="s">
        <v>63200</v>
      </c>
      <c r="B55334">
        <v>3831</v>
      </c>
      <c r="C55334" t="s">
        <v>30</v>
      </c>
      <c r="D55334" s="1">
        <v>42906.349305555559</v>
      </c>
      <c r="E55334">
        <v>2017</v>
      </c>
      <c r="F55334">
        <v>6</v>
      </c>
      <c r="G55334" t="s">
        <v>36</v>
      </c>
      <c r="H55334">
        <v>8</v>
      </c>
      <c r="I55334" t="s">
        <v>6793</v>
      </c>
      <c r="J55334">
        <v>42.333802380000002</v>
      </c>
      <c r="K55334">
        <v>-71.088808670000006</v>
      </c>
      <c r="L55334" t="s">
        <v>6794</v>
      </c>
    </row>
    <row r="55335" spans="1:12" x14ac:dyDescent="0.25">
      <c r="A55335" t="s">
        <v>63201</v>
      </c>
      <c r="B55335">
        <v>3802</v>
      </c>
      <c r="C55335" t="s">
        <v>30</v>
      </c>
      <c r="D55335" s="1">
        <v>42906.365972222222</v>
      </c>
      <c r="E55335">
        <v>2017</v>
      </c>
      <c r="F55335">
        <v>6</v>
      </c>
      <c r="G55335" t="s">
        <v>36</v>
      </c>
      <c r="H55335">
        <v>8</v>
      </c>
      <c r="I55335" t="s">
        <v>1337</v>
      </c>
      <c r="J55335">
        <v>42.33059033</v>
      </c>
      <c r="K55335">
        <v>-71.097804159999995</v>
      </c>
      <c r="L55335" t="s">
        <v>12181</v>
      </c>
    </row>
    <row r="55336" spans="1:12" x14ac:dyDescent="0.25">
      <c r="A55336" t="s">
        <v>63202</v>
      </c>
      <c r="B55336">
        <v>3114</v>
      </c>
      <c r="C55336" t="s">
        <v>55</v>
      </c>
      <c r="D55336" s="1">
        <v>42906.375</v>
      </c>
      <c r="E55336">
        <v>2017</v>
      </c>
      <c r="F55336">
        <v>6</v>
      </c>
      <c r="G55336" t="s">
        <v>36</v>
      </c>
      <c r="H55336">
        <v>9</v>
      </c>
      <c r="I55336" t="s">
        <v>589</v>
      </c>
      <c r="J55336">
        <v>42.328092099999999</v>
      </c>
      <c r="K55336">
        <v>-71.05231757</v>
      </c>
      <c r="L55336" t="s">
        <v>33772</v>
      </c>
    </row>
    <row r="55337" spans="1:12" x14ac:dyDescent="0.25">
      <c r="A55337" t="s">
        <v>63203</v>
      </c>
      <c r="B55337">
        <v>520</v>
      </c>
      <c r="C55337" t="s">
        <v>61</v>
      </c>
      <c r="D55337" s="1">
        <v>42906.1875</v>
      </c>
      <c r="E55337">
        <v>2017</v>
      </c>
      <c r="F55337">
        <v>6</v>
      </c>
      <c r="G55337" t="s">
        <v>36</v>
      </c>
      <c r="H55337">
        <v>4</v>
      </c>
      <c r="I55337" t="s">
        <v>5326</v>
      </c>
      <c r="J55337">
        <v>42.291115329999997</v>
      </c>
      <c r="K55337">
        <v>-71.058436290000003</v>
      </c>
      <c r="L55337" t="s">
        <v>19355</v>
      </c>
    </row>
    <row r="55338" spans="1:12" x14ac:dyDescent="0.25">
      <c r="A55338" t="s">
        <v>63204</v>
      </c>
      <c r="B55338">
        <v>617</v>
      </c>
      <c r="C55338" t="s">
        <v>131</v>
      </c>
      <c r="D55338" s="1">
        <v>42903.770833333336</v>
      </c>
      <c r="E55338">
        <v>2017</v>
      </c>
      <c r="F55338">
        <v>6</v>
      </c>
      <c r="G55338" t="s">
        <v>135</v>
      </c>
      <c r="H55338">
        <v>18</v>
      </c>
      <c r="I55338" t="s">
        <v>305</v>
      </c>
      <c r="J55338">
        <v>42.315031349999998</v>
      </c>
      <c r="K55338">
        <v>-71.0954756</v>
      </c>
      <c r="L55338" t="s">
        <v>8340</v>
      </c>
    </row>
    <row r="55339" spans="1:12" x14ac:dyDescent="0.25">
      <c r="A55339" t="s">
        <v>63205</v>
      </c>
      <c r="B55339">
        <v>617</v>
      </c>
      <c r="C55339" t="s">
        <v>68</v>
      </c>
      <c r="D55339" s="1">
        <v>42900.541666666664</v>
      </c>
      <c r="E55339">
        <v>2017</v>
      </c>
      <c r="F55339">
        <v>6</v>
      </c>
      <c r="G55339" t="s">
        <v>18</v>
      </c>
      <c r="H55339">
        <v>13</v>
      </c>
      <c r="I55339" t="s">
        <v>579</v>
      </c>
      <c r="J55339">
        <v>42.349885749999999</v>
      </c>
      <c r="K55339">
        <v>-71.145229709999995</v>
      </c>
      <c r="L55339" t="s">
        <v>1441</v>
      </c>
    </row>
    <row r="55340" spans="1:12" x14ac:dyDescent="0.25">
      <c r="A55340" t="s">
        <v>63206</v>
      </c>
      <c r="B55340">
        <v>3801</v>
      </c>
      <c r="C55340" t="s">
        <v>74</v>
      </c>
      <c r="D55340" s="1">
        <v>42906.335416666669</v>
      </c>
      <c r="E55340">
        <v>2017</v>
      </c>
      <c r="F55340">
        <v>6</v>
      </c>
      <c r="G55340" t="s">
        <v>36</v>
      </c>
      <c r="H55340">
        <v>8</v>
      </c>
      <c r="I55340" t="s">
        <v>2128</v>
      </c>
      <c r="J55340">
        <v>42.28271779</v>
      </c>
      <c r="K55340">
        <v>-71.123761040000005</v>
      </c>
      <c r="L55340" t="s">
        <v>27902</v>
      </c>
    </row>
    <row r="55341" spans="1:12" x14ac:dyDescent="0.25">
      <c r="A55341" t="s">
        <v>63207</v>
      </c>
      <c r="B55341">
        <v>3821</v>
      </c>
      <c r="C55341" t="s">
        <v>101</v>
      </c>
      <c r="D55341" s="1">
        <v>42906.350694444445</v>
      </c>
      <c r="E55341">
        <v>2017</v>
      </c>
      <c r="F55341">
        <v>6</v>
      </c>
      <c r="G55341" t="s">
        <v>36</v>
      </c>
      <c r="H55341">
        <v>8</v>
      </c>
      <c r="I55341" t="s">
        <v>836</v>
      </c>
      <c r="J55341">
        <v>42.355628129999999</v>
      </c>
      <c r="K55341">
        <v>-71.05567739</v>
      </c>
      <c r="L55341" t="s">
        <v>49834</v>
      </c>
    </row>
    <row r="55342" spans="1:12" x14ac:dyDescent="0.25">
      <c r="A55342" t="s">
        <v>63208</v>
      </c>
      <c r="B55342">
        <v>2610</v>
      </c>
      <c r="C55342" t="s">
        <v>30</v>
      </c>
      <c r="D55342" s="1">
        <v>42906.34097222222</v>
      </c>
      <c r="E55342">
        <v>2017</v>
      </c>
      <c r="F55342">
        <v>6</v>
      </c>
      <c r="G55342" t="s">
        <v>36</v>
      </c>
      <c r="H55342">
        <v>8</v>
      </c>
      <c r="I55342" t="s">
        <v>136</v>
      </c>
      <c r="J55342">
        <v>42.309384369999997</v>
      </c>
      <c r="K55342">
        <v>-71.08262277</v>
      </c>
      <c r="L55342" t="s">
        <v>11819</v>
      </c>
    </row>
    <row r="55343" spans="1:12" x14ac:dyDescent="0.25">
      <c r="A55343" t="s">
        <v>63209</v>
      </c>
      <c r="B55343">
        <v>2647</v>
      </c>
      <c r="C55343" t="s">
        <v>61</v>
      </c>
      <c r="D55343" s="1">
        <v>42905.902777777781</v>
      </c>
      <c r="E55343">
        <v>2017</v>
      </c>
      <c r="F55343">
        <v>6</v>
      </c>
      <c r="G55343" t="s">
        <v>46</v>
      </c>
      <c r="H55343">
        <v>21</v>
      </c>
      <c r="I55343" t="s">
        <v>3482</v>
      </c>
      <c r="J55343">
        <v>42.30406722</v>
      </c>
      <c r="K55343">
        <v>-71.067600420000005</v>
      </c>
      <c r="L55343" t="s">
        <v>3483</v>
      </c>
    </row>
    <row r="55344" spans="1:12" x14ac:dyDescent="0.25">
      <c r="A55344" t="s">
        <v>63210</v>
      </c>
      <c r="B55344">
        <v>1102</v>
      </c>
      <c r="C55344" t="s">
        <v>17</v>
      </c>
      <c r="D55344" s="1">
        <v>42904.979166666664</v>
      </c>
      <c r="E55344">
        <v>2017</v>
      </c>
      <c r="F55344">
        <v>6</v>
      </c>
      <c r="G55344" t="s">
        <v>78</v>
      </c>
      <c r="H55344">
        <v>23</v>
      </c>
      <c r="L55344" t="s">
        <v>137</v>
      </c>
    </row>
    <row r="55345" spans="1:12" x14ac:dyDescent="0.25">
      <c r="A55345" t="s">
        <v>63211</v>
      </c>
      <c r="B55345">
        <v>3625</v>
      </c>
      <c r="C55345" t="s">
        <v>40</v>
      </c>
      <c r="D55345" s="1">
        <v>42906.268750000003</v>
      </c>
      <c r="E55345">
        <v>2017</v>
      </c>
      <c r="F55345">
        <v>6</v>
      </c>
      <c r="G55345" t="s">
        <v>36</v>
      </c>
      <c r="H55345">
        <v>6</v>
      </c>
      <c r="I55345" t="s">
        <v>15706</v>
      </c>
      <c r="J55345">
        <v>42.269848359999997</v>
      </c>
      <c r="K55345">
        <v>-71.09532394</v>
      </c>
      <c r="L55345" t="s">
        <v>21025</v>
      </c>
    </row>
    <row r="55346" spans="1:12" x14ac:dyDescent="0.25">
      <c r="A55346" t="s">
        <v>63212</v>
      </c>
      <c r="B55346">
        <v>3109</v>
      </c>
      <c r="C55346" t="s">
        <v>30</v>
      </c>
      <c r="D55346" s="1">
        <v>42906.268055555556</v>
      </c>
      <c r="E55346">
        <v>2017</v>
      </c>
      <c r="F55346">
        <v>6</v>
      </c>
      <c r="G55346" t="s">
        <v>36</v>
      </c>
      <c r="H55346">
        <v>6</v>
      </c>
      <c r="I55346" t="s">
        <v>4690</v>
      </c>
      <c r="J55346">
        <v>42.318979200000001</v>
      </c>
      <c r="K55346">
        <v>-71.079646530000005</v>
      </c>
      <c r="L55346" t="s">
        <v>4691</v>
      </c>
    </row>
    <row r="55347" spans="1:12" x14ac:dyDescent="0.25">
      <c r="A55347" t="s">
        <v>63213</v>
      </c>
      <c r="B55347">
        <v>3201</v>
      </c>
      <c r="C55347" t="s">
        <v>40</v>
      </c>
      <c r="D55347" s="1">
        <v>42904.000694444447</v>
      </c>
      <c r="E55347">
        <v>2017</v>
      </c>
      <c r="F55347">
        <v>6</v>
      </c>
      <c r="G55347" t="s">
        <v>78</v>
      </c>
      <c r="H55347">
        <v>0</v>
      </c>
      <c r="I55347" t="s">
        <v>350</v>
      </c>
      <c r="J55347">
        <v>42.33402461</v>
      </c>
      <c r="K55347">
        <v>-71.090390490000004</v>
      </c>
      <c r="L55347" t="s">
        <v>496</v>
      </c>
    </row>
    <row r="55348" spans="1:12" x14ac:dyDescent="0.25">
      <c r="A55348" t="s">
        <v>63214</v>
      </c>
      <c r="B55348">
        <v>3007</v>
      </c>
      <c r="C55348" t="s">
        <v>24</v>
      </c>
      <c r="D55348" s="1">
        <v>42906.130555555559</v>
      </c>
      <c r="E55348">
        <v>2017</v>
      </c>
      <c r="F55348">
        <v>6</v>
      </c>
      <c r="G55348" t="s">
        <v>36</v>
      </c>
      <c r="H55348">
        <v>3</v>
      </c>
      <c r="I55348" t="s">
        <v>232</v>
      </c>
      <c r="J55348">
        <v>42.34531664</v>
      </c>
      <c r="K55348">
        <v>-71.142980780000002</v>
      </c>
      <c r="L55348" t="s">
        <v>233</v>
      </c>
    </row>
    <row r="55349" spans="1:12" x14ac:dyDescent="0.25">
      <c r="A55349" t="s">
        <v>63215</v>
      </c>
      <c r="B55349">
        <v>614</v>
      </c>
      <c r="C55349" t="s">
        <v>61</v>
      </c>
      <c r="D55349" s="1">
        <v>42905.833333333336</v>
      </c>
      <c r="E55349">
        <v>2017</v>
      </c>
      <c r="F55349">
        <v>6</v>
      </c>
      <c r="G55349" t="s">
        <v>46</v>
      </c>
      <c r="H55349">
        <v>20</v>
      </c>
      <c r="I55349" t="s">
        <v>183</v>
      </c>
      <c r="J55349">
        <v>42.296419380000003</v>
      </c>
      <c r="K55349">
        <v>-71.068646169999994</v>
      </c>
      <c r="L55349" t="s">
        <v>184</v>
      </c>
    </row>
    <row r="55350" spans="1:12" x14ac:dyDescent="0.25">
      <c r="A55350" t="s">
        <v>63216</v>
      </c>
      <c r="B55350">
        <v>3301</v>
      </c>
      <c r="C55350" t="s">
        <v>40</v>
      </c>
      <c r="D55350" s="1">
        <v>42906.200694444444</v>
      </c>
      <c r="E55350">
        <v>2017</v>
      </c>
      <c r="F55350">
        <v>6</v>
      </c>
      <c r="G55350" t="s">
        <v>36</v>
      </c>
      <c r="H55350">
        <v>4</v>
      </c>
      <c r="I55350" t="s">
        <v>23721</v>
      </c>
      <c r="J55350">
        <v>42.29125586</v>
      </c>
      <c r="K55350">
        <v>-71.07475092</v>
      </c>
      <c r="L55350" t="s">
        <v>23722</v>
      </c>
    </row>
    <row r="55351" spans="1:12" x14ac:dyDescent="0.25">
      <c r="A55351" t="s">
        <v>63217</v>
      </c>
      <c r="B55351">
        <v>301</v>
      </c>
      <c r="C55351" t="s">
        <v>17</v>
      </c>
      <c r="D55351" s="1">
        <v>42906.188194444447</v>
      </c>
      <c r="E55351">
        <v>2017</v>
      </c>
      <c r="F55351">
        <v>6</v>
      </c>
      <c r="G55351" t="s">
        <v>36</v>
      </c>
      <c r="H55351">
        <v>4</v>
      </c>
      <c r="I55351" t="s">
        <v>330</v>
      </c>
      <c r="J55351">
        <v>42.346055100000001</v>
      </c>
      <c r="K55351">
        <v>-71.070506690000002</v>
      </c>
      <c r="L55351" t="s">
        <v>7876</v>
      </c>
    </row>
    <row r="55352" spans="1:12" x14ac:dyDescent="0.25">
      <c r="A55352" t="s">
        <v>63217</v>
      </c>
      <c r="B55352">
        <v>611</v>
      </c>
      <c r="C55352" t="s">
        <v>17</v>
      </c>
      <c r="D55352" s="1">
        <v>42906.188194444447</v>
      </c>
      <c r="E55352">
        <v>2017</v>
      </c>
      <c r="F55352">
        <v>6</v>
      </c>
      <c r="G55352" t="s">
        <v>36</v>
      </c>
      <c r="H55352">
        <v>4</v>
      </c>
      <c r="I55352" t="s">
        <v>330</v>
      </c>
      <c r="J55352">
        <v>42.346055100000001</v>
      </c>
      <c r="K55352">
        <v>-71.070506690000002</v>
      </c>
      <c r="L55352" t="s">
        <v>7876</v>
      </c>
    </row>
    <row r="55353" spans="1:12" x14ac:dyDescent="0.25">
      <c r="A55353" t="s">
        <v>63218</v>
      </c>
      <c r="B55353">
        <v>3301</v>
      </c>
      <c r="C55353" t="s">
        <v>17</v>
      </c>
      <c r="D55353" s="1">
        <v>42906.163194444445</v>
      </c>
      <c r="E55353">
        <v>2017</v>
      </c>
      <c r="F55353">
        <v>6</v>
      </c>
      <c r="G55353" t="s">
        <v>36</v>
      </c>
      <c r="H55353">
        <v>3</v>
      </c>
      <c r="I55353" t="s">
        <v>1255</v>
      </c>
      <c r="L55353" t="s">
        <v>137</v>
      </c>
    </row>
    <row r="55354" spans="1:12" x14ac:dyDescent="0.25">
      <c r="A55354" t="s">
        <v>63219</v>
      </c>
      <c r="B55354">
        <v>3115</v>
      </c>
      <c r="C55354" t="s">
        <v>17</v>
      </c>
      <c r="D55354" s="1">
        <v>42906.0625</v>
      </c>
      <c r="E55354">
        <v>2017</v>
      </c>
      <c r="F55354">
        <v>6</v>
      </c>
      <c r="G55354" t="s">
        <v>36</v>
      </c>
      <c r="H55354">
        <v>1</v>
      </c>
      <c r="I55354" t="s">
        <v>646</v>
      </c>
      <c r="J55354">
        <v>42.341947879999999</v>
      </c>
      <c r="K55354">
        <v>-71.083624790000002</v>
      </c>
      <c r="L55354" t="s">
        <v>25054</v>
      </c>
    </row>
    <row r="55355" spans="1:12" x14ac:dyDescent="0.25">
      <c r="A55355" t="s">
        <v>63220</v>
      </c>
      <c r="B55355">
        <v>2647</v>
      </c>
      <c r="C55355" t="s">
        <v>17</v>
      </c>
      <c r="D55355" s="1">
        <v>42906.101388888892</v>
      </c>
      <c r="E55355">
        <v>2017</v>
      </c>
      <c r="F55355">
        <v>6</v>
      </c>
      <c r="G55355" t="s">
        <v>36</v>
      </c>
      <c r="H55355">
        <v>2</v>
      </c>
      <c r="I55355" t="s">
        <v>32</v>
      </c>
      <c r="J55355">
        <v>42.342361580000002</v>
      </c>
      <c r="K55355">
        <v>-71.070240690000006</v>
      </c>
      <c r="L55355" t="s">
        <v>63221</v>
      </c>
    </row>
    <row r="55356" spans="1:12" x14ac:dyDescent="0.25">
      <c r="A55356" t="s">
        <v>63222</v>
      </c>
      <c r="B55356">
        <v>3803</v>
      </c>
      <c r="C55356" t="s">
        <v>30</v>
      </c>
      <c r="D55356" s="1">
        <v>42905.99722222222</v>
      </c>
      <c r="E55356">
        <v>2017</v>
      </c>
      <c r="F55356">
        <v>6</v>
      </c>
      <c r="G55356" t="s">
        <v>46</v>
      </c>
      <c r="H55356">
        <v>23</v>
      </c>
      <c r="I55356" t="s">
        <v>2492</v>
      </c>
      <c r="J55356">
        <v>42.33748963</v>
      </c>
      <c r="K55356">
        <v>-71.108805930000003</v>
      </c>
      <c r="L55356" t="s">
        <v>8973</v>
      </c>
    </row>
    <row r="55357" spans="1:12" x14ac:dyDescent="0.25">
      <c r="A55357" t="s">
        <v>63223</v>
      </c>
      <c r="B55357">
        <v>3410</v>
      </c>
      <c r="C55357" t="s">
        <v>101</v>
      </c>
      <c r="D55357" s="1">
        <v>42906.087500000001</v>
      </c>
      <c r="E55357">
        <v>2017</v>
      </c>
      <c r="F55357">
        <v>6</v>
      </c>
      <c r="G55357" t="s">
        <v>36</v>
      </c>
      <c r="H55357">
        <v>2</v>
      </c>
      <c r="I55357" t="s">
        <v>350</v>
      </c>
      <c r="J55357">
        <v>42.354283770000002</v>
      </c>
      <c r="K55357">
        <v>-71.063804039999994</v>
      </c>
      <c r="L55357" t="s">
        <v>665</v>
      </c>
    </row>
    <row r="55358" spans="1:12" x14ac:dyDescent="0.25">
      <c r="A55358" t="s">
        <v>63224</v>
      </c>
      <c r="B55358">
        <v>520</v>
      </c>
      <c r="C55358" t="s">
        <v>55</v>
      </c>
      <c r="D55358" s="1">
        <v>42906.1</v>
      </c>
      <c r="E55358">
        <v>2017</v>
      </c>
      <c r="F55358">
        <v>6</v>
      </c>
      <c r="G55358" t="s">
        <v>36</v>
      </c>
      <c r="H55358">
        <v>2</v>
      </c>
      <c r="I55358" t="s">
        <v>9213</v>
      </c>
      <c r="J55358">
        <v>42.324764940000001</v>
      </c>
      <c r="K55358">
        <v>-71.053403590000002</v>
      </c>
      <c r="L55358" t="s">
        <v>9390</v>
      </c>
    </row>
    <row r="55359" spans="1:12" x14ac:dyDescent="0.25">
      <c r="A55359" t="s">
        <v>63225</v>
      </c>
      <c r="B55359">
        <v>614</v>
      </c>
      <c r="C55359" t="s">
        <v>17</v>
      </c>
      <c r="D55359" s="1">
        <v>42906.003472222219</v>
      </c>
      <c r="E55359">
        <v>2017</v>
      </c>
      <c r="F55359">
        <v>6</v>
      </c>
      <c r="G55359" t="s">
        <v>36</v>
      </c>
      <c r="H55359">
        <v>0</v>
      </c>
      <c r="I55359" t="s">
        <v>2719</v>
      </c>
      <c r="J55359">
        <v>42.350890550000003</v>
      </c>
      <c r="K55359">
        <v>-71.077733600000002</v>
      </c>
      <c r="L55359" t="s">
        <v>5568</v>
      </c>
    </row>
    <row r="55360" spans="1:12" x14ac:dyDescent="0.25">
      <c r="A55360" t="s">
        <v>63226</v>
      </c>
      <c r="B55360">
        <v>3410</v>
      </c>
      <c r="D55360" s="1">
        <v>42906.086111111108</v>
      </c>
      <c r="E55360">
        <v>2017</v>
      </c>
      <c r="F55360">
        <v>6</v>
      </c>
      <c r="G55360" t="s">
        <v>36</v>
      </c>
      <c r="H55360">
        <v>2</v>
      </c>
      <c r="I55360" t="s">
        <v>444</v>
      </c>
      <c r="L55360" t="s">
        <v>137</v>
      </c>
    </row>
    <row r="55361" spans="1:12" x14ac:dyDescent="0.25">
      <c r="A55361" t="s">
        <v>63227</v>
      </c>
      <c r="B55361">
        <v>3115</v>
      </c>
      <c r="C55361" t="s">
        <v>30</v>
      </c>
      <c r="D55361" s="1">
        <v>42906.076388888891</v>
      </c>
      <c r="E55361">
        <v>2017</v>
      </c>
      <c r="F55361">
        <v>6</v>
      </c>
      <c r="G55361" t="s">
        <v>36</v>
      </c>
      <c r="H55361">
        <v>1</v>
      </c>
      <c r="I55361" t="s">
        <v>418</v>
      </c>
      <c r="J55361">
        <v>42.312243270000003</v>
      </c>
      <c r="K55361">
        <v>-71.075499010000001</v>
      </c>
      <c r="L55361" t="s">
        <v>3419</v>
      </c>
    </row>
    <row r="55362" spans="1:12" x14ac:dyDescent="0.25">
      <c r="A55362" t="s">
        <v>63228</v>
      </c>
      <c r="B55362">
        <v>3501</v>
      </c>
      <c r="C55362" t="s">
        <v>40</v>
      </c>
      <c r="D55362" s="1">
        <v>42906.075694444444</v>
      </c>
      <c r="E55362">
        <v>2017</v>
      </c>
      <c r="F55362">
        <v>6</v>
      </c>
      <c r="G55362" t="s">
        <v>36</v>
      </c>
      <c r="H55362">
        <v>1</v>
      </c>
      <c r="I55362" t="s">
        <v>2730</v>
      </c>
      <c r="J55362">
        <v>42.285765099999999</v>
      </c>
      <c r="K55362">
        <v>-71.087632450000001</v>
      </c>
      <c r="L55362" t="s">
        <v>2731</v>
      </c>
    </row>
    <row r="55363" spans="1:12" x14ac:dyDescent="0.25">
      <c r="A55363" t="s">
        <v>63229</v>
      </c>
      <c r="B55363">
        <v>522</v>
      </c>
      <c r="C55363" t="s">
        <v>55</v>
      </c>
      <c r="D55363" s="1">
        <v>42905.989583333336</v>
      </c>
      <c r="E55363">
        <v>2017</v>
      </c>
      <c r="F55363">
        <v>6</v>
      </c>
      <c r="G55363" t="s">
        <v>46</v>
      </c>
      <c r="H55363">
        <v>23</v>
      </c>
      <c r="I55363" t="s">
        <v>25869</v>
      </c>
      <c r="J55363">
        <v>-1</v>
      </c>
      <c r="K55363">
        <v>-1</v>
      </c>
      <c r="L55363" t="s">
        <v>167</v>
      </c>
    </row>
    <row r="55364" spans="1:12" x14ac:dyDescent="0.25">
      <c r="A55364" t="s">
        <v>63229</v>
      </c>
      <c r="B55364">
        <v>617</v>
      </c>
      <c r="C55364" t="s">
        <v>55</v>
      </c>
      <c r="D55364" s="1">
        <v>42905.989583333336</v>
      </c>
      <c r="E55364">
        <v>2017</v>
      </c>
      <c r="F55364">
        <v>6</v>
      </c>
      <c r="G55364" t="s">
        <v>46</v>
      </c>
      <c r="H55364">
        <v>23</v>
      </c>
      <c r="I55364" t="s">
        <v>25869</v>
      </c>
      <c r="J55364">
        <v>-1</v>
      </c>
      <c r="K55364">
        <v>-1</v>
      </c>
      <c r="L55364" t="s">
        <v>167</v>
      </c>
    </row>
    <row r="55365" spans="1:12" x14ac:dyDescent="0.25">
      <c r="A55365" t="s">
        <v>63229</v>
      </c>
      <c r="B55365">
        <v>2610</v>
      </c>
      <c r="C55365" t="s">
        <v>55</v>
      </c>
      <c r="D55365" s="1">
        <v>42905.989583333336</v>
      </c>
      <c r="E55365">
        <v>2017</v>
      </c>
      <c r="F55365">
        <v>6</v>
      </c>
      <c r="G55365" t="s">
        <v>46</v>
      </c>
      <c r="H55365">
        <v>23</v>
      </c>
      <c r="I55365" t="s">
        <v>25869</v>
      </c>
      <c r="J55365">
        <v>-1</v>
      </c>
      <c r="K55365">
        <v>-1</v>
      </c>
      <c r="L55365" t="s">
        <v>167</v>
      </c>
    </row>
    <row r="55366" spans="1:12" x14ac:dyDescent="0.25">
      <c r="A55366" t="s">
        <v>63230</v>
      </c>
      <c r="B55366">
        <v>520</v>
      </c>
      <c r="C55366" t="s">
        <v>17</v>
      </c>
      <c r="D55366" s="1">
        <v>42905.826388888891</v>
      </c>
      <c r="E55366">
        <v>2017</v>
      </c>
      <c r="F55366">
        <v>6</v>
      </c>
      <c r="G55366" t="s">
        <v>46</v>
      </c>
      <c r="H55366">
        <v>19</v>
      </c>
      <c r="I55366" t="s">
        <v>1320</v>
      </c>
      <c r="J55366">
        <v>42.34241506</v>
      </c>
      <c r="K55366">
        <v>-71.095211140000004</v>
      </c>
      <c r="L55366" t="s">
        <v>3269</v>
      </c>
    </row>
    <row r="55367" spans="1:12" x14ac:dyDescent="0.25">
      <c r="A55367" t="s">
        <v>63231</v>
      </c>
      <c r="B55367">
        <v>2907</v>
      </c>
      <c r="C55367" t="s">
        <v>17</v>
      </c>
      <c r="D55367" s="1">
        <v>42906.013194444444</v>
      </c>
      <c r="E55367">
        <v>2017</v>
      </c>
      <c r="F55367">
        <v>6</v>
      </c>
      <c r="G55367" t="s">
        <v>36</v>
      </c>
      <c r="H55367">
        <v>0</v>
      </c>
      <c r="I55367" t="s">
        <v>289</v>
      </c>
      <c r="J55367">
        <v>42.335817329999998</v>
      </c>
      <c r="K55367">
        <v>-71.074043829999994</v>
      </c>
      <c r="L55367" t="s">
        <v>2131</v>
      </c>
    </row>
    <row r="55368" spans="1:12" x14ac:dyDescent="0.25">
      <c r="A55368" t="s">
        <v>63232</v>
      </c>
      <c r="B55368">
        <v>2405</v>
      </c>
      <c r="C55368" t="s">
        <v>45</v>
      </c>
      <c r="D55368" s="1">
        <v>42905.976388888892</v>
      </c>
      <c r="E55368">
        <v>2017</v>
      </c>
      <c r="F55368">
        <v>6</v>
      </c>
      <c r="G55368" t="s">
        <v>46</v>
      </c>
      <c r="H55368">
        <v>23</v>
      </c>
      <c r="I55368" t="s">
        <v>4036</v>
      </c>
      <c r="J55368">
        <v>42.387836149999998</v>
      </c>
      <c r="K55368">
        <v>-71.012037980000002</v>
      </c>
      <c r="L55368" t="s">
        <v>4037</v>
      </c>
    </row>
    <row r="55369" spans="1:12" x14ac:dyDescent="0.25">
      <c r="A55369" t="s">
        <v>63233</v>
      </c>
      <c r="B55369">
        <v>3301</v>
      </c>
      <c r="C55369" t="s">
        <v>68</v>
      </c>
      <c r="D55369" s="1">
        <v>42905.982638888891</v>
      </c>
      <c r="E55369">
        <v>2017</v>
      </c>
      <c r="F55369">
        <v>6</v>
      </c>
      <c r="G55369" t="s">
        <v>46</v>
      </c>
      <c r="H55369">
        <v>23</v>
      </c>
      <c r="I55369" t="s">
        <v>2012</v>
      </c>
      <c r="J55369">
        <v>42.274580780000001</v>
      </c>
      <c r="K55369">
        <v>-71.117665020000004</v>
      </c>
      <c r="L55369" t="s">
        <v>12200</v>
      </c>
    </row>
    <row r="55370" spans="1:12" x14ac:dyDescent="0.25">
      <c r="A55370" t="s">
        <v>63234</v>
      </c>
      <c r="B55370">
        <v>3115</v>
      </c>
      <c r="C55370" t="s">
        <v>61</v>
      </c>
      <c r="D55370" s="1">
        <v>42905.981249999997</v>
      </c>
      <c r="E55370">
        <v>2017</v>
      </c>
      <c r="F55370">
        <v>6</v>
      </c>
      <c r="G55370" t="s">
        <v>46</v>
      </c>
      <c r="H55370">
        <v>23</v>
      </c>
      <c r="I55370" t="s">
        <v>8313</v>
      </c>
      <c r="J55370">
        <v>42.29653192</v>
      </c>
      <c r="K55370">
        <v>-71.071259159999997</v>
      </c>
      <c r="L55370" t="s">
        <v>20472</v>
      </c>
    </row>
    <row r="55371" spans="1:12" x14ac:dyDescent="0.25">
      <c r="A55371" t="s">
        <v>63235</v>
      </c>
      <c r="B55371">
        <v>3301</v>
      </c>
      <c r="C55371" t="s">
        <v>68</v>
      </c>
      <c r="D55371" s="1">
        <v>42905.979166666664</v>
      </c>
      <c r="E55371">
        <v>2017</v>
      </c>
      <c r="F55371">
        <v>6</v>
      </c>
      <c r="G55371" t="s">
        <v>46</v>
      </c>
      <c r="H55371">
        <v>23</v>
      </c>
      <c r="I55371" t="s">
        <v>34630</v>
      </c>
      <c r="J55371">
        <v>42.272056229999997</v>
      </c>
      <c r="K55371">
        <v>-71.109114079999998</v>
      </c>
      <c r="L55371" t="s">
        <v>34631</v>
      </c>
    </row>
    <row r="55372" spans="1:12" x14ac:dyDescent="0.25">
      <c r="A55372" t="s">
        <v>63236</v>
      </c>
      <c r="B55372">
        <v>3803</v>
      </c>
      <c r="C55372" t="s">
        <v>40</v>
      </c>
      <c r="D55372" s="1">
        <v>42905.943749999999</v>
      </c>
      <c r="E55372">
        <v>2017</v>
      </c>
      <c r="F55372">
        <v>6</v>
      </c>
      <c r="G55372" t="s">
        <v>46</v>
      </c>
      <c r="H55372">
        <v>22</v>
      </c>
      <c r="I55372" t="s">
        <v>136</v>
      </c>
      <c r="J55372">
        <v>42.278918070000003</v>
      </c>
      <c r="K55372">
        <v>-71.093141200000005</v>
      </c>
      <c r="L55372" t="s">
        <v>29986</v>
      </c>
    </row>
    <row r="55373" spans="1:12" x14ac:dyDescent="0.25">
      <c r="A55373" t="s">
        <v>63237</v>
      </c>
      <c r="B55373">
        <v>3410</v>
      </c>
      <c r="C55373" t="s">
        <v>30</v>
      </c>
      <c r="D55373" s="1">
        <v>42905.914583333331</v>
      </c>
      <c r="E55373">
        <v>2017</v>
      </c>
      <c r="F55373">
        <v>6</v>
      </c>
      <c r="G55373" t="s">
        <v>46</v>
      </c>
      <c r="H55373">
        <v>21</v>
      </c>
      <c r="I55373" t="s">
        <v>1334</v>
      </c>
      <c r="J55373">
        <v>42.331995489999997</v>
      </c>
      <c r="K55373">
        <v>-71.108962700000006</v>
      </c>
      <c r="L55373" t="s">
        <v>28339</v>
      </c>
    </row>
    <row r="55374" spans="1:12" x14ac:dyDescent="0.25">
      <c r="A55374" t="s">
        <v>63238</v>
      </c>
      <c r="B55374">
        <v>613</v>
      </c>
      <c r="C55374" t="s">
        <v>131</v>
      </c>
      <c r="D55374" s="1">
        <v>42905.933333333334</v>
      </c>
      <c r="E55374">
        <v>2017</v>
      </c>
      <c r="F55374">
        <v>6</v>
      </c>
      <c r="G55374" t="s">
        <v>46</v>
      </c>
      <c r="H55374">
        <v>22</v>
      </c>
      <c r="I55374" t="s">
        <v>169</v>
      </c>
      <c r="J55374">
        <v>42.322914060000002</v>
      </c>
      <c r="K55374">
        <v>-71.103284020000004</v>
      </c>
      <c r="L55374" t="s">
        <v>13509</v>
      </c>
    </row>
    <row r="55375" spans="1:12" x14ac:dyDescent="0.25">
      <c r="A55375" t="s">
        <v>63238</v>
      </c>
      <c r="B55375">
        <v>3125</v>
      </c>
      <c r="C55375" t="s">
        <v>131</v>
      </c>
      <c r="D55375" s="1">
        <v>42905.933333333334</v>
      </c>
      <c r="E55375">
        <v>2017</v>
      </c>
      <c r="F55375">
        <v>6</v>
      </c>
      <c r="G55375" t="s">
        <v>46</v>
      </c>
      <c r="H55375">
        <v>22</v>
      </c>
      <c r="I55375" t="s">
        <v>169</v>
      </c>
      <c r="J55375">
        <v>42.322914060000002</v>
      </c>
      <c r="K55375">
        <v>-71.103284020000004</v>
      </c>
      <c r="L55375" t="s">
        <v>13509</v>
      </c>
    </row>
    <row r="55376" spans="1:12" x14ac:dyDescent="0.25">
      <c r="A55376" t="s">
        <v>63239</v>
      </c>
      <c r="B55376">
        <v>1402</v>
      </c>
      <c r="C55376" t="s">
        <v>24</v>
      </c>
      <c r="D55376" s="1">
        <v>42905.956250000003</v>
      </c>
      <c r="E55376">
        <v>2017</v>
      </c>
      <c r="F55376">
        <v>6</v>
      </c>
      <c r="G55376" t="s">
        <v>46</v>
      </c>
      <c r="H55376">
        <v>22</v>
      </c>
      <c r="I55376" t="s">
        <v>11878</v>
      </c>
      <c r="J55376">
        <v>42.347938859999999</v>
      </c>
      <c r="K55376">
        <v>-71.152296039999996</v>
      </c>
      <c r="L55376" t="s">
        <v>11879</v>
      </c>
    </row>
    <row r="55377" spans="1:12" x14ac:dyDescent="0.25">
      <c r="A55377" t="s">
        <v>63240</v>
      </c>
      <c r="B55377">
        <v>3301</v>
      </c>
      <c r="C55377" t="s">
        <v>40</v>
      </c>
      <c r="D55377" s="1">
        <v>42905.936805555553</v>
      </c>
      <c r="E55377">
        <v>2017</v>
      </c>
      <c r="F55377">
        <v>6</v>
      </c>
      <c r="G55377" t="s">
        <v>46</v>
      </c>
      <c r="H55377">
        <v>22</v>
      </c>
      <c r="I55377" t="s">
        <v>2008</v>
      </c>
      <c r="J55377">
        <v>42.28414025</v>
      </c>
      <c r="K55377">
        <v>-71.093051380000006</v>
      </c>
      <c r="L55377" t="s">
        <v>2009</v>
      </c>
    </row>
    <row r="55378" spans="1:12" x14ac:dyDescent="0.25">
      <c r="A55378" t="s">
        <v>63241</v>
      </c>
      <c r="B55378">
        <v>3160</v>
      </c>
      <c r="C55378" t="s">
        <v>61</v>
      </c>
      <c r="D55378" s="1">
        <v>42905.93472222222</v>
      </c>
      <c r="E55378">
        <v>2017</v>
      </c>
      <c r="F55378">
        <v>6</v>
      </c>
      <c r="G55378" t="s">
        <v>46</v>
      </c>
      <c r="H55378">
        <v>22</v>
      </c>
      <c r="I55378" t="s">
        <v>186</v>
      </c>
      <c r="J55378">
        <v>42.308515210000003</v>
      </c>
      <c r="K55378">
        <v>-71.045579649999993</v>
      </c>
      <c r="L55378" t="s">
        <v>187</v>
      </c>
    </row>
    <row r="55379" spans="1:12" x14ac:dyDescent="0.25">
      <c r="A55379" t="s">
        <v>63242</v>
      </c>
      <c r="B55379">
        <v>3115</v>
      </c>
      <c r="C55379" t="s">
        <v>17</v>
      </c>
      <c r="D55379" s="1">
        <v>42905.920138888891</v>
      </c>
      <c r="E55379">
        <v>2017</v>
      </c>
      <c r="F55379">
        <v>6</v>
      </c>
      <c r="G55379" t="s">
        <v>46</v>
      </c>
      <c r="H55379">
        <v>22</v>
      </c>
      <c r="I55379" t="s">
        <v>105</v>
      </c>
      <c r="J55379">
        <v>42.349801749999997</v>
      </c>
      <c r="K55379">
        <v>-71.078409780000001</v>
      </c>
      <c r="L55379" t="s">
        <v>1888</v>
      </c>
    </row>
    <row r="55380" spans="1:12" x14ac:dyDescent="0.25">
      <c r="A55380" t="s">
        <v>63243</v>
      </c>
      <c r="B55380">
        <v>616</v>
      </c>
      <c r="C55380" t="s">
        <v>74</v>
      </c>
      <c r="D55380" s="1">
        <v>42905.704861111109</v>
      </c>
      <c r="E55380">
        <v>2017</v>
      </c>
      <c r="F55380">
        <v>6</v>
      </c>
      <c r="G55380" t="s">
        <v>46</v>
      </c>
      <c r="H55380">
        <v>16</v>
      </c>
      <c r="I55380" t="s">
        <v>1190</v>
      </c>
      <c r="J55380">
        <v>42.256613850000001</v>
      </c>
      <c r="K55380">
        <v>-71.14449037</v>
      </c>
      <c r="L55380" t="s">
        <v>2238</v>
      </c>
    </row>
    <row r="55381" spans="1:12" x14ac:dyDescent="0.25">
      <c r="A55381" t="s">
        <v>63244</v>
      </c>
      <c r="B55381">
        <v>2629</v>
      </c>
      <c r="C55381" t="s">
        <v>61</v>
      </c>
      <c r="D55381" s="1">
        <v>42905.706250000003</v>
      </c>
      <c r="E55381">
        <v>2017</v>
      </c>
      <c r="F55381">
        <v>6</v>
      </c>
      <c r="G55381" t="s">
        <v>46</v>
      </c>
      <c r="H55381">
        <v>16</v>
      </c>
      <c r="I55381" t="s">
        <v>10875</v>
      </c>
      <c r="J55381">
        <v>42.314822409999998</v>
      </c>
      <c r="K55381">
        <v>-71.065241720000003</v>
      </c>
      <c r="L55381" t="s">
        <v>10876</v>
      </c>
    </row>
    <row r="55382" spans="1:12" x14ac:dyDescent="0.25">
      <c r="A55382" t="s">
        <v>63245</v>
      </c>
      <c r="B55382">
        <v>3801</v>
      </c>
      <c r="C55382" t="s">
        <v>40</v>
      </c>
      <c r="D55382" s="1">
        <v>42905.906944444447</v>
      </c>
      <c r="E55382">
        <v>2017</v>
      </c>
      <c r="F55382">
        <v>6</v>
      </c>
      <c r="G55382" t="s">
        <v>46</v>
      </c>
      <c r="H55382">
        <v>21</v>
      </c>
      <c r="I55382" t="s">
        <v>1137</v>
      </c>
      <c r="L55382" t="s">
        <v>137</v>
      </c>
    </row>
    <row r="55383" spans="1:12" x14ac:dyDescent="0.25">
      <c r="A55383" t="s">
        <v>63246</v>
      </c>
      <c r="B55383">
        <v>3115</v>
      </c>
      <c r="C55383" t="s">
        <v>131</v>
      </c>
      <c r="D55383" s="1">
        <v>42905.896527777775</v>
      </c>
      <c r="E55383">
        <v>2017</v>
      </c>
      <c r="F55383">
        <v>6</v>
      </c>
      <c r="G55383" t="s">
        <v>46</v>
      </c>
      <c r="H55383">
        <v>21</v>
      </c>
      <c r="I55383" t="s">
        <v>3676</v>
      </c>
      <c r="J55383">
        <v>42.315231300000001</v>
      </c>
      <c r="K55383">
        <v>-71.10586241</v>
      </c>
      <c r="L55383" t="s">
        <v>63247</v>
      </c>
    </row>
    <row r="55384" spans="1:12" x14ac:dyDescent="0.25">
      <c r="A55384" t="s">
        <v>63248</v>
      </c>
      <c r="B55384">
        <v>3801</v>
      </c>
      <c r="C55384" t="s">
        <v>30</v>
      </c>
      <c r="D55384" s="1">
        <v>42905.900694444441</v>
      </c>
      <c r="E55384">
        <v>2017</v>
      </c>
      <c r="F55384">
        <v>6</v>
      </c>
      <c r="G55384" t="s">
        <v>46</v>
      </c>
      <c r="H55384">
        <v>21</v>
      </c>
      <c r="I55384" t="s">
        <v>6484</v>
      </c>
      <c r="J55384">
        <v>42.326286269999997</v>
      </c>
      <c r="K55384">
        <v>-71.070882819999994</v>
      </c>
      <c r="L55384" t="s">
        <v>63249</v>
      </c>
    </row>
    <row r="55385" spans="1:12" x14ac:dyDescent="0.25">
      <c r="A55385" t="s">
        <v>63250</v>
      </c>
      <c r="B55385">
        <v>3111</v>
      </c>
      <c r="C55385" t="s">
        <v>24</v>
      </c>
      <c r="D55385" s="1">
        <v>42905.854166666664</v>
      </c>
      <c r="E55385">
        <v>2017</v>
      </c>
      <c r="F55385">
        <v>6</v>
      </c>
      <c r="G55385" t="s">
        <v>46</v>
      </c>
      <c r="H55385">
        <v>20</v>
      </c>
      <c r="I55385" t="s">
        <v>321</v>
      </c>
      <c r="J55385">
        <v>42.354865420000003</v>
      </c>
      <c r="K55385">
        <v>-71.132593220000004</v>
      </c>
      <c r="L55385" t="s">
        <v>11374</v>
      </c>
    </row>
    <row r="55386" spans="1:12" x14ac:dyDescent="0.25">
      <c r="A55386" t="s">
        <v>63251</v>
      </c>
      <c r="B55386">
        <v>3114</v>
      </c>
      <c r="C55386" t="s">
        <v>74</v>
      </c>
      <c r="D55386" s="1">
        <v>42905.914583333331</v>
      </c>
      <c r="E55386">
        <v>2017</v>
      </c>
      <c r="F55386">
        <v>6</v>
      </c>
      <c r="G55386" t="s">
        <v>46</v>
      </c>
      <c r="H55386">
        <v>21</v>
      </c>
      <c r="I55386" t="s">
        <v>8225</v>
      </c>
      <c r="J55386">
        <v>42.281672090000001</v>
      </c>
      <c r="K55386">
        <v>-71.137284600000001</v>
      </c>
      <c r="L55386" t="s">
        <v>48075</v>
      </c>
    </row>
    <row r="55387" spans="1:12" x14ac:dyDescent="0.25">
      <c r="A55387" t="s">
        <v>63252</v>
      </c>
      <c r="B55387">
        <v>3006</v>
      </c>
      <c r="C55387" t="s">
        <v>131</v>
      </c>
      <c r="D55387" s="1">
        <v>42905.908333333333</v>
      </c>
      <c r="E55387">
        <v>2017</v>
      </c>
      <c r="F55387">
        <v>6</v>
      </c>
      <c r="G55387" t="s">
        <v>46</v>
      </c>
      <c r="H55387">
        <v>21</v>
      </c>
      <c r="I55387" t="s">
        <v>169</v>
      </c>
      <c r="J55387">
        <v>42.31322316</v>
      </c>
      <c r="K55387">
        <v>-71.114099249999995</v>
      </c>
      <c r="L55387" t="s">
        <v>29525</v>
      </c>
    </row>
    <row r="55388" spans="1:12" x14ac:dyDescent="0.25">
      <c r="A55388" t="s">
        <v>63253</v>
      </c>
      <c r="B55388">
        <v>3301</v>
      </c>
      <c r="C55388" t="s">
        <v>24</v>
      </c>
      <c r="D55388" s="1">
        <v>42905.898611111108</v>
      </c>
      <c r="E55388">
        <v>2017</v>
      </c>
      <c r="F55388">
        <v>6</v>
      </c>
      <c r="G55388" t="s">
        <v>46</v>
      </c>
      <c r="H55388">
        <v>21</v>
      </c>
      <c r="I55388" t="s">
        <v>22284</v>
      </c>
      <c r="J55388">
        <v>42.355194410000003</v>
      </c>
      <c r="K55388">
        <v>-71.147865839999994</v>
      </c>
      <c r="L55388" t="s">
        <v>22285</v>
      </c>
    </row>
    <row r="55389" spans="1:12" x14ac:dyDescent="0.25">
      <c r="A55389" t="s">
        <v>63254</v>
      </c>
      <c r="B55389">
        <v>619</v>
      </c>
      <c r="C55389" t="s">
        <v>61</v>
      </c>
      <c r="D55389" s="1">
        <v>42905.849305555559</v>
      </c>
      <c r="E55389">
        <v>2017</v>
      </c>
      <c r="F55389">
        <v>6</v>
      </c>
      <c r="G55389" t="s">
        <v>46</v>
      </c>
      <c r="H55389">
        <v>20</v>
      </c>
      <c r="I55389" t="s">
        <v>980</v>
      </c>
      <c r="J55389">
        <v>42.290395670000002</v>
      </c>
      <c r="K55389">
        <v>-71.067053079999994</v>
      </c>
      <c r="L55389" t="s">
        <v>981</v>
      </c>
    </row>
    <row r="55390" spans="1:12" x14ac:dyDescent="0.25">
      <c r="A55390" t="s">
        <v>63255</v>
      </c>
      <c r="B55390">
        <v>1830</v>
      </c>
      <c r="C55390" t="s">
        <v>24</v>
      </c>
      <c r="D55390" s="1">
        <v>42905.863194444442</v>
      </c>
      <c r="E55390">
        <v>2017</v>
      </c>
      <c r="F55390">
        <v>6</v>
      </c>
      <c r="G55390" t="s">
        <v>46</v>
      </c>
      <c r="H55390">
        <v>20</v>
      </c>
      <c r="I55390" t="s">
        <v>5181</v>
      </c>
      <c r="J55390">
        <v>42.339286829999999</v>
      </c>
      <c r="K55390">
        <v>-71.153348840000007</v>
      </c>
      <c r="L55390" t="s">
        <v>12542</v>
      </c>
    </row>
    <row r="55391" spans="1:12" x14ac:dyDescent="0.25">
      <c r="A55391" t="s">
        <v>63256</v>
      </c>
      <c r="B55391">
        <v>613</v>
      </c>
      <c r="C55391" t="s">
        <v>17</v>
      </c>
      <c r="D55391" s="1">
        <v>42905.872916666667</v>
      </c>
      <c r="E55391">
        <v>2017</v>
      </c>
      <c r="F55391">
        <v>6</v>
      </c>
      <c r="G55391" t="s">
        <v>46</v>
      </c>
      <c r="H55391">
        <v>20</v>
      </c>
      <c r="I55391" t="s">
        <v>593</v>
      </c>
      <c r="J55391">
        <v>42.347972400000003</v>
      </c>
      <c r="K55391">
        <v>-71.078495820000001</v>
      </c>
      <c r="L55391" t="s">
        <v>2145</v>
      </c>
    </row>
    <row r="55392" spans="1:12" x14ac:dyDescent="0.25">
      <c r="A55392" t="s">
        <v>63257</v>
      </c>
      <c r="B55392">
        <v>3115</v>
      </c>
      <c r="C55392" t="s">
        <v>55</v>
      </c>
      <c r="D55392" s="1">
        <v>42905.9</v>
      </c>
      <c r="E55392">
        <v>2017</v>
      </c>
      <c r="F55392">
        <v>6</v>
      </c>
      <c r="G55392" t="s">
        <v>46</v>
      </c>
      <c r="H55392">
        <v>21</v>
      </c>
      <c r="I55392" t="s">
        <v>179</v>
      </c>
      <c r="J55392">
        <v>42.361838570000003</v>
      </c>
      <c r="K55392">
        <v>-71.059764889999997</v>
      </c>
      <c r="L55392" t="s">
        <v>180</v>
      </c>
    </row>
    <row r="55393" spans="1:12" x14ac:dyDescent="0.25">
      <c r="A55393" t="s">
        <v>63258</v>
      </c>
      <c r="B55393">
        <v>2403</v>
      </c>
      <c r="C55393" t="s">
        <v>45</v>
      </c>
      <c r="D55393" s="1">
        <v>42905.876388888886</v>
      </c>
      <c r="E55393">
        <v>2017</v>
      </c>
      <c r="F55393">
        <v>6</v>
      </c>
      <c r="G55393" t="s">
        <v>46</v>
      </c>
      <c r="H55393">
        <v>21</v>
      </c>
      <c r="I55393" t="s">
        <v>4036</v>
      </c>
      <c r="J55393">
        <v>42.387836149999998</v>
      </c>
      <c r="K55393">
        <v>-71.012037980000002</v>
      </c>
      <c r="L55393" t="s">
        <v>4037</v>
      </c>
    </row>
    <row r="55394" spans="1:12" x14ac:dyDescent="0.25">
      <c r="A55394" t="s">
        <v>63259</v>
      </c>
      <c r="B55394">
        <v>2647</v>
      </c>
      <c r="C55394" t="s">
        <v>55</v>
      </c>
      <c r="D55394" s="1">
        <v>42905.895138888889</v>
      </c>
      <c r="E55394">
        <v>2017</v>
      </c>
      <c r="F55394">
        <v>6</v>
      </c>
      <c r="G55394" t="s">
        <v>46</v>
      </c>
      <c r="H55394">
        <v>21</v>
      </c>
      <c r="I55394" t="s">
        <v>390</v>
      </c>
      <c r="J55394">
        <v>42.327469100000002</v>
      </c>
      <c r="K55394">
        <v>-71.053714099999993</v>
      </c>
      <c r="L55394" t="s">
        <v>10134</v>
      </c>
    </row>
    <row r="55395" spans="1:12" x14ac:dyDescent="0.25">
      <c r="A55395" t="s">
        <v>63260</v>
      </c>
      <c r="B55395">
        <v>617</v>
      </c>
      <c r="C55395" t="s">
        <v>68</v>
      </c>
      <c r="D55395" s="1">
        <v>42905.857638888891</v>
      </c>
      <c r="E55395">
        <v>2017</v>
      </c>
      <c r="F55395">
        <v>6</v>
      </c>
      <c r="G55395" t="s">
        <v>46</v>
      </c>
      <c r="H55395">
        <v>20</v>
      </c>
      <c r="I55395" t="s">
        <v>18111</v>
      </c>
      <c r="J55395">
        <v>42.24383959</v>
      </c>
      <c r="K55395">
        <v>-71.121601240000004</v>
      </c>
      <c r="L55395" t="s">
        <v>18112</v>
      </c>
    </row>
    <row r="55396" spans="1:12" x14ac:dyDescent="0.25">
      <c r="A55396" t="s">
        <v>63261</v>
      </c>
      <c r="B55396">
        <v>1810</v>
      </c>
      <c r="C55396" t="s">
        <v>101</v>
      </c>
      <c r="D55396" s="1">
        <v>42905.861111111109</v>
      </c>
      <c r="E55396">
        <v>2017</v>
      </c>
      <c r="F55396">
        <v>6</v>
      </c>
      <c r="G55396" t="s">
        <v>46</v>
      </c>
      <c r="H55396">
        <v>20</v>
      </c>
      <c r="I55396" t="s">
        <v>4110</v>
      </c>
      <c r="J55396">
        <v>42.351084</v>
      </c>
      <c r="K55396">
        <v>-71.059394999999995</v>
      </c>
      <c r="L55396" t="s">
        <v>8887</v>
      </c>
    </row>
    <row r="55397" spans="1:12" x14ac:dyDescent="0.25">
      <c r="A55397" t="s">
        <v>63261</v>
      </c>
      <c r="B55397">
        <v>1849</v>
      </c>
      <c r="C55397" t="s">
        <v>101</v>
      </c>
      <c r="D55397" s="1">
        <v>42905.861111111109</v>
      </c>
      <c r="E55397">
        <v>2017</v>
      </c>
      <c r="F55397">
        <v>6</v>
      </c>
      <c r="G55397" t="s">
        <v>46</v>
      </c>
      <c r="H55397">
        <v>20</v>
      </c>
      <c r="I55397" t="s">
        <v>4110</v>
      </c>
      <c r="J55397">
        <v>42.351084</v>
      </c>
      <c r="K55397">
        <v>-71.059394999999995</v>
      </c>
      <c r="L55397" t="s">
        <v>8887</v>
      </c>
    </row>
    <row r="55398" spans="1:12" x14ac:dyDescent="0.25">
      <c r="A55398" t="s">
        <v>63262</v>
      </c>
      <c r="B55398">
        <v>801</v>
      </c>
      <c r="C55398" t="s">
        <v>17</v>
      </c>
      <c r="D55398" s="1">
        <v>42905.806944444441</v>
      </c>
      <c r="E55398">
        <v>2017</v>
      </c>
      <c r="F55398">
        <v>6</v>
      </c>
      <c r="G55398" t="s">
        <v>46</v>
      </c>
      <c r="H55398">
        <v>19</v>
      </c>
      <c r="I55398" t="s">
        <v>289</v>
      </c>
      <c r="J55398">
        <v>42.334018290000003</v>
      </c>
      <c r="K55398">
        <v>-71.076381240000003</v>
      </c>
      <c r="L55398" t="s">
        <v>382</v>
      </c>
    </row>
    <row r="55399" spans="1:12" x14ac:dyDescent="0.25">
      <c r="A55399" t="s">
        <v>63263</v>
      </c>
      <c r="B55399">
        <v>802</v>
      </c>
      <c r="C55399" t="s">
        <v>45</v>
      </c>
      <c r="D55399" s="1">
        <v>42905.857638888891</v>
      </c>
      <c r="E55399">
        <v>2017</v>
      </c>
      <c r="F55399">
        <v>6</v>
      </c>
      <c r="G55399" t="s">
        <v>46</v>
      </c>
      <c r="H55399">
        <v>20</v>
      </c>
      <c r="I55399" t="s">
        <v>2550</v>
      </c>
      <c r="J55399">
        <v>42.382593409999998</v>
      </c>
      <c r="K55399">
        <v>-71.034749790000006</v>
      </c>
      <c r="L55399" t="s">
        <v>58150</v>
      </c>
    </row>
    <row r="55400" spans="1:12" x14ac:dyDescent="0.25">
      <c r="A55400" t="s">
        <v>63264</v>
      </c>
      <c r="B55400">
        <v>3006</v>
      </c>
      <c r="C55400" t="s">
        <v>74</v>
      </c>
      <c r="D55400" s="1">
        <v>42905.859027777777</v>
      </c>
      <c r="E55400">
        <v>2017</v>
      </c>
      <c r="F55400">
        <v>6</v>
      </c>
      <c r="G55400" t="s">
        <v>46</v>
      </c>
      <c r="H55400">
        <v>20</v>
      </c>
      <c r="I55400" t="s">
        <v>18399</v>
      </c>
      <c r="J55400">
        <v>42.273817729999998</v>
      </c>
      <c r="K55400">
        <v>-71.165839439999999</v>
      </c>
      <c r="L55400" t="s">
        <v>60263</v>
      </c>
    </row>
    <row r="55401" spans="1:12" x14ac:dyDescent="0.25">
      <c r="A55401" t="s">
        <v>63265</v>
      </c>
      <c r="B55401">
        <v>3810</v>
      </c>
      <c r="C55401" t="s">
        <v>40</v>
      </c>
      <c r="D55401" s="1">
        <v>42905.845833333333</v>
      </c>
      <c r="E55401">
        <v>2017</v>
      </c>
      <c r="F55401">
        <v>6</v>
      </c>
      <c r="G55401" t="s">
        <v>46</v>
      </c>
      <c r="H55401">
        <v>20</v>
      </c>
      <c r="I55401" t="s">
        <v>108</v>
      </c>
      <c r="J55401">
        <v>42.26956689</v>
      </c>
      <c r="K55401">
        <v>-71.090750490000005</v>
      </c>
      <c r="L55401" t="s">
        <v>118</v>
      </c>
    </row>
    <row r="55402" spans="1:12" x14ac:dyDescent="0.25">
      <c r="A55402" t="s">
        <v>63266</v>
      </c>
      <c r="B55402">
        <v>3115</v>
      </c>
      <c r="C55402" t="s">
        <v>61</v>
      </c>
      <c r="D55402" s="1">
        <v>42905.666666666664</v>
      </c>
      <c r="E55402">
        <v>2017</v>
      </c>
      <c r="F55402">
        <v>6</v>
      </c>
      <c r="G55402" t="s">
        <v>46</v>
      </c>
      <c r="H55402">
        <v>16</v>
      </c>
      <c r="I55402" t="s">
        <v>241</v>
      </c>
      <c r="J55402">
        <v>42.297555330000002</v>
      </c>
      <c r="K55402">
        <v>-71.059709100000006</v>
      </c>
      <c r="L55402" t="s">
        <v>242</v>
      </c>
    </row>
    <row r="55403" spans="1:12" x14ac:dyDescent="0.25">
      <c r="A55403" t="s">
        <v>63267</v>
      </c>
      <c r="B55403">
        <v>2629</v>
      </c>
      <c r="C55403" t="s">
        <v>17</v>
      </c>
      <c r="D55403" s="1">
        <v>42905.870138888888</v>
      </c>
      <c r="E55403">
        <v>2017</v>
      </c>
      <c r="F55403">
        <v>6</v>
      </c>
      <c r="G55403" t="s">
        <v>46</v>
      </c>
      <c r="H55403">
        <v>20</v>
      </c>
      <c r="I55403" t="s">
        <v>8462</v>
      </c>
      <c r="J55403">
        <v>42.345484069999998</v>
      </c>
      <c r="K55403">
        <v>-71.07599578</v>
      </c>
      <c r="L55403" t="s">
        <v>63268</v>
      </c>
    </row>
    <row r="55404" spans="1:12" x14ac:dyDescent="0.25">
      <c r="A55404" t="s">
        <v>63269</v>
      </c>
      <c r="B55404">
        <v>617</v>
      </c>
      <c r="C55404" t="s">
        <v>17</v>
      </c>
      <c r="D55404" s="1">
        <v>42905.843055555553</v>
      </c>
      <c r="E55404">
        <v>2017</v>
      </c>
      <c r="F55404">
        <v>6</v>
      </c>
      <c r="G55404" t="s">
        <v>46</v>
      </c>
      <c r="H55404">
        <v>20</v>
      </c>
      <c r="I55404" t="s">
        <v>63270</v>
      </c>
      <c r="J55404">
        <v>42.34365562</v>
      </c>
      <c r="K55404">
        <v>-71.087388899999993</v>
      </c>
      <c r="L55404" t="s">
        <v>63271</v>
      </c>
    </row>
    <row r="55405" spans="1:12" x14ac:dyDescent="0.25">
      <c r="A55405" t="s">
        <v>63272</v>
      </c>
      <c r="B55405">
        <v>3006</v>
      </c>
      <c r="C55405" t="s">
        <v>17</v>
      </c>
      <c r="D55405" s="1">
        <v>42905.854861111111</v>
      </c>
      <c r="E55405">
        <v>2017</v>
      </c>
      <c r="F55405">
        <v>6</v>
      </c>
      <c r="G55405" t="s">
        <v>46</v>
      </c>
      <c r="H55405">
        <v>20</v>
      </c>
      <c r="I55405" t="s">
        <v>289</v>
      </c>
      <c r="J55405">
        <v>42.343025269999998</v>
      </c>
      <c r="K55405">
        <v>-71.064939670000001</v>
      </c>
      <c r="L55405" t="s">
        <v>846</v>
      </c>
    </row>
    <row r="55406" spans="1:12" x14ac:dyDescent="0.25">
      <c r="A55406" t="s">
        <v>63273</v>
      </c>
      <c r="B55406">
        <v>3831</v>
      </c>
      <c r="C55406" t="s">
        <v>45</v>
      </c>
      <c r="D55406" s="1">
        <v>42905.847916666666</v>
      </c>
      <c r="E55406">
        <v>2017</v>
      </c>
      <c r="F55406">
        <v>6</v>
      </c>
      <c r="G55406" t="s">
        <v>46</v>
      </c>
      <c r="H55406">
        <v>20</v>
      </c>
      <c r="I55406" t="s">
        <v>1462</v>
      </c>
      <c r="L55406" t="s">
        <v>137</v>
      </c>
    </row>
    <row r="55407" spans="1:12" x14ac:dyDescent="0.25">
      <c r="A55407" t="s">
        <v>63274</v>
      </c>
      <c r="B55407">
        <v>3831</v>
      </c>
      <c r="C55407" t="s">
        <v>24</v>
      </c>
      <c r="D55407" s="1">
        <v>42905.863888888889</v>
      </c>
      <c r="E55407">
        <v>2017</v>
      </c>
      <c r="F55407">
        <v>6</v>
      </c>
      <c r="G55407" t="s">
        <v>46</v>
      </c>
      <c r="H55407">
        <v>20</v>
      </c>
      <c r="I55407" t="s">
        <v>1706</v>
      </c>
      <c r="J55407">
        <v>42.356660759999997</v>
      </c>
      <c r="K55407">
        <v>-71.151042669999995</v>
      </c>
      <c r="L55407" t="s">
        <v>1707</v>
      </c>
    </row>
    <row r="55408" spans="1:12" x14ac:dyDescent="0.25">
      <c r="A55408" t="s">
        <v>63275</v>
      </c>
      <c r="B55408">
        <v>413</v>
      </c>
      <c r="C55408" t="s">
        <v>30</v>
      </c>
      <c r="D55408" s="1">
        <v>42905.854166666664</v>
      </c>
      <c r="E55408">
        <v>2017</v>
      </c>
      <c r="F55408">
        <v>6</v>
      </c>
      <c r="G55408" t="s">
        <v>46</v>
      </c>
      <c r="H55408">
        <v>20</v>
      </c>
      <c r="I55408" t="s">
        <v>431</v>
      </c>
      <c r="J55408">
        <v>42.310178380000004</v>
      </c>
      <c r="K55408">
        <v>-71.076510470000002</v>
      </c>
      <c r="L55408" t="s">
        <v>7289</v>
      </c>
    </row>
    <row r="55409" spans="1:12" x14ac:dyDescent="0.25">
      <c r="A55409" t="s">
        <v>63276</v>
      </c>
      <c r="B55409">
        <v>3115</v>
      </c>
      <c r="C55409" t="s">
        <v>61</v>
      </c>
      <c r="D55409" s="1">
        <v>42905.804861111108</v>
      </c>
      <c r="E55409">
        <v>2017</v>
      </c>
      <c r="F55409">
        <v>6</v>
      </c>
      <c r="G55409" t="s">
        <v>46</v>
      </c>
      <c r="H55409">
        <v>19</v>
      </c>
      <c r="I55409" t="s">
        <v>40114</v>
      </c>
      <c r="J55409">
        <v>42.305244119999998</v>
      </c>
      <c r="K55409">
        <v>-71.074838</v>
      </c>
      <c r="L55409" t="s">
        <v>40115</v>
      </c>
    </row>
    <row r="55410" spans="1:12" x14ac:dyDescent="0.25">
      <c r="A55410" t="s">
        <v>63277</v>
      </c>
      <c r="B55410">
        <v>3114</v>
      </c>
      <c r="C55410" t="s">
        <v>40</v>
      </c>
      <c r="D55410" s="1">
        <v>42905.836805555555</v>
      </c>
      <c r="E55410">
        <v>2017</v>
      </c>
      <c r="F55410">
        <v>6</v>
      </c>
      <c r="G55410" t="s">
        <v>46</v>
      </c>
      <c r="H55410">
        <v>20</v>
      </c>
      <c r="I55410" t="s">
        <v>1137</v>
      </c>
      <c r="J55410">
        <v>42.298124020000003</v>
      </c>
      <c r="K55410">
        <v>-71.075897940000004</v>
      </c>
      <c r="L55410" t="s">
        <v>12294</v>
      </c>
    </row>
    <row r="55411" spans="1:12" x14ac:dyDescent="0.25">
      <c r="A55411" t="s">
        <v>63278</v>
      </c>
      <c r="B55411">
        <v>3006</v>
      </c>
      <c r="C55411" t="s">
        <v>74</v>
      </c>
      <c r="D55411" s="1">
        <v>42905.822916666664</v>
      </c>
      <c r="E55411">
        <v>2017</v>
      </c>
      <c r="F55411">
        <v>6</v>
      </c>
      <c r="G55411" t="s">
        <v>46</v>
      </c>
      <c r="H55411">
        <v>19</v>
      </c>
      <c r="I55411" t="s">
        <v>2108</v>
      </c>
      <c r="J55411">
        <v>42.286060149999997</v>
      </c>
      <c r="K55411">
        <v>-71.144060469999999</v>
      </c>
      <c r="L55411" t="s">
        <v>16089</v>
      </c>
    </row>
    <row r="55412" spans="1:12" x14ac:dyDescent="0.25">
      <c r="A55412" t="s">
        <v>63279</v>
      </c>
      <c r="B55412">
        <v>2405</v>
      </c>
      <c r="C55412" t="s">
        <v>131</v>
      </c>
      <c r="D55412" s="1">
        <v>42905.818055555559</v>
      </c>
      <c r="E55412">
        <v>2017</v>
      </c>
      <c r="F55412">
        <v>6</v>
      </c>
      <c r="G55412" t="s">
        <v>46</v>
      </c>
      <c r="H55412">
        <v>19</v>
      </c>
      <c r="I55412" t="s">
        <v>437</v>
      </c>
      <c r="J55412">
        <v>42.309718570000001</v>
      </c>
      <c r="K55412">
        <v>-71.104294319999994</v>
      </c>
      <c r="L55412" t="s">
        <v>2360</v>
      </c>
    </row>
    <row r="55413" spans="1:12" x14ac:dyDescent="0.25">
      <c r="A55413" t="s">
        <v>63279</v>
      </c>
      <c r="B55413">
        <v>802</v>
      </c>
      <c r="C55413" t="s">
        <v>131</v>
      </c>
      <c r="D55413" s="1">
        <v>42905.818055555559</v>
      </c>
      <c r="E55413">
        <v>2017</v>
      </c>
      <c r="F55413">
        <v>6</v>
      </c>
      <c r="G55413" t="s">
        <v>46</v>
      </c>
      <c r="H55413">
        <v>19</v>
      </c>
      <c r="I55413" t="s">
        <v>437</v>
      </c>
      <c r="J55413">
        <v>42.309718570000001</v>
      </c>
      <c r="K55413">
        <v>-71.104294319999994</v>
      </c>
      <c r="L55413" t="s">
        <v>2360</v>
      </c>
    </row>
    <row r="55414" spans="1:12" x14ac:dyDescent="0.25">
      <c r="A55414" t="s">
        <v>63279</v>
      </c>
      <c r="B55414">
        <v>2403</v>
      </c>
      <c r="C55414" t="s">
        <v>131</v>
      </c>
      <c r="D55414" s="1">
        <v>42905.818055555559</v>
      </c>
      <c r="E55414">
        <v>2017</v>
      </c>
      <c r="F55414">
        <v>6</v>
      </c>
      <c r="G55414" t="s">
        <v>46</v>
      </c>
      <c r="H55414">
        <v>19</v>
      </c>
      <c r="I55414" t="s">
        <v>437</v>
      </c>
      <c r="J55414">
        <v>42.309718570000001</v>
      </c>
      <c r="K55414">
        <v>-71.104294319999994</v>
      </c>
      <c r="L55414" t="s">
        <v>2360</v>
      </c>
    </row>
    <row r="55415" spans="1:12" x14ac:dyDescent="0.25">
      <c r="A55415" t="s">
        <v>63280</v>
      </c>
      <c r="B55415">
        <v>3301</v>
      </c>
      <c r="C55415" t="s">
        <v>61</v>
      </c>
      <c r="D55415" s="1">
        <v>42905.813888888886</v>
      </c>
      <c r="E55415">
        <v>2017</v>
      </c>
      <c r="F55415">
        <v>6</v>
      </c>
      <c r="G55415" t="s">
        <v>46</v>
      </c>
      <c r="H55415">
        <v>19</v>
      </c>
      <c r="I55415" t="s">
        <v>176</v>
      </c>
      <c r="J55415">
        <v>42.296662019999999</v>
      </c>
      <c r="K55415">
        <v>-71.061218359999998</v>
      </c>
      <c r="L55415" t="s">
        <v>9174</v>
      </c>
    </row>
    <row r="55416" spans="1:12" x14ac:dyDescent="0.25">
      <c r="A55416" t="s">
        <v>63281</v>
      </c>
      <c r="B55416">
        <v>1106</v>
      </c>
      <c r="C55416" t="s">
        <v>40</v>
      </c>
      <c r="D55416" s="1">
        <v>42892.375</v>
      </c>
      <c r="E55416">
        <v>2017</v>
      </c>
      <c r="F55416">
        <v>6</v>
      </c>
      <c r="G55416" t="s">
        <v>36</v>
      </c>
      <c r="H55416">
        <v>9</v>
      </c>
      <c r="I55416" t="s">
        <v>12475</v>
      </c>
      <c r="J55416">
        <v>42.29760546</v>
      </c>
      <c r="K55416">
        <v>-71.080249240000001</v>
      </c>
      <c r="L55416" t="s">
        <v>13792</v>
      </c>
    </row>
    <row r="55417" spans="1:12" x14ac:dyDescent="0.25">
      <c r="A55417" t="s">
        <v>63282</v>
      </c>
      <c r="B55417">
        <v>3831</v>
      </c>
      <c r="C55417" t="s">
        <v>17</v>
      </c>
      <c r="D55417" s="1">
        <v>42905.291666666664</v>
      </c>
      <c r="E55417">
        <v>2017</v>
      </c>
      <c r="F55417">
        <v>6</v>
      </c>
      <c r="G55417" t="s">
        <v>46</v>
      </c>
      <c r="H55417">
        <v>7</v>
      </c>
      <c r="I55417" t="s">
        <v>105</v>
      </c>
      <c r="J55417">
        <v>42.344422659999999</v>
      </c>
      <c r="K55417">
        <v>-71.098330829999995</v>
      </c>
      <c r="L55417" t="s">
        <v>4291</v>
      </c>
    </row>
    <row r="55418" spans="1:12" x14ac:dyDescent="0.25">
      <c r="A55418" t="s">
        <v>63283</v>
      </c>
      <c r="B55418">
        <v>3410</v>
      </c>
      <c r="C55418" t="s">
        <v>24</v>
      </c>
      <c r="D55418" s="1">
        <v>42905.79583333333</v>
      </c>
      <c r="E55418">
        <v>2017</v>
      </c>
      <c r="F55418">
        <v>6</v>
      </c>
      <c r="G55418" t="s">
        <v>46</v>
      </c>
      <c r="H55418">
        <v>19</v>
      </c>
      <c r="I55418" t="s">
        <v>5297</v>
      </c>
      <c r="J55418">
        <v>42.349500220000003</v>
      </c>
      <c r="K55418">
        <v>-71.135851220000006</v>
      </c>
      <c r="L55418" t="s">
        <v>5298</v>
      </c>
    </row>
    <row r="55419" spans="1:12" x14ac:dyDescent="0.25">
      <c r="A55419" t="s">
        <v>63284</v>
      </c>
      <c r="B55419">
        <v>1810</v>
      </c>
      <c r="C55419" t="s">
        <v>17</v>
      </c>
      <c r="D55419" s="1">
        <v>42905.800694444442</v>
      </c>
      <c r="E55419">
        <v>2017</v>
      </c>
      <c r="F55419">
        <v>6</v>
      </c>
      <c r="G55419" t="s">
        <v>46</v>
      </c>
      <c r="H55419">
        <v>19</v>
      </c>
      <c r="I55419" t="s">
        <v>289</v>
      </c>
      <c r="J55419">
        <v>42.334018290000003</v>
      </c>
      <c r="K55419">
        <v>-71.076381240000003</v>
      </c>
      <c r="L55419" t="s">
        <v>382</v>
      </c>
    </row>
    <row r="55420" spans="1:12" x14ac:dyDescent="0.25">
      <c r="A55420" t="s">
        <v>63284</v>
      </c>
      <c r="B55420">
        <v>1844</v>
      </c>
      <c r="C55420" t="s">
        <v>17</v>
      </c>
      <c r="D55420" s="1">
        <v>42905.800694444442</v>
      </c>
      <c r="E55420">
        <v>2017</v>
      </c>
      <c r="F55420">
        <v>6</v>
      </c>
      <c r="G55420" t="s">
        <v>46</v>
      </c>
      <c r="H55420">
        <v>19</v>
      </c>
      <c r="I55420" t="s">
        <v>289</v>
      </c>
      <c r="J55420">
        <v>42.334018290000003</v>
      </c>
      <c r="K55420">
        <v>-71.076381240000003</v>
      </c>
      <c r="L55420" t="s">
        <v>382</v>
      </c>
    </row>
    <row r="55421" spans="1:12" x14ac:dyDescent="0.25">
      <c r="A55421" t="s">
        <v>63285</v>
      </c>
      <c r="B55421">
        <v>3114</v>
      </c>
      <c r="C55421" t="s">
        <v>61</v>
      </c>
      <c r="D55421" s="1">
        <v>42905.82916666667</v>
      </c>
      <c r="E55421">
        <v>2017</v>
      </c>
      <c r="F55421">
        <v>6</v>
      </c>
      <c r="G55421" t="s">
        <v>46</v>
      </c>
      <c r="H55421">
        <v>19</v>
      </c>
      <c r="I55421" t="s">
        <v>415</v>
      </c>
      <c r="J55421">
        <v>42.304612509999998</v>
      </c>
      <c r="K55421">
        <v>-71.072965659999994</v>
      </c>
      <c r="L55421" t="s">
        <v>7125</v>
      </c>
    </row>
    <row r="55422" spans="1:12" x14ac:dyDescent="0.25">
      <c r="A55422" t="s">
        <v>63286</v>
      </c>
      <c r="B55422">
        <v>3831</v>
      </c>
      <c r="C55422" t="s">
        <v>61</v>
      </c>
      <c r="D55422" s="1">
        <v>42905.541666666664</v>
      </c>
      <c r="E55422">
        <v>2017</v>
      </c>
      <c r="F55422">
        <v>6</v>
      </c>
      <c r="G55422" t="s">
        <v>46</v>
      </c>
      <c r="H55422">
        <v>13</v>
      </c>
      <c r="I55422" t="s">
        <v>172</v>
      </c>
      <c r="J55422">
        <v>42.287418379999998</v>
      </c>
      <c r="K55422">
        <v>-71.0619078</v>
      </c>
      <c r="L55422" t="s">
        <v>173</v>
      </c>
    </row>
    <row r="55423" spans="1:12" x14ac:dyDescent="0.25">
      <c r="A55423" t="s">
        <v>63287</v>
      </c>
      <c r="B55423">
        <v>3115</v>
      </c>
      <c r="C55423" t="s">
        <v>61</v>
      </c>
      <c r="D55423" s="1">
        <v>42905.484722222223</v>
      </c>
      <c r="E55423">
        <v>2017</v>
      </c>
      <c r="F55423">
        <v>6</v>
      </c>
      <c r="G55423" t="s">
        <v>46</v>
      </c>
      <c r="H55423">
        <v>11</v>
      </c>
      <c r="I55423" t="s">
        <v>8617</v>
      </c>
      <c r="J55423">
        <v>42.288661980000001</v>
      </c>
      <c r="K55423">
        <v>-71.061305239999996</v>
      </c>
      <c r="L55423" t="s">
        <v>12529</v>
      </c>
    </row>
    <row r="55424" spans="1:12" x14ac:dyDescent="0.25">
      <c r="A55424" t="s">
        <v>63288</v>
      </c>
      <c r="B55424">
        <v>3301</v>
      </c>
      <c r="C55424" t="s">
        <v>68</v>
      </c>
      <c r="D55424" s="1">
        <v>42905.807638888888</v>
      </c>
      <c r="E55424">
        <v>2017</v>
      </c>
      <c r="F55424">
        <v>6</v>
      </c>
      <c r="G55424" t="s">
        <v>46</v>
      </c>
      <c r="H55424">
        <v>19</v>
      </c>
      <c r="I55424" t="s">
        <v>7345</v>
      </c>
      <c r="J55424">
        <v>42.269834580000001</v>
      </c>
      <c r="K55424">
        <v>-71.100034370000003</v>
      </c>
      <c r="L55424" t="s">
        <v>7346</v>
      </c>
    </row>
    <row r="55425" spans="1:12" x14ac:dyDescent="0.25">
      <c r="A55425" t="s">
        <v>63289</v>
      </c>
      <c r="B55425">
        <v>802</v>
      </c>
      <c r="C55425" t="s">
        <v>40</v>
      </c>
      <c r="D55425" s="1">
        <v>42904.976388888892</v>
      </c>
      <c r="E55425">
        <v>2017</v>
      </c>
      <c r="F55425">
        <v>6</v>
      </c>
      <c r="G55425" t="s">
        <v>78</v>
      </c>
      <c r="H55425">
        <v>23</v>
      </c>
      <c r="I55425" t="s">
        <v>1137</v>
      </c>
      <c r="J55425">
        <v>42.28860779</v>
      </c>
      <c r="K55425">
        <v>-71.092406120000007</v>
      </c>
      <c r="L55425" t="s">
        <v>20373</v>
      </c>
    </row>
    <row r="55426" spans="1:12" x14ac:dyDescent="0.25">
      <c r="A55426" t="s">
        <v>63290</v>
      </c>
      <c r="B55426">
        <v>3802</v>
      </c>
      <c r="C55426" t="s">
        <v>24</v>
      </c>
      <c r="D55426" s="1">
        <v>42905.786111111112</v>
      </c>
      <c r="E55426">
        <v>2017</v>
      </c>
      <c r="F55426">
        <v>6</v>
      </c>
      <c r="G55426" t="s">
        <v>46</v>
      </c>
      <c r="H55426">
        <v>18</v>
      </c>
      <c r="I55426" t="s">
        <v>2396</v>
      </c>
      <c r="J55426">
        <v>42.359484909999999</v>
      </c>
      <c r="K55426">
        <v>-71.127744519999993</v>
      </c>
      <c r="L55426" t="s">
        <v>62049</v>
      </c>
    </row>
    <row r="55427" spans="1:12" x14ac:dyDescent="0.25">
      <c r="A55427" t="s">
        <v>63291</v>
      </c>
      <c r="B55427">
        <v>3114</v>
      </c>
      <c r="C55427" t="s">
        <v>131</v>
      </c>
      <c r="D55427" s="1">
        <v>42905.821527777778</v>
      </c>
      <c r="E55427">
        <v>2017</v>
      </c>
      <c r="F55427">
        <v>6</v>
      </c>
      <c r="G55427" t="s">
        <v>46</v>
      </c>
      <c r="H55427">
        <v>19</v>
      </c>
      <c r="I55427" t="s">
        <v>437</v>
      </c>
      <c r="J55427">
        <v>42.309718570000001</v>
      </c>
      <c r="K55427">
        <v>-71.104294319999994</v>
      </c>
      <c r="L55427" t="s">
        <v>2360</v>
      </c>
    </row>
    <row r="55428" spans="1:12" x14ac:dyDescent="0.25">
      <c r="A55428" t="s">
        <v>63292</v>
      </c>
      <c r="B55428">
        <v>1810</v>
      </c>
      <c r="C55428" t="s">
        <v>40</v>
      </c>
      <c r="D55428" s="1">
        <v>42905.78402777778</v>
      </c>
      <c r="E55428">
        <v>2017</v>
      </c>
      <c r="F55428">
        <v>6</v>
      </c>
      <c r="G55428" t="s">
        <v>46</v>
      </c>
      <c r="H55428">
        <v>18</v>
      </c>
      <c r="I55428" t="s">
        <v>42</v>
      </c>
      <c r="J55428">
        <v>42.281870609999999</v>
      </c>
      <c r="K55428">
        <v>-71.087511520000007</v>
      </c>
      <c r="L55428" t="s">
        <v>13255</v>
      </c>
    </row>
    <row r="55429" spans="1:12" x14ac:dyDescent="0.25">
      <c r="A55429" t="s">
        <v>63292</v>
      </c>
      <c r="B55429">
        <v>1842</v>
      </c>
      <c r="C55429" t="s">
        <v>40</v>
      </c>
      <c r="D55429" s="1">
        <v>42905.78402777778</v>
      </c>
      <c r="E55429">
        <v>2017</v>
      </c>
      <c r="F55429">
        <v>6</v>
      </c>
      <c r="G55429" t="s">
        <v>46</v>
      </c>
      <c r="H55429">
        <v>18</v>
      </c>
      <c r="I55429" t="s">
        <v>42</v>
      </c>
      <c r="J55429">
        <v>42.281870609999999</v>
      </c>
      <c r="K55429">
        <v>-71.087511520000007</v>
      </c>
      <c r="L55429" t="s">
        <v>13255</v>
      </c>
    </row>
    <row r="55430" spans="1:12" x14ac:dyDescent="0.25">
      <c r="A55430" t="s">
        <v>63293</v>
      </c>
      <c r="B55430">
        <v>3006</v>
      </c>
      <c r="C55430" t="s">
        <v>40</v>
      </c>
      <c r="D55430" s="1">
        <v>42905.790277777778</v>
      </c>
      <c r="E55430">
        <v>2017</v>
      </c>
      <c r="F55430">
        <v>6</v>
      </c>
      <c r="G55430" t="s">
        <v>46</v>
      </c>
      <c r="H55430">
        <v>18</v>
      </c>
      <c r="I55430" t="s">
        <v>715</v>
      </c>
      <c r="J55430">
        <v>42.288812219999997</v>
      </c>
      <c r="K55430">
        <v>-71.085131520000004</v>
      </c>
      <c r="L55430" t="s">
        <v>716</v>
      </c>
    </row>
    <row r="55431" spans="1:12" x14ac:dyDescent="0.25">
      <c r="A55431" t="s">
        <v>63294</v>
      </c>
      <c r="B55431">
        <v>3001</v>
      </c>
      <c r="C55431" t="s">
        <v>61</v>
      </c>
      <c r="D55431" s="1">
        <v>42905.704861111109</v>
      </c>
      <c r="E55431">
        <v>2017</v>
      </c>
      <c r="F55431">
        <v>6</v>
      </c>
      <c r="G55431" t="s">
        <v>46</v>
      </c>
      <c r="H55431">
        <v>16</v>
      </c>
      <c r="I55431" t="s">
        <v>5061</v>
      </c>
      <c r="J55431">
        <v>42.283945510000002</v>
      </c>
      <c r="K55431">
        <v>-71.06175983</v>
      </c>
      <c r="L55431" t="s">
        <v>5062</v>
      </c>
    </row>
    <row r="55432" spans="1:12" x14ac:dyDescent="0.25">
      <c r="A55432" t="s">
        <v>63295</v>
      </c>
      <c r="B55432">
        <v>3114</v>
      </c>
      <c r="C55432" t="s">
        <v>131</v>
      </c>
      <c r="D55432" s="1">
        <v>42905.666666666664</v>
      </c>
      <c r="E55432">
        <v>2017</v>
      </c>
      <c r="F55432">
        <v>6</v>
      </c>
      <c r="G55432" t="s">
        <v>46</v>
      </c>
      <c r="H55432">
        <v>16</v>
      </c>
      <c r="I55432" t="s">
        <v>437</v>
      </c>
      <c r="J55432">
        <v>42.309718570000001</v>
      </c>
      <c r="K55432">
        <v>-71.104294319999994</v>
      </c>
      <c r="L55432" t="s">
        <v>2360</v>
      </c>
    </row>
    <row r="55433" spans="1:12" x14ac:dyDescent="0.25">
      <c r="A55433" t="s">
        <v>63296</v>
      </c>
      <c r="B55433">
        <v>3115</v>
      </c>
      <c r="C55433" t="s">
        <v>30</v>
      </c>
      <c r="D55433" s="1">
        <v>42905.777777777781</v>
      </c>
      <c r="E55433">
        <v>2017</v>
      </c>
      <c r="F55433">
        <v>6</v>
      </c>
      <c r="G55433" t="s">
        <v>46</v>
      </c>
      <c r="H55433">
        <v>18</v>
      </c>
      <c r="I55433" t="s">
        <v>1789</v>
      </c>
      <c r="J55433">
        <v>42.313422150000001</v>
      </c>
      <c r="K55433">
        <v>-71.093489750000003</v>
      </c>
      <c r="L55433" t="s">
        <v>11938</v>
      </c>
    </row>
    <row r="55434" spans="1:12" x14ac:dyDescent="0.25">
      <c r="A55434" t="s">
        <v>63297</v>
      </c>
      <c r="B55434">
        <v>619</v>
      </c>
      <c r="C55434" t="s">
        <v>40</v>
      </c>
      <c r="D55434" s="1">
        <v>42921.065972222219</v>
      </c>
      <c r="E55434">
        <v>2017</v>
      </c>
      <c r="F55434">
        <v>7</v>
      </c>
      <c r="G55434" t="s">
        <v>18</v>
      </c>
      <c r="H55434">
        <v>1</v>
      </c>
      <c r="I55434" t="s">
        <v>1137</v>
      </c>
      <c r="J55434">
        <v>42.297423819999999</v>
      </c>
      <c r="K55434">
        <v>-71.076205020000003</v>
      </c>
      <c r="L55434" t="s">
        <v>45653</v>
      </c>
    </row>
    <row r="55435" spans="1:12" x14ac:dyDescent="0.25">
      <c r="A55435" t="s">
        <v>63297</v>
      </c>
      <c r="B55435">
        <v>3125</v>
      </c>
      <c r="C55435" t="s">
        <v>40</v>
      </c>
      <c r="D55435" s="1">
        <v>42921.065972222219</v>
      </c>
      <c r="E55435">
        <v>2017</v>
      </c>
      <c r="F55435">
        <v>7</v>
      </c>
      <c r="G55435" t="s">
        <v>18</v>
      </c>
      <c r="H55435">
        <v>1</v>
      </c>
      <c r="I55435" t="s">
        <v>1137</v>
      </c>
      <c r="J55435">
        <v>42.297423819999999</v>
      </c>
      <c r="K55435">
        <v>-71.076205020000003</v>
      </c>
      <c r="L55435" t="s">
        <v>45653</v>
      </c>
    </row>
    <row r="55436" spans="1:12" x14ac:dyDescent="0.25">
      <c r="A55436" t="s">
        <v>63297</v>
      </c>
      <c r="B55436">
        <v>423</v>
      </c>
      <c r="C55436" t="s">
        <v>40</v>
      </c>
      <c r="D55436" s="1">
        <v>42921.065972222219</v>
      </c>
      <c r="E55436">
        <v>2017</v>
      </c>
      <c r="F55436">
        <v>7</v>
      </c>
      <c r="G55436" t="s">
        <v>18</v>
      </c>
      <c r="H55436">
        <v>1</v>
      </c>
      <c r="I55436" t="s">
        <v>1137</v>
      </c>
      <c r="J55436">
        <v>42.297423819999999</v>
      </c>
      <c r="K55436">
        <v>-71.076205020000003</v>
      </c>
      <c r="L55436" t="s">
        <v>45653</v>
      </c>
    </row>
    <row r="55437" spans="1:12" x14ac:dyDescent="0.25">
      <c r="A55437" t="s">
        <v>63297</v>
      </c>
      <c r="B55437">
        <v>802</v>
      </c>
      <c r="C55437" t="s">
        <v>40</v>
      </c>
      <c r="D55437" s="1">
        <v>42921.065972222219</v>
      </c>
      <c r="E55437">
        <v>2017</v>
      </c>
      <c r="F55437">
        <v>7</v>
      </c>
      <c r="G55437" t="s">
        <v>18</v>
      </c>
      <c r="H55437">
        <v>1</v>
      </c>
      <c r="I55437" t="s">
        <v>1137</v>
      </c>
      <c r="J55437">
        <v>42.297423819999999</v>
      </c>
      <c r="K55437">
        <v>-71.076205020000003</v>
      </c>
      <c r="L55437" t="s">
        <v>45653</v>
      </c>
    </row>
    <row r="55438" spans="1:12" x14ac:dyDescent="0.25">
      <c r="A55438" t="s">
        <v>63298</v>
      </c>
      <c r="B55438">
        <v>3006</v>
      </c>
      <c r="C55438" t="s">
        <v>101</v>
      </c>
      <c r="D55438" s="1">
        <v>42905.720138888886</v>
      </c>
      <c r="E55438">
        <v>2017</v>
      </c>
      <c r="F55438">
        <v>6</v>
      </c>
      <c r="G55438" t="s">
        <v>46</v>
      </c>
      <c r="H55438">
        <v>17</v>
      </c>
      <c r="I55438" t="s">
        <v>437</v>
      </c>
      <c r="J55438">
        <v>42.351230059999999</v>
      </c>
      <c r="K55438">
        <v>-71.062899209999998</v>
      </c>
      <c r="L55438" t="s">
        <v>5068</v>
      </c>
    </row>
    <row r="55439" spans="1:12" x14ac:dyDescent="0.25">
      <c r="A55439" t="s">
        <v>63299</v>
      </c>
      <c r="B55439">
        <v>3201</v>
      </c>
      <c r="C55439" t="s">
        <v>24</v>
      </c>
      <c r="D55439" s="1">
        <v>42892.565972222219</v>
      </c>
      <c r="E55439">
        <v>2017</v>
      </c>
      <c r="F55439">
        <v>6</v>
      </c>
      <c r="G55439" t="s">
        <v>36</v>
      </c>
      <c r="H55439">
        <v>13</v>
      </c>
      <c r="I55439" t="s">
        <v>321</v>
      </c>
      <c r="J55439">
        <v>42.354865420000003</v>
      </c>
      <c r="K55439">
        <v>-71.132593220000004</v>
      </c>
      <c r="L55439" t="s">
        <v>11374</v>
      </c>
    </row>
    <row r="55440" spans="1:12" x14ac:dyDescent="0.25">
      <c r="A55440" t="s">
        <v>63300</v>
      </c>
      <c r="B55440">
        <v>617</v>
      </c>
      <c r="C55440" t="s">
        <v>61</v>
      </c>
      <c r="D55440" s="1">
        <v>42905.650694444441</v>
      </c>
      <c r="E55440">
        <v>2017</v>
      </c>
      <c r="F55440">
        <v>6</v>
      </c>
      <c r="G55440" t="s">
        <v>46</v>
      </c>
      <c r="H55440">
        <v>15</v>
      </c>
      <c r="I55440" t="s">
        <v>10546</v>
      </c>
      <c r="J55440">
        <v>42.295218200000001</v>
      </c>
      <c r="K55440">
        <v>-71.060687090000002</v>
      </c>
      <c r="L55440" t="s">
        <v>28479</v>
      </c>
    </row>
    <row r="55441" spans="1:12" x14ac:dyDescent="0.25">
      <c r="A55441" t="s">
        <v>63301</v>
      </c>
      <c r="B55441">
        <v>3201</v>
      </c>
      <c r="C55441" t="s">
        <v>61</v>
      </c>
      <c r="D55441" s="1">
        <v>42905.71875</v>
      </c>
      <c r="E55441">
        <v>2017</v>
      </c>
      <c r="F55441">
        <v>6</v>
      </c>
      <c r="G55441" t="s">
        <v>46</v>
      </c>
      <c r="H55441">
        <v>17</v>
      </c>
      <c r="I55441" t="s">
        <v>176</v>
      </c>
      <c r="J55441">
        <v>42.296662019999999</v>
      </c>
      <c r="K55441">
        <v>-71.061218359999998</v>
      </c>
      <c r="L55441" t="s">
        <v>9174</v>
      </c>
    </row>
    <row r="55442" spans="1:12" x14ac:dyDescent="0.25">
      <c r="A55442" t="s">
        <v>63302</v>
      </c>
      <c r="B55442">
        <v>3820</v>
      </c>
      <c r="C55442" t="s">
        <v>17</v>
      </c>
      <c r="D55442" s="1">
        <v>42905.784722222219</v>
      </c>
      <c r="E55442">
        <v>2017</v>
      </c>
      <c r="F55442">
        <v>6</v>
      </c>
      <c r="G55442" t="s">
        <v>46</v>
      </c>
      <c r="H55442">
        <v>18</v>
      </c>
      <c r="I55442" t="s">
        <v>7108</v>
      </c>
      <c r="J55442">
        <v>42.349686069999997</v>
      </c>
      <c r="K55442">
        <v>-71.082179449999998</v>
      </c>
      <c r="L55442" t="s">
        <v>20961</v>
      </c>
    </row>
    <row r="55443" spans="1:12" x14ac:dyDescent="0.25">
      <c r="A55443" t="s">
        <v>63303</v>
      </c>
      <c r="B55443">
        <v>3301</v>
      </c>
      <c r="C55443" t="s">
        <v>40</v>
      </c>
      <c r="D55443" s="1">
        <v>42905.761111111111</v>
      </c>
      <c r="E55443">
        <v>2017</v>
      </c>
      <c r="F55443">
        <v>6</v>
      </c>
      <c r="G55443" t="s">
        <v>46</v>
      </c>
      <c r="H55443">
        <v>18</v>
      </c>
      <c r="I55443" t="s">
        <v>108</v>
      </c>
      <c r="J55443">
        <v>42.271330050000003</v>
      </c>
      <c r="K55443">
        <v>-71.082998649999993</v>
      </c>
      <c r="L55443" t="s">
        <v>810</v>
      </c>
    </row>
    <row r="55444" spans="1:12" x14ac:dyDescent="0.25">
      <c r="A55444" t="s">
        <v>63304</v>
      </c>
      <c r="B55444">
        <v>1842</v>
      </c>
      <c r="C55444" t="s">
        <v>61</v>
      </c>
      <c r="D55444" s="1">
        <v>42905.773611111108</v>
      </c>
      <c r="E55444">
        <v>2017</v>
      </c>
      <c r="F55444">
        <v>6</v>
      </c>
      <c r="G55444" t="s">
        <v>46</v>
      </c>
      <c r="H55444">
        <v>18</v>
      </c>
      <c r="I55444" t="s">
        <v>176</v>
      </c>
      <c r="J55444">
        <v>42.305593680000001</v>
      </c>
      <c r="K55444">
        <v>-71.058878609999994</v>
      </c>
      <c r="L55444" t="s">
        <v>7587</v>
      </c>
    </row>
    <row r="55445" spans="1:12" x14ac:dyDescent="0.25">
      <c r="A55445" t="s">
        <v>63304</v>
      </c>
      <c r="B55445">
        <v>3125</v>
      </c>
      <c r="C55445" t="s">
        <v>61</v>
      </c>
      <c r="D55445" s="1">
        <v>42905.773611111108</v>
      </c>
      <c r="E55445">
        <v>2017</v>
      </c>
      <c r="F55445">
        <v>6</v>
      </c>
      <c r="G55445" t="s">
        <v>46</v>
      </c>
      <c r="H55445">
        <v>18</v>
      </c>
      <c r="I55445" t="s">
        <v>176</v>
      </c>
      <c r="J55445">
        <v>42.305593680000001</v>
      </c>
      <c r="K55445">
        <v>-71.058878609999994</v>
      </c>
      <c r="L55445" t="s">
        <v>7587</v>
      </c>
    </row>
    <row r="55446" spans="1:12" x14ac:dyDescent="0.25">
      <c r="A55446" t="s">
        <v>63305</v>
      </c>
      <c r="B55446">
        <v>3301</v>
      </c>
      <c r="C55446" t="s">
        <v>40</v>
      </c>
      <c r="D55446" s="1">
        <v>42905.709027777775</v>
      </c>
      <c r="E55446">
        <v>2017</v>
      </c>
      <c r="F55446">
        <v>6</v>
      </c>
      <c r="G55446" t="s">
        <v>46</v>
      </c>
      <c r="H55446">
        <v>17</v>
      </c>
      <c r="I55446" t="s">
        <v>10205</v>
      </c>
      <c r="J55446">
        <v>42.297556950000001</v>
      </c>
      <c r="K55446">
        <v>-71.081820449999995</v>
      </c>
      <c r="L55446" t="s">
        <v>10206</v>
      </c>
    </row>
    <row r="55447" spans="1:12" x14ac:dyDescent="0.25">
      <c r="A55447" t="s">
        <v>63306</v>
      </c>
      <c r="B55447">
        <v>3803</v>
      </c>
      <c r="C55447" t="s">
        <v>30</v>
      </c>
      <c r="D55447" s="1">
        <v>42905.757638888892</v>
      </c>
      <c r="E55447">
        <v>2017</v>
      </c>
      <c r="F55447">
        <v>6</v>
      </c>
      <c r="G55447" t="s">
        <v>46</v>
      </c>
      <c r="H55447">
        <v>18</v>
      </c>
      <c r="I55447" t="s">
        <v>24365</v>
      </c>
      <c r="J55447">
        <v>42.33317323</v>
      </c>
      <c r="K55447">
        <v>-71.097505400000003</v>
      </c>
      <c r="L55447" t="s">
        <v>63307</v>
      </c>
    </row>
    <row r="55448" spans="1:12" x14ac:dyDescent="0.25">
      <c r="A55448" t="s">
        <v>63308</v>
      </c>
      <c r="B55448">
        <v>3803</v>
      </c>
      <c r="C55448" t="s">
        <v>40</v>
      </c>
      <c r="D55448" s="1">
        <v>42905.738888888889</v>
      </c>
      <c r="E55448">
        <v>2017</v>
      </c>
      <c r="F55448">
        <v>6</v>
      </c>
      <c r="G55448" t="s">
        <v>46</v>
      </c>
      <c r="H55448">
        <v>17</v>
      </c>
      <c r="I55448" t="s">
        <v>5610</v>
      </c>
      <c r="J55448">
        <v>42.29045129</v>
      </c>
      <c r="K55448">
        <v>-71.073955580000003</v>
      </c>
      <c r="L55448" t="s">
        <v>6266</v>
      </c>
    </row>
    <row r="55449" spans="1:12" x14ac:dyDescent="0.25">
      <c r="A55449" t="s">
        <v>63309</v>
      </c>
      <c r="B55449">
        <v>3115</v>
      </c>
      <c r="C55449" t="s">
        <v>68</v>
      </c>
      <c r="D55449" s="1">
        <v>42905.752083333333</v>
      </c>
      <c r="E55449">
        <v>2017</v>
      </c>
      <c r="F55449">
        <v>6</v>
      </c>
      <c r="G55449" t="s">
        <v>46</v>
      </c>
      <c r="H55449">
        <v>18</v>
      </c>
      <c r="I55449" t="s">
        <v>24737</v>
      </c>
      <c r="J55449">
        <v>42.276682209999997</v>
      </c>
      <c r="K55449">
        <v>-71.120652680000006</v>
      </c>
      <c r="L55449" t="s">
        <v>24738</v>
      </c>
    </row>
    <row r="55450" spans="1:12" x14ac:dyDescent="0.25">
      <c r="A55450" t="s">
        <v>63310</v>
      </c>
      <c r="B55450">
        <v>3301</v>
      </c>
      <c r="C55450" t="s">
        <v>40</v>
      </c>
      <c r="D55450" s="1">
        <v>42905.722916666666</v>
      </c>
      <c r="E55450">
        <v>2017</v>
      </c>
      <c r="F55450">
        <v>6</v>
      </c>
      <c r="G55450" t="s">
        <v>46</v>
      </c>
      <c r="H55450">
        <v>17</v>
      </c>
      <c r="I55450" t="s">
        <v>1137</v>
      </c>
      <c r="J55450">
        <v>42.296297260000003</v>
      </c>
      <c r="K55450">
        <v>-71.081152829999994</v>
      </c>
      <c r="L55450" t="s">
        <v>25003</v>
      </c>
    </row>
    <row r="55451" spans="1:12" x14ac:dyDescent="0.25">
      <c r="A55451" t="s">
        <v>63311</v>
      </c>
      <c r="B55451">
        <v>613</v>
      </c>
      <c r="C55451" t="s">
        <v>17</v>
      </c>
      <c r="D55451" s="1">
        <v>42905.75277777778</v>
      </c>
      <c r="E55451">
        <v>2017</v>
      </c>
      <c r="F55451">
        <v>6</v>
      </c>
      <c r="G55451" t="s">
        <v>46</v>
      </c>
      <c r="H55451">
        <v>18</v>
      </c>
      <c r="I55451" t="s">
        <v>105</v>
      </c>
      <c r="J55451">
        <v>42.34862382</v>
      </c>
      <c r="K55451">
        <v>-71.082776370000005</v>
      </c>
      <c r="L55451" t="s">
        <v>795</v>
      </c>
    </row>
    <row r="55452" spans="1:12" x14ac:dyDescent="0.25">
      <c r="A55452" t="s">
        <v>63312</v>
      </c>
      <c r="B55452">
        <v>613</v>
      </c>
      <c r="C55452" t="s">
        <v>101</v>
      </c>
      <c r="D55452" s="1">
        <v>42905.745138888888</v>
      </c>
      <c r="E55452">
        <v>2017</v>
      </c>
      <c r="F55452">
        <v>6</v>
      </c>
      <c r="G55452" t="s">
        <v>46</v>
      </c>
      <c r="H55452">
        <v>17</v>
      </c>
      <c r="I55452" t="s">
        <v>105</v>
      </c>
      <c r="J55452">
        <v>42.352418149999998</v>
      </c>
      <c r="K55452">
        <v>-71.06525499</v>
      </c>
      <c r="L55452" t="s">
        <v>7385</v>
      </c>
    </row>
    <row r="55453" spans="1:12" x14ac:dyDescent="0.25">
      <c r="A55453" t="s">
        <v>63312</v>
      </c>
      <c r="B55453">
        <v>3125</v>
      </c>
      <c r="C55453" t="s">
        <v>101</v>
      </c>
      <c r="D55453" s="1">
        <v>42905.745138888888</v>
      </c>
      <c r="E55453">
        <v>2017</v>
      </c>
      <c r="F55453">
        <v>6</v>
      </c>
      <c r="G55453" t="s">
        <v>46</v>
      </c>
      <c r="H55453">
        <v>17</v>
      </c>
      <c r="I55453" t="s">
        <v>105</v>
      </c>
      <c r="J55453">
        <v>42.352418149999998</v>
      </c>
      <c r="K55453">
        <v>-71.06525499</v>
      </c>
      <c r="L55453" t="s">
        <v>7385</v>
      </c>
    </row>
    <row r="55454" spans="1:12" x14ac:dyDescent="0.25">
      <c r="A55454" t="s">
        <v>63313</v>
      </c>
      <c r="B55454">
        <v>3820</v>
      </c>
      <c r="C55454" t="s">
        <v>61</v>
      </c>
      <c r="D55454" s="1">
        <v>42905.724999999999</v>
      </c>
      <c r="E55454">
        <v>2017</v>
      </c>
      <c r="F55454">
        <v>6</v>
      </c>
      <c r="G55454" t="s">
        <v>46</v>
      </c>
      <c r="H55454">
        <v>17</v>
      </c>
      <c r="I55454" t="s">
        <v>1073</v>
      </c>
      <c r="J55454">
        <v>42.290196209999998</v>
      </c>
      <c r="K55454">
        <v>-71.071590119999996</v>
      </c>
      <c r="L55454" t="s">
        <v>2554</v>
      </c>
    </row>
    <row r="55455" spans="1:12" x14ac:dyDescent="0.25">
      <c r="A55455" t="s">
        <v>63314</v>
      </c>
      <c r="B55455">
        <v>3108</v>
      </c>
      <c r="C55455" t="s">
        <v>40</v>
      </c>
      <c r="D55455" s="1">
        <v>42905.675694444442</v>
      </c>
      <c r="E55455">
        <v>2017</v>
      </c>
      <c r="F55455">
        <v>6</v>
      </c>
      <c r="G55455" t="s">
        <v>46</v>
      </c>
      <c r="H55455">
        <v>16</v>
      </c>
      <c r="I55455" t="s">
        <v>19492</v>
      </c>
      <c r="J55455">
        <v>42.288477309999998</v>
      </c>
      <c r="K55455">
        <v>-71.071934420000005</v>
      </c>
      <c r="L55455" t="s">
        <v>19493</v>
      </c>
    </row>
    <row r="55456" spans="1:12" x14ac:dyDescent="0.25">
      <c r="A55456" t="s">
        <v>63315</v>
      </c>
      <c r="B55456">
        <v>3208</v>
      </c>
      <c r="C55456" t="s">
        <v>40</v>
      </c>
      <c r="D55456" s="1">
        <v>42905.734722222223</v>
      </c>
      <c r="E55456">
        <v>2017</v>
      </c>
      <c r="F55456">
        <v>6</v>
      </c>
      <c r="G55456" t="s">
        <v>46</v>
      </c>
      <c r="H55456">
        <v>17</v>
      </c>
      <c r="I55456" t="s">
        <v>6466</v>
      </c>
      <c r="J55456">
        <v>42.287017380000002</v>
      </c>
      <c r="K55456">
        <v>-71.077064530000001</v>
      </c>
      <c r="L55456" t="s">
        <v>6467</v>
      </c>
    </row>
    <row r="55457" spans="1:12" x14ac:dyDescent="0.25">
      <c r="A55457" t="s">
        <v>63316</v>
      </c>
      <c r="B55457">
        <v>522</v>
      </c>
      <c r="C55457" t="s">
        <v>24</v>
      </c>
      <c r="D55457" s="1">
        <v>42905.738888888889</v>
      </c>
      <c r="E55457">
        <v>2017</v>
      </c>
      <c r="F55457">
        <v>6</v>
      </c>
      <c r="G55457" t="s">
        <v>46</v>
      </c>
      <c r="H55457">
        <v>17</v>
      </c>
      <c r="I55457" t="s">
        <v>2400</v>
      </c>
      <c r="J55457">
        <v>42.353588219999999</v>
      </c>
      <c r="K55457">
        <v>-71.126895709999999</v>
      </c>
      <c r="L55457" t="s">
        <v>2401</v>
      </c>
    </row>
    <row r="55458" spans="1:12" x14ac:dyDescent="0.25">
      <c r="A55458" t="s">
        <v>63317</v>
      </c>
      <c r="B55458">
        <v>2906</v>
      </c>
      <c r="C55458" t="s">
        <v>40</v>
      </c>
      <c r="D55458" s="1">
        <v>42905.724999999999</v>
      </c>
      <c r="E55458">
        <v>2017</v>
      </c>
      <c r="F55458">
        <v>6</v>
      </c>
      <c r="G55458" t="s">
        <v>46</v>
      </c>
      <c r="H55458">
        <v>17</v>
      </c>
      <c r="I55458" t="s">
        <v>1800</v>
      </c>
      <c r="L55458" t="s">
        <v>137</v>
      </c>
    </row>
    <row r="55459" spans="1:12" x14ac:dyDescent="0.25">
      <c r="A55459" t="s">
        <v>63318</v>
      </c>
      <c r="B55459">
        <v>3006</v>
      </c>
      <c r="C55459" t="s">
        <v>30</v>
      </c>
      <c r="D55459" s="1">
        <v>42905.736805555556</v>
      </c>
      <c r="E55459">
        <v>2017</v>
      </c>
      <c r="F55459">
        <v>6</v>
      </c>
      <c r="G55459" t="s">
        <v>46</v>
      </c>
      <c r="H55459">
        <v>17</v>
      </c>
      <c r="I55459" t="s">
        <v>1102</v>
      </c>
      <c r="J55459">
        <v>42.321327879999998</v>
      </c>
      <c r="K55459">
        <v>-71.081055090000007</v>
      </c>
      <c r="L55459" t="s">
        <v>29358</v>
      </c>
    </row>
    <row r="55460" spans="1:12" x14ac:dyDescent="0.25">
      <c r="A55460" t="s">
        <v>63319</v>
      </c>
      <c r="B55460">
        <v>423</v>
      </c>
      <c r="C55460" t="s">
        <v>30</v>
      </c>
      <c r="D55460" s="1">
        <v>42903.708333333336</v>
      </c>
      <c r="E55460">
        <v>2017</v>
      </c>
      <c r="F55460">
        <v>6</v>
      </c>
      <c r="G55460" t="s">
        <v>135</v>
      </c>
      <c r="H55460">
        <v>17</v>
      </c>
      <c r="I55460" t="s">
        <v>3846</v>
      </c>
      <c r="J55460">
        <v>42.29765063</v>
      </c>
      <c r="K55460">
        <v>-71.091780060000005</v>
      </c>
      <c r="L55460" t="s">
        <v>3847</v>
      </c>
    </row>
    <row r="55461" spans="1:12" x14ac:dyDescent="0.25">
      <c r="A55461" t="s">
        <v>63320</v>
      </c>
      <c r="B55461">
        <v>617</v>
      </c>
      <c r="C55461" t="s">
        <v>40</v>
      </c>
      <c r="D55461" s="1">
        <v>42905.756944444445</v>
      </c>
      <c r="E55461">
        <v>2017</v>
      </c>
      <c r="F55461">
        <v>6</v>
      </c>
      <c r="G55461" t="s">
        <v>46</v>
      </c>
      <c r="H55461">
        <v>18</v>
      </c>
      <c r="I55461" t="s">
        <v>136</v>
      </c>
      <c r="J55461">
        <v>42.272944899999999</v>
      </c>
      <c r="K55461">
        <v>-71.093489329999997</v>
      </c>
      <c r="L55461" t="s">
        <v>2125</v>
      </c>
    </row>
    <row r="55462" spans="1:12" x14ac:dyDescent="0.25">
      <c r="A55462" t="s">
        <v>63321</v>
      </c>
      <c r="B55462">
        <v>1402</v>
      </c>
      <c r="C55462" t="s">
        <v>24</v>
      </c>
      <c r="D55462" s="1">
        <v>42896.125</v>
      </c>
      <c r="E55462">
        <v>2017</v>
      </c>
      <c r="F55462">
        <v>6</v>
      </c>
      <c r="G55462" t="s">
        <v>135</v>
      </c>
      <c r="H55462">
        <v>3</v>
      </c>
      <c r="I55462" t="s">
        <v>8766</v>
      </c>
      <c r="J55462">
        <v>42.346521789999997</v>
      </c>
      <c r="K55462">
        <v>-71.166228250000003</v>
      </c>
      <c r="L55462" t="s">
        <v>43305</v>
      </c>
    </row>
    <row r="55463" spans="1:12" x14ac:dyDescent="0.25">
      <c r="A55463" t="s">
        <v>63322</v>
      </c>
      <c r="B55463">
        <v>802</v>
      </c>
      <c r="C55463" t="s">
        <v>61</v>
      </c>
      <c r="D55463" s="1">
        <v>42905.725694444445</v>
      </c>
      <c r="E55463">
        <v>2017</v>
      </c>
      <c r="F55463">
        <v>6</v>
      </c>
      <c r="G55463" t="s">
        <v>46</v>
      </c>
      <c r="H55463">
        <v>17</v>
      </c>
      <c r="I55463" t="s">
        <v>437</v>
      </c>
      <c r="J55463">
        <v>42.291822979999999</v>
      </c>
      <c r="K55463">
        <v>-71.071734169999999</v>
      </c>
      <c r="L55463" t="s">
        <v>9236</v>
      </c>
    </row>
    <row r="55464" spans="1:12" x14ac:dyDescent="0.25">
      <c r="A55464" t="s">
        <v>63323</v>
      </c>
      <c r="B55464">
        <v>3112</v>
      </c>
      <c r="C55464" t="s">
        <v>61</v>
      </c>
      <c r="D55464" s="1">
        <v>42905.756249999999</v>
      </c>
      <c r="E55464">
        <v>2017</v>
      </c>
      <c r="F55464">
        <v>6</v>
      </c>
      <c r="G55464" t="s">
        <v>46</v>
      </c>
      <c r="H55464">
        <v>18</v>
      </c>
      <c r="I55464" t="s">
        <v>169</v>
      </c>
      <c r="J55464">
        <v>42.295064050000001</v>
      </c>
      <c r="K55464">
        <v>-71.056725330000006</v>
      </c>
      <c r="L55464" t="s">
        <v>5277</v>
      </c>
    </row>
    <row r="55465" spans="1:12" x14ac:dyDescent="0.25">
      <c r="A55465" t="s">
        <v>63324</v>
      </c>
      <c r="B55465">
        <v>802</v>
      </c>
      <c r="C55465" t="s">
        <v>17</v>
      </c>
      <c r="D55465" s="1">
        <v>42905.727083333331</v>
      </c>
      <c r="E55465">
        <v>2017</v>
      </c>
      <c r="F55465">
        <v>6</v>
      </c>
      <c r="G55465" t="s">
        <v>46</v>
      </c>
      <c r="H55465">
        <v>17</v>
      </c>
      <c r="I55465" t="s">
        <v>105</v>
      </c>
      <c r="J55465">
        <v>42.351570760000001</v>
      </c>
      <c r="K55465">
        <v>-71.071865990000006</v>
      </c>
      <c r="L55465" t="s">
        <v>5154</v>
      </c>
    </row>
    <row r="55466" spans="1:12" x14ac:dyDescent="0.25">
      <c r="A55466" t="s">
        <v>63325</v>
      </c>
      <c r="B55466">
        <v>3831</v>
      </c>
      <c r="C55466" t="s">
        <v>30</v>
      </c>
      <c r="D55466" s="1">
        <v>42905.738888888889</v>
      </c>
      <c r="E55466">
        <v>2017</v>
      </c>
      <c r="F55466">
        <v>6</v>
      </c>
      <c r="G55466" t="s">
        <v>46</v>
      </c>
      <c r="H55466">
        <v>17</v>
      </c>
      <c r="I55466" t="s">
        <v>1535</v>
      </c>
      <c r="J55466">
        <v>42.309872169999998</v>
      </c>
      <c r="K55466">
        <v>-71.079594779999994</v>
      </c>
      <c r="L55466" t="s">
        <v>5414</v>
      </c>
    </row>
    <row r="55467" spans="1:12" x14ac:dyDescent="0.25">
      <c r="A55467" t="s">
        <v>63326</v>
      </c>
      <c r="B55467">
        <v>2905</v>
      </c>
      <c r="C55467" t="s">
        <v>101</v>
      </c>
      <c r="D55467" s="1">
        <v>42905.740972222222</v>
      </c>
      <c r="E55467">
        <v>2017</v>
      </c>
      <c r="F55467">
        <v>6</v>
      </c>
      <c r="G55467" t="s">
        <v>46</v>
      </c>
      <c r="H55467">
        <v>17</v>
      </c>
      <c r="I55467" t="s">
        <v>917</v>
      </c>
      <c r="J55467">
        <v>42.36119772</v>
      </c>
      <c r="K55467">
        <v>-71.068280880000003</v>
      </c>
      <c r="L55467" t="s">
        <v>47809</v>
      </c>
    </row>
    <row r="55468" spans="1:12" x14ac:dyDescent="0.25">
      <c r="A55468" t="s">
        <v>63326</v>
      </c>
      <c r="B55468">
        <v>2914</v>
      </c>
      <c r="C55468" t="s">
        <v>101</v>
      </c>
      <c r="D55468" s="1">
        <v>42905.740972222222</v>
      </c>
      <c r="E55468">
        <v>2017</v>
      </c>
      <c r="F55468">
        <v>6</v>
      </c>
      <c r="G55468" t="s">
        <v>46</v>
      </c>
      <c r="H55468">
        <v>17</v>
      </c>
      <c r="I55468" t="s">
        <v>917</v>
      </c>
      <c r="J55468">
        <v>42.36119772</v>
      </c>
      <c r="K55468">
        <v>-71.068280880000003</v>
      </c>
      <c r="L55468" t="s">
        <v>47809</v>
      </c>
    </row>
    <row r="55469" spans="1:12" x14ac:dyDescent="0.25">
      <c r="A55469" t="s">
        <v>63326</v>
      </c>
      <c r="B55469">
        <v>3831</v>
      </c>
      <c r="C55469" t="s">
        <v>101</v>
      </c>
      <c r="D55469" s="1">
        <v>42905.740972222222</v>
      </c>
      <c r="E55469">
        <v>2017</v>
      </c>
      <c r="F55469">
        <v>6</v>
      </c>
      <c r="G55469" t="s">
        <v>46</v>
      </c>
      <c r="H55469">
        <v>17</v>
      </c>
      <c r="I55469" t="s">
        <v>917</v>
      </c>
      <c r="J55469">
        <v>42.36119772</v>
      </c>
      <c r="K55469">
        <v>-71.068280880000003</v>
      </c>
      <c r="L55469" t="s">
        <v>47809</v>
      </c>
    </row>
    <row r="55470" spans="1:12" x14ac:dyDescent="0.25">
      <c r="A55470" t="s">
        <v>63327</v>
      </c>
      <c r="B55470">
        <v>3114</v>
      </c>
      <c r="C55470" t="s">
        <v>17</v>
      </c>
      <c r="D55470" s="1">
        <v>42904.75</v>
      </c>
      <c r="E55470">
        <v>2017</v>
      </c>
      <c r="F55470">
        <v>6</v>
      </c>
      <c r="G55470" t="s">
        <v>78</v>
      </c>
      <c r="H55470">
        <v>18</v>
      </c>
      <c r="I55470" t="s">
        <v>3202</v>
      </c>
      <c r="J55470">
        <v>42.34364059</v>
      </c>
      <c r="K55470">
        <v>-71.064866609999996</v>
      </c>
      <c r="L55470" t="s">
        <v>63328</v>
      </c>
    </row>
    <row r="55471" spans="1:12" x14ac:dyDescent="0.25">
      <c r="A55471" t="s">
        <v>63329</v>
      </c>
      <c r="B55471">
        <v>3115</v>
      </c>
      <c r="C55471" t="s">
        <v>30</v>
      </c>
      <c r="D55471" s="1">
        <v>42905.704861111109</v>
      </c>
      <c r="E55471">
        <v>2017</v>
      </c>
      <c r="F55471">
        <v>6</v>
      </c>
      <c r="G55471" t="s">
        <v>46</v>
      </c>
      <c r="H55471">
        <v>16</v>
      </c>
      <c r="I55471" t="s">
        <v>3022</v>
      </c>
      <c r="J55471">
        <v>42.311535540000001</v>
      </c>
      <c r="K55471">
        <v>-71.090792230000005</v>
      </c>
      <c r="L55471" t="s">
        <v>6204</v>
      </c>
    </row>
    <row r="55472" spans="1:12" x14ac:dyDescent="0.25">
      <c r="A55472" t="s">
        <v>63330</v>
      </c>
      <c r="B55472">
        <v>2613</v>
      </c>
      <c r="C55472" t="s">
        <v>24</v>
      </c>
      <c r="D55472" s="1">
        <v>42905.704861111109</v>
      </c>
      <c r="E55472">
        <v>2017</v>
      </c>
      <c r="F55472">
        <v>6</v>
      </c>
      <c r="G55472" t="s">
        <v>46</v>
      </c>
      <c r="H55472">
        <v>16</v>
      </c>
      <c r="I55472" t="s">
        <v>6123</v>
      </c>
      <c r="J55472">
        <v>42.34617617</v>
      </c>
      <c r="K55472">
        <v>-71.154486840000004</v>
      </c>
      <c r="L55472" t="s">
        <v>11381</v>
      </c>
    </row>
    <row r="55473" spans="1:12" x14ac:dyDescent="0.25">
      <c r="A55473" t="s">
        <v>63331</v>
      </c>
      <c r="B55473">
        <v>3201</v>
      </c>
      <c r="C55473" t="s">
        <v>55</v>
      </c>
      <c r="D55473" s="1">
        <v>42905.524305555555</v>
      </c>
      <c r="E55473">
        <v>2017</v>
      </c>
      <c r="F55473">
        <v>6</v>
      </c>
      <c r="G55473" t="s">
        <v>46</v>
      </c>
      <c r="H55473">
        <v>12</v>
      </c>
      <c r="I55473" t="s">
        <v>2327</v>
      </c>
      <c r="J55473">
        <v>42.353253789999997</v>
      </c>
      <c r="K55473">
        <v>-71.048724100000001</v>
      </c>
      <c r="L55473" t="s">
        <v>9680</v>
      </c>
    </row>
    <row r="55474" spans="1:12" x14ac:dyDescent="0.25">
      <c r="A55474" t="s">
        <v>63332</v>
      </c>
      <c r="B55474">
        <v>724</v>
      </c>
      <c r="C55474" t="s">
        <v>30</v>
      </c>
      <c r="D55474" s="1">
        <v>42905.708333333336</v>
      </c>
      <c r="E55474">
        <v>2017</v>
      </c>
      <c r="F55474">
        <v>6</v>
      </c>
      <c r="G55474" t="s">
        <v>46</v>
      </c>
      <c r="H55474">
        <v>17</v>
      </c>
      <c r="I55474" t="s">
        <v>7842</v>
      </c>
      <c r="L55474" t="s">
        <v>137</v>
      </c>
    </row>
    <row r="55475" spans="1:12" x14ac:dyDescent="0.25">
      <c r="A55475" t="s">
        <v>63332</v>
      </c>
      <c r="B55475">
        <v>2914</v>
      </c>
      <c r="C55475" t="s">
        <v>30</v>
      </c>
      <c r="D55475" s="1">
        <v>42905.708333333336</v>
      </c>
      <c r="E55475">
        <v>2017</v>
      </c>
      <c r="F55475">
        <v>6</v>
      </c>
      <c r="G55475" t="s">
        <v>46</v>
      </c>
      <c r="H55475">
        <v>17</v>
      </c>
      <c r="I55475" t="s">
        <v>7842</v>
      </c>
      <c r="L55475" t="s">
        <v>137</v>
      </c>
    </row>
    <row r="55476" spans="1:12" x14ac:dyDescent="0.25">
      <c r="A55476" t="s">
        <v>63333</v>
      </c>
      <c r="B55476">
        <v>2610</v>
      </c>
      <c r="C55476" t="s">
        <v>30</v>
      </c>
      <c r="D55476" s="1">
        <v>42905.720833333333</v>
      </c>
      <c r="E55476">
        <v>2017</v>
      </c>
      <c r="F55476">
        <v>6</v>
      </c>
      <c r="G55476" t="s">
        <v>46</v>
      </c>
      <c r="H55476">
        <v>17</v>
      </c>
      <c r="I55476" t="s">
        <v>289</v>
      </c>
      <c r="J55476">
        <v>42.328947560000003</v>
      </c>
      <c r="K55476">
        <v>-71.082615829999995</v>
      </c>
      <c r="L55476" t="s">
        <v>63334</v>
      </c>
    </row>
    <row r="55477" spans="1:12" x14ac:dyDescent="0.25">
      <c r="A55477" t="s">
        <v>63335</v>
      </c>
      <c r="B55477">
        <v>3201</v>
      </c>
      <c r="C55477" t="s">
        <v>61</v>
      </c>
      <c r="D55477" s="1">
        <v>42893.375</v>
      </c>
      <c r="E55477">
        <v>2017</v>
      </c>
      <c r="F55477">
        <v>6</v>
      </c>
      <c r="G55477" t="s">
        <v>18</v>
      </c>
      <c r="H55477">
        <v>9</v>
      </c>
      <c r="I55477" t="s">
        <v>6884</v>
      </c>
      <c r="J55477">
        <v>42.300954879999999</v>
      </c>
      <c r="K55477">
        <v>-71.065376009999994</v>
      </c>
      <c r="L55477" t="s">
        <v>6885</v>
      </c>
    </row>
    <row r="55478" spans="1:12" x14ac:dyDescent="0.25">
      <c r="A55478" t="s">
        <v>63336</v>
      </c>
      <c r="B55478">
        <v>1402</v>
      </c>
      <c r="C55478" t="s">
        <v>61</v>
      </c>
      <c r="D55478" s="1">
        <v>42904.979166666664</v>
      </c>
      <c r="E55478">
        <v>2017</v>
      </c>
      <c r="F55478">
        <v>6</v>
      </c>
      <c r="G55478" t="s">
        <v>78</v>
      </c>
      <c r="H55478">
        <v>23</v>
      </c>
      <c r="I55478" t="s">
        <v>415</v>
      </c>
      <c r="J55478">
        <v>42.301760459999997</v>
      </c>
      <c r="K55478">
        <v>-71.068654280000004</v>
      </c>
      <c r="L55478" t="s">
        <v>5980</v>
      </c>
    </row>
    <row r="55479" spans="1:12" x14ac:dyDescent="0.25">
      <c r="A55479" t="s">
        <v>63337</v>
      </c>
      <c r="B55479">
        <v>1107</v>
      </c>
      <c r="C55479" t="s">
        <v>17</v>
      </c>
      <c r="D55479" s="1">
        <v>42905.72152777778</v>
      </c>
      <c r="E55479">
        <v>2017</v>
      </c>
      <c r="F55479">
        <v>6</v>
      </c>
      <c r="G55479" t="s">
        <v>46</v>
      </c>
      <c r="H55479">
        <v>17</v>
      </c>
      <c r="I55479" t="s">
        <v>105</v>
      </c>
      <c r="J55479">
        <v>42.34862382</v>
      </c>
      <c r="K55479">
        <v>-71.082776370000005</v>
      </c>
      <c r="L55479" t="s">
        <v>795</v>
      </c>
    </row>
    <row r="55480" spans="1:12" x14ac:dyDescent="0.25">
      <c r="A55480" t="s">
        <v>63338</v>
      </c>
      <c r="B55480">
        <v>1841</v>
      </c>
      <c r="C55480" t="s">
        <v>74</v>
      </c>
      <c r="D55480" s="1">
        <v>42905.697222222225</v>
      </c>
      <c r="E55480">
        <v>2017</v>
      </c>
      <c r="F55480">
        <v>6</v>
      </c>
      <c r="G55480" t="s">
        <v>46</v>
      </c>
      <c r="H55480">
        <v>16</v>
      </c>
      <c r="I55480" t="s">
        <v>63339</v>
      </c>
      <c r="J55480">
        <v>42.278211319999997</v>
      </c>
      <c r="K55480">
        <v>-71.128139829999995</v>
      </c>
      <c r="L55480" t="s">
        <v>63340</v>
      </c>
    </row>
    <row r="55481" spans="1:12" x14ac:dyDescent="0.25">
      <c r="A55481" t="s">
        <v>63338</v>
      </c>
      <c r="B55481">
        <v>2905</v>
      </c>
      <c r="C55481" t="s">
        <v>74</v>
      </c>
      <c r="D55481" s="1">
        <v>42905.697222222225</v>
      </c>
      <c r="E55481">
        <v>2017</v>
      </c>
      <c r="F55481">
        <v>6</v>
      </c>
      <c r="G55481" t="s">
        <v>46</v>
      </c>
      <c r="H55481">
        <v>16</v>
      </c>
      <c r="I55481" t="s">
        <v>63339</v>
      </c>
      <c r="J55481">
        <v>42.278211319999997</v>
      </c>
      <c r="K55481">
        <v>-71.128139829999995</v>
      </c>
      <c r="L55481" t="s">
        <v>63340</v>
      </c>
    </row>
    <row r="55482" spans="1:12" x14ac:dyDescent="0.25">
      <c r="A55482" t="s">
        <v>63338</v>
      </c>
      <c r="B55482">
        <v>1842</v>
      </c>
      <c r="C55482" t="s">
        <v>74</v>
      </c>
      <c r="D55482" s="1">
        <v>42905.697222222225</v>
      </c>
      <c r="E55482">
        <v>2017</v>
      </c>
      <c r="F55482">
        <v>6</v>
      </c>
      <c r="G55482" t="s">
        <v>46</v>
      </c>
      <c r="H55482">
        <v>16</v>
      </c>
      <c r="I55482" t="s">
        <v>63339</v>
      </c>
      <c r="J55482">
        <v>42.278211319999997</v>
      </c>
      <c r="K55482">
        <v>-71.128139829999995</v>
      </c>
      <c r="L55482" t="s">
        <v>63340</v>
      </c>
    </row>
    <row r="55483" spans="1:12" x14ac:dyDescent="0.25">
      <c r="A55483" t="s">
        <v>63341</v>
      </c>
      <c r="B55483">
        <v>3115</v>
      </c>
      <c r="C55483" t="s">
        <v>61</v>
      </c>
      <c r="D55483" s="1">
        <v>42905.71597222222</v>
      </c>
      <c r="E55483">
        <v>2017</v>
      </c>
      <c r="F55483">
        <v>6</v>
      </c>
      <c r="G55483" t="s">
        <v>46</v>
      </c>
      <c r="H55483">
        <v>17</v>
      </c>
      <c r="I55483" t="s">
        <v>1945</v>
      </c>
      <c r="J55483">
        <v>42.310434000000001</v>
      </c>
      <c r="K55483">
        <v>-71.061340099999995</v>
      </c>
      <c r="L55483" t="s">
        <v>5690</v>
      </c>
    </row>
    <row r="55484" spans="1:12" x14ac:dyDescent="0.25">
      <c r="A55484" t="s">
        <v>63342</v>
      </c>
      <c r="B55484">
        <v>3803</v>
      </c>
      <c r="C55484" t="s">
        <v>17</v>
      </c>
      <c r="D55484" s="1">
        <v>42905.703472222223</v>
      </c>
      <c r="E55484">
        <v>2017</v>
      </c>
      <c r="F55484">
        <v>6</v>
      </c>
      <c r="G55484" t="s">
        <v>46</v>
      </c>
      <c r="H55484">
        <v>16</v>
      </c>
      <c r="I55484" t="s">
        <v>63343</v>
      </c>
      <c r="L55484" t="s">
        <v>137</v>
      </c>
    </row>
    <row r="55485" spans="1:12" x14ac:dyDescent="0.25">
      <c r="A55485" t="s">
        <v>63344</v>
      </c>
      <c r="B55485">
        <v>2647</v>
      </c>
      <c r="C55485" t="s">
        <v>74</v>
      </c>
      <c r="D55485" s="1">
        <v>42884.4375</v>
      </c>
      <c r="E55485">
        <v>2017</v>
      </c>
      <c r="F55485">
        <v>5</v>
      </c>
      <c r="G55485" t="s">
        <v>46</v>
      </c>
      <c r="H55485">
        <v>10</v>
      </c>
      <c r="I55485" t="s">
        <v>437</v>
      </c>
      <c r="J55485">
        <v>42.291485170000001</v>
      </c>
      <c r="K55485">
        <v>-71.122756179999996</v>
      </c>
      <c r="L55485" t="s">
        <v>15770</v>
      </c>
    </row>
    <row r="55486" spans="1:12" x14ac:dyDescent="0.25">
      <c r="A55486" t="s">
        <v>63345</v>
      </c>
      <c r="B55486">
        <v>3201</v>
      </c>
      <c r="C55486" t="s">
        <v>333</v>
      </c>
      <c r="D55486" s="1">
        <v>42903.625</v>
      </c>
      <c r="E55486">
        <v>2017</v>
      </c>
      <c r="F55486">
        <v>6</v>
      </c>
      <c r="G55486" t="s">
        <v>135</v>
      </c>
      <c r="H55486">
        <v>15</v>
      </c>
      <c r="I55486" t="s">
        <v>334</v>
      </c>
      <c r="J55486">
        <v>42.380204749999997</v>
      </c>
      <c r="K55486">
        <v>-71.057413999999994</v>
      </c>
      <c r="L55486" t="s">
        <v>335</v>
      </c>
    </row>
    <row r="55487" spans="1:12" x14ac:dyDescent="0.25">
      <c r="A55487" t="s">
        <v>63346</v>
      </c>
      <c r="B55487">
        <v>3114</v>
      </c>
      <c r="C55487" t="s">
        <v>74</v>
      </c>
      <c r="D55487" s="1">
        <v>42905.3125</v>
      </c>
      <c r="E55487">
        <v>2017</v>
      </c>
      <c r="F55487">
        <v>6</v>
      </c>
      <c r="G55487" t="s">
        <v>46</v>
      </c>
      <c r="H55487">
        <v>7</v>
      </c>
      <c r="I55487" t="s">
        <v>8225</v>
      </c>
      <c r="J55487">
        <v>42.284530150000002</v>
      </c>
      <c r="K55487">
        <v>-71.137511759999995</v>
      </c>
      <c r="L55487" t="s">
        <v>37114</v>
      </c>
    </row>
    <row r="55488" spans="1:12" x14ac:dyDescent="0.25">
      <c r="A55488" t="s">
        <v>63347</v>
      </c>
      <c r="B55488">
        <v>3114</v>
      </c>
      <c r="C55488" t="s">
        <v>40</v>
      </c>
      <c r="D55488" s="1">
        <v>42905.686111111114</v>
      </c>
      <c r="E55488">
        <v>2017</v>
      </c>
      <c r="F55488">
        <v>6</v>
      </c>
      <c r="G55488" t="s">
        <v>46</v>
      </c>
      <c r="H55488">
        <v>16</v>
      </c>
      <c r="I55488" t="s">
        <v>3455</v>
      </c>
      <c r="J55488">
        <v>42.302506049999998</v>
      </c>
      <c r="K55488">
        <v>-71.083293999999995</v>
      </c>
      <c r="L55488" t="s">
        <v>3456</v>
      </c>
    </row>
    <row r="55489" spans="1:12" x14ac:dyDescent="0.25">
      <c r="A55489" t="s">
        <v>63348</v>
      </c>
      <c r="B55489">
        <v>3125</v>
      </c>
      <c r="C55489" t="s">
        <v>131</v>
      </c>
      <c r="D55489" s="1">
        <v>42905.700694444444</v>
      </c>
      <c r="E55489">
        <v>2017</v>
      </c>
      <c r="F55489">
        <v>6</v>
      </c>
      <c r="G55489" t="s">
        <v>46</v>
      </c>
      <c r="H55489">
        <v>16</v>
      </c>
      <c r="I55489" t="s">
        <v>437</v>
      </c>
      <c r="J55489">
        <v>42.309718570000001</v>
      </c>
      <c r="K55489">
        <v>-71.104294319999994</v>
      </c>
      <c r="L55489" t="s">
        <v>2360</v>
      </c>
    </row>
    <row r="55490" spans="1:12" x14ac:dyDescent="0.25">
      <c r="A55490" t="s">
        <v>63349</v>
      </c>
      <c r="B55490">
        <v>2905</v>
      </c>
      <c r="C55490" t="s">
        <v>24</v>
      </c>
      <c r="D55490" s="1">
        <v>42905.654166666667</v>
      </c>
      <c r="E55490">
        <v>2017</v>
      </c>
      <c r="F55490">
        <v>6</v>
      </c>
      <c r="G55490" t="s">
        <v>46</v>
      </c>
      <c r="H55490">
        <v>15</v>
      </c>
      <c r="I55490" t="s">
        <v>679</v>
      </c>
      <c r="L55490" t="s">
        <v>137</v>
      </c>
    </row>
    <row r="55491" spans="1:12" x14ac:dyDescent="0.25">
      <c r="A55491" t="s">
        <v>63349</v>
      </c>
      <c r="B55491">
        <v>3802</v>
      </c>
      <c r="C55491" t="s">
        <v>24</v>
      </c>
      <c r="D55491" s="1">
        <v>42905.654166666667</v>
      </c>
      <c r="E55491">
        <v>2017</v>
      </c>
      <c r="F55491">
        <v>6</v>
      </c>
      <c r="G55491" t="s">
        <v>46</v>
      </c>
      <c r="H55491">
        <v>15</v>
      </c>
      <c r="I55491" t="s">
        <v>679</v>
      </c>
      <c r="L55491" t="s">
        <v>137</v>
      </c>
    </row>
    <row r="55492" spans="1:12" x14ac:dyDescent="0.25">
      <c r="A55492" t="s">
        <v>63350</v>
      </c>
      <c r="B55492">
        <v>3115</v>
      </c>
      <c r="C55492" t="s">
        <v>55</v>
      </c>
      <c r="D55492" s="1">
        <v>42905.656944444447</v>
      </c>
      <c r="E55492">
        <v>2017</v>
      </c>
      <c r="F55492">
        <v>6</v>
      </c>
      <c r="G55492" t="s">
        <v>46</v>
      </c>
      <c r="H55492">
        <v>15</v>
      </c>
      <c r="I55492" t="s">
        <v>22438</v>
      </c>
      <c r="J55492">
        <v>42.332677310000001</v>
      </c>
      <c r="K55492">
        <v>-71.053210910000004</v>
      </c>
      <c r="L55492" t="s">
        <v>22439</v>
      </c>
    </row>
    <row r="55493" spans="1:12" x14ac:dyDescent="0.25">
      <c r="A55493" t="s">
        <v>63351</v>
      </c>
      <c r="B55493">
        <v>617</v>
      </c>
      <c r="C55493" t="s">
        <v>68</v>
      </c>
      <c r="D55493" s="1">
        <v>42900.708333333336</v>
      </c>
      <c r="E55493">
        <v>2017</v>
      </c>
      <c r="F55493">
        <v>6</v>
      </c>
      <c r="G55493" t="s">
        <v>18</v>
      </c>
      <c r="H55493">
        <v>17</v>
      </c>
      <c r="I55493" t="s">
        <v>1006</v>
      </c>
      <c r="J55493">
        <v>42.284467429999999</v>
      </c>
      <c r="K55493">
        <v>-71.111830889999993</v>
      </c>
      <c r="L55493" t="s">
        <v>2163</v>
      </c>
    </row>
    <row r="55494" spans="1:12" x14ac:dyDescent="0.25">
      <c r="A55494" t="s">
        <v>63352</v>
      </c>
      <c r="B55494">
        <v>1402</v>
      </c>
      <c r="C55494" t="s">
        <v>55</v>
      </c>
      <c r="D55494" s="1">
        <v>42905.698611111111</v>
      </c>
      <c r="E55494">
        <v>2017</v>
      </c>
      <c r="F55494">
        <v>6</v>
      </c>
      <c r="G55494" t="s">
        <v>46</v>
      </c>
      <c r="H55494">
        <v>16</v>
      </c>
      <c r="I55494" t="s">
        <v>2286</v>
      </c>
      <c r="J55494">
        <v>42.335705169999997</v>
      </c>
      <c r="K55494">
        <v>-71.051760270000003</v>
      </c>
      <c r="L55494" t="s">
        <v>42227</v>
      </c>
    </row>
    <row r="55495" spans="1:12" x14ac:dyDescent="0.25">
      <c r="A55495" t="s">
        <v>63353</v>
      </c>
      <c r="B55495">
        <v>522</v>
      </c>
      <c r="C55495" t="s">
        <v>74</v>
      </c>
      <c r="D55495" s="1">
        <v>42891.416666666664</v>
      </c>
      <c r="E55495">
        <v>2017</v>
      </c>
      <c r="F55495">
        <v>6</v>
      </c>
      <c r="G55495" t="s">
        <v>46</v>
      </c>
      <c r="H55495">
        <v>10</v>
      </c>
      <c r="I55495" t="s">
        <v>437</v>
      </c>
      <c r="J55495">
        <v>42.291485170000001</v>
      </c>
      <c r="K55495">
        <v>-71.122756179999996</v>
      </c>
      <c r="L55495" t="s">
        <v>15770</v>
      </c>
    </row>
    <row r="55496" spans="1:12" x14ac:dyDescent="0.25">
      <c r="A55496" t="s">
        <v>63354</v>
      </c>
      <c r="B55496">
        <v>3201</v>
      </c>
      <c r="C55496" t="s">
        <v>333</v>
      </c>
      <c r="D55496" s="1">
        <v>42903.708333333336</v>
      </c>
      <c r="E55496">
        <v>2017</v>
      </c>
      <c r="F55496">
        <v>6</v>
      </c>
      <c r="G55496" t="s">
        <v>135</v>
      </c>
      <c r="H55496">
        <v>17</v>
      </c>
      <c r="I55496" t="s">
        <v>3038</v>
      </c>
      <c r="J55496">
        <v>42.378107540000002</v>
      </c>
      <c r="K55496">
        <v>-71.060050419999996</v>
      </c>
      <c r="L55496" t="s">
        <v>21850</v>
      </c>
    </row>
    <row r="55497" spans="1:12" x14ac:dyDescent="0.25">
      <c r="A55497" t="s">
        <v>63355</v>
      </c>
      <c r="B55497">
        <v>3831</v>
      </c>
      <c r="C55497" t="s">
        <v>61</v>
      </c>
      <c r="D55497" s="1">
        <v>42903.770833333336</v>
      </c>
      <c r="E55497">
        <v>2017</v>
      </c>
      <c r="F55497">
        <v>6</v>
      </c>
      <c r="G55497" t="s">
        <v>135</v>
      </c>
      <c r="H55497">
        <v>18</v>
      </c>
      <c r="I55497" t="s">
        <v>415</v>
      </c>
      <c r="J55497">
        <v>42.303280180000002</v>
      </c>
      <c r="K55497">
        <v>-71.071223079999996</v>
      </c>
      <c r="L55497" t="s">
        <v>26518</v>
      </c>
    </row>
    <row r="55498" spans="1:12" x14ac:dyDescent="0.25">
      <c r="A55498" t="s">
        <v>63356</v>
      </c>
      <c r="B55498">
        <v>3501</v>
      </c>
      <c r="C55498" t="s">
        <v>40</v>
      </c>
      <c r="D55498" s="1">
        <v>42849.375</v>
      </c>
      <c r="E55498">
        <v>2017</v>
      </c>
      <c r="F55498">
        <v>4</v>
      </c>
      <c r="G55498" t="s">
        <v>46</v>
      </c>
      <c r="H55498">
        <v>9</v>
      </c>
      <c r="I55498" t="s">
        <v>2469</v>
      </c>
      <c r="J55498">
        <v>42.302721140000003</v>
      </c>
      <c r="K55498">
        <v>-71.079761669999996</v>
      </c>
      <c r="L55498" t="s">
        <v>21348</v>
      </c>
    </row>
    <row r="55499" spans="1:12" x14ac:dyDescent="0.25">
      <c r="A55499" t="s">
        <v>63357</v>
      </c>
      <c r="B55499">
        <v>3201</v>
      </c>
      <c r="C55499" t="s">
        <v>101</v>
      </c>
      <c r="D55499" s="1">
        <v>42905.679861111108</v>
      </c>
      <c r="E55499">
        <v>2017</v>
      </c>
      <c r="F55499">
        <v>6</v>
      </c>
      <c r="G55499" t="s">
        <v>46</v>
      </c>
      <c r="H55499">
        <v>16</v>
      </c>
      <c r="I55499" t="s">
        <v>1272</v>
      </c>
      <c r="J55499">
        <v>42.35923021</v>
      </c>
      <c r="K55499">
        <v>-71.054465899999997</v>
      </c>
      <c r="L55499" t="s">
        <v>63358</v>
      </c>
    </row>
    <row r="55500" spans="1:12" x14ac:dyDescent="0.25">
      <c r="A55500" t="s">
        <v>63359</v>
      </c>
      <c r="B55500">
        <v>614</v>
      </c>
      <c r="C55500" t="s">
        <v>30</v>
      </c>
      <c r="D55500" s="1">
        <v>42905.5</v>
      </c>
      <c r="E55500">
        <v>2017</v>
      </c>
      <c r="F55500">
        <v>6</v>
      </c>
      <c r="G55500" t="s">
        <v>46</v>
      </c>
      <c r="H55500">
        <v>12</v>
      </c>
      <c r="I55500" t="s">
        <v>589</v>
      </c>
      <c r="J55500">
        <v>42.311631200000001</v>
      </c>
      <c r="K55500">
        <v>-71.069743160000002</v>
      </c>
      <c r="L55500" t="s">
        <v>2580</v>
      </c>
    </row>
    <row r="55501" spans="1:12" x14ac:dyDescent="0.25">
      <c r="A55501" t="s">
        <v>63360</v>
      </c>
      <c r="B55501">
        <v>3831</v>
      </c>
      <c r="C55501" t="s">
        <v>61</v>
      </c>
      <c r="D55501" s="1">
        <v>42904.833333333336</v>
      </c>
      <c r="E55501">
        <v>2017</v>
      </c>
      <c r="F55501">
        <v>6</v>
      </c>
      <c r="G55501" t="s">
        <v>78</v>
      </c>
      <c r="H55501">
        <v>20</v>
      </c>
      <c r="I55501" t="s">
        <v>9508</v>
      </c>
      <c r="J55501">
        <v>42.305378599999997</v>
      </c>
      <c r="K55501">
        <v>-71.063230439999998</v>
      </c>
      <c r="L55501" t="s">
        <v>9509</v>
      </c>
    </row>
    <row r="55502" spans="1:12" x14ac:dyDescent="0.25">
      <c r="A55502" t="s">
        <v>63361</v>
      </c>
      <c r="B55502">
        <v>802</v>
      </c>
      <c r="C55502" t="s">
        <v>40</v>
      </c>
      <c r="D55502" s="1">
        <v>42904.958333333336</v>
      </c>
      <c r="E55502">
        <v>2017</v>
      </c>
      <c r="F55502">
        <v>6</v>
      </c>
      <c r="G55502" t="s">
        <v>78</v>
      </c>
      <c r="H55502">
        <v>23</v>
      </c>
      <c r="I55502" t="s">
        <v>366</v>
      </c>
      <c r="J55502">
        <v>42.285760840000002</v>
      </c>
      <c r="K55502">
        <v>-71.090303489999997</v>
      </c>
      <c r="L55502" t="s">
        <v>8298</v>
      </c>
    </row>
    <row r="55503" spans="1:12" x14ac:dyDescent="0.25">
      <c r="A55503" t="s">
        <v>63362</v>
      </c>
      <c r="B55503">
        <v>614</v>
      </c>
      <c r="C55503" t="s">
        <v>101</v>
      </c>
      <c r="D55503" s="1">
        <v>42903.958333333336</v>
      </c>
      <c r="E55503">
        <v>2017</v>
      </c>
      <c r="F55503">
        <v>6</v>
      </c>
      <c r="G55503" t="s">
        <v>135</v>
      </c>
      <c r="H55503">
        <v>23</v>
      </c>
      <c r="I55503" t="s">
        <v>917</v>
      </c>
      <c r="J55503">
        <v>42.361223240000001</v>
      </c>
      <c r="K55503">
        <v>-71.065932349999997</v>
      </c>
      <c r="L55503" t="s">
        <v>918</v>
      </c>
    </row>
    <row r="55504" spans="1:12" x14ac:dyDescent="0.25">
      <c r="A55504" t="s">
        <v>63363</v>
      </c>
      <c r="B55504">
        <v>613</v>
      </c>
      <c r="C55504" t="s">
        <v>101</v>
      </c>
      <c r="D55504" s="1">
        <v>42905.475694444445</v>
      </c>
      <c r="E55504">
        <v>2017</v>
      </c>
      <c r="F55504">
        <v>6</v>
      </c>
      <c r="G55504" t="s">
        <v>46</v>
      </c>
      <c r="H55504">
        <v>11</v>
      </c>
      <c r="I55504" t="s">
        <v>444</v>
      </c>
      <c r="J55504">
        <v>42.356455140000001</v>
      </c>
      <c r="K55504">
        <v>-71.069569749999999</v>
      </c>
      <c r="L55504" t="s">
        <v>17661</v>
      </c>
    </row>
    <row r="55505" spans="1:12" x14ac:dyDescent="0.25">
      <c r="A55505" t="s">
        <v>63364</v>
      </c>
      <c r="B55505">
        <v>3115</v>
      </c>
      <c r="C55505" t="s">
        <v>30</v>
      </c>
      <c r="D55505" s="1">
        <v>42905.638888888891</v>
      </c>
      <c r="E55505">
        <v>2017</v>
      </c>
      <c r="F55505">
        <v>6</v>
      </c>
      <c r="G55505" t="s">
        <v>46</v>
      </c>
      <c r="H55505">
        <v>15</v>
      </c>
      <c r="I55505" t="s">
        <v>8193</v>
      </c>
      <c r="J55505">
        <v>42.321770319999999</v>
      </c>
      <c r="K55505">
        <v>-71.097797740000004</v>
      </c>
      <c r="L55505" t="s">
        <v>8194</v>
      </c>
    </row>
    <row r="55506" spans="1:12" x14ac:dyDescent="0.25">
      <c r="A55506" t="s">
        <v>63365</v>
      </c>
      <c r="B55506">
        <v>3114</v>
      </c>
      <c r="C55506" t="s">
        <v>40</v>
      </c>
      <c r="D55506" s="1">
        <v>42905.634722222225</v>
      </c>
      <c r="E55506">
        <v>2017</v>
      </c>
      <c r="F55506">
        <v>6</v>
      </c>
      <c r="G55506" t="s">
        <v>46</v>
      </c>
      <c r="H55506">
        <v>15</v>
      </c>
      <c r="I55506" t="s">
        <v>4424</v>
      </c>
      <c r="J55506">
        <v>42.284113730000001</v>
      </c>
      <c r="K55506">
        <v>-71.079387170000004</v>
      </c>
      <c r="L55506" t="s">
        <v>4425</v>
      </c>
    </row>
    <row r="55507" spans="1:12" x14ac:dyDescent="0.25">
      <c r="A55507" t="s">
        <v>63366</v>
      </c>
      <c r="B55507">
        <v>3301</v>
      </c>
      <c r="C55507" t="s">
        <v>30</v>
      </c>
      <c r="D55507" s="1">
        <v>42905.632638888892</v>
      </c>
      <c r="E55507">
        <v>2017</v>
      </c>
      <c r="F55507">
        <v>6</v>
      </c>
      <c r="G55507" t="s">
        <v>46</v>
      </c>
      <c r="H55507">
        <v>15</v>
      </c>
      <c r="I55507" t="s">
        <v>12940</v>
      </c>
      <c r="J55507">
        <v>42.31363545</v>
      </c>
      <c r="K55507">
        <v>-71.082513219999996</v>
      </c>
      <c r="L55507" t="s">
        <v>12941</v>
      </c>
    </row>
    <row r="55508" spans="1:12" x14ac:dyDescent="0.25">
      <c r="A55508" t="s">
        <v>63367</v>
      </c>
      <c r="B55508">
        <v>3125</v>
      </c>
      <c r="C55508" t="s">
        <v>40</v>
      </c>
      <c r="D55508" s="1">
        <v>42905.629166666666</v>
      </c>
      <c r="E55508">
        <v>2017</v>
      </c>
      <c r="F55508">
        <v>6</v>
      </c>
      <c r="G55508" t="s">
        <v>46</v>
      </c>
      <c r="H55508">
        <v>15</v>
      </c>
      <c r="I55508" t="s">
        <v>6628</v>
      </c>
      <c r="J55508">
        <v>42.275276699999999</v>
      </c>
      <c r="K55508">
        <v>-71.095542449999996</v>
      </c>
      <c r="L55508" t="s">
        <v>6629</v>
      </c>
    </row>
    <row r="55509" spans="1:12" x14ac:dyDescent="0.25">
      <c r="A55509" t="s">
        <v>63368</v>
      </c>
      <c r="B55509">
        <v>613</v>
      </c>
      <c r="C55509" t="s">
        <v>30</v>
      </c>
      <c r="D55509" s="1">
        <v>42905.629166666666</v>
      </c>
      <c r="E55509">
        <v>2017</v>
      </c>
      <c r="F55509">
        <v>6</v>
      </c>
      <c r="G55509" t="s">
        <v>46</v>
      </c>
      <c r="H55509">
        <v>15</v>
      </c>
      <c r="I55509" t="s">
        <v>136</v>
      </c>
      <c r="J55509">
        <v>42.309384369999997</v>
      </c>
      <c r="K55509">
        <v>-71.08262277</v>
      </c>
      <c r="L55509" t="s">
        <v>11819</v>
      </c>
    </row>
    <row r="55510" spans="1:12" x14ac:dyDescent="0.25">
      <c r="A55510" t="s">
        <v>63368</v>
      </c>
      <c r="B55510">
        <v>3125</v>
      </c>
      <c r="C55510" t="s">
        <v>30</v>
      </c>
      <c r="D55510" s="1">
        <v>42905.629166666666</v>
      </c>
      <c r="E55510">
        <v>2017</v>
      </c>
      <c r="F55510">
        <v>6</v>
      </c>
      <c r="G55510" t="s">
        <v>46</v>
      </c>
      <c r="H55510">
        <v>15</v>
      </c>
      <c r="I55510" t="s">
        <v>136</v>
      </c>
      <c r="J55510">
        <v>42.309384369999997</v>
      </c>
      <c r="K55510">
        <v>-71.08262277</v>
      </c>
      <c r="L55510" t="s">
        <v>11819</v>
      </c>
    </row>
    <row r="55511" spans="1:12" x14ac:dyDescent="0.25">
      <c r="A55511" t="s">
        <v>63369</v>
      </c>
      <c r="B55511">
        <v>727</v>
      </c>
      <c r="C55511" t="s">
        <v>55</v>
      </c>
      <c r="D55511" s="1">
        <v>42863.708333333336</v>
      </c>
      <c r="E55511">
        <v>2017</v>
      </c>
      <c r="F55511">
        <v>5</v>
      </c>
      <c r="G55511" t="s">
        <v>46</v>
      </c>
      <c r="H55511">
        <v>17</v>
      </c>
      <c r="I55511" t="s">
        <v>176</v>
      </c>
      <c r="J55511">
        <v>42.339761430000003</v>
      </c>
      <c r="K55511">
        <v>-71.0570922</v>
      </c>
      <c r="L55511" t="s">
        <v>16249</v>
      </c>
    </row>
    <row r="55512" spans="1:12" x14ac:dyDescent="0.25">
      <c r="A55512" t="s">
        <v>63370</v>
      </c>
      <c r="B55512">
        <v>520</v>
      </c>
      <c r="C55512" t="s">
        <v>131</v>
      </c>
      <c r="D55512" s="1">
        <v>42901.75</v>
      </c>
      <c r="E55512">
        <v>2017</v>
      </c>
      <c r="F55512">
        <v>6</v>
      </c>
      <c r="G55512" t="s">
        <v>31</v>
      </c>
      <c r="H55512">
        <v>18</v>
      </c>
      <c r="I55512" t="s">
        <v>105</v>
      </c>
      <c r="J55512">
        <v>42.317611970000002</v>
      </c>
      <c r="K55512">
        <v>-71.107391210000003</v>
      </c>
      <c r="L55512" t="s">
        <v>63371</v>
      </c>
    </row>
    <row r="55513" spans="1:12" x14ac:dyDescent="0.25">
      <c r="A55513" t="s">
        <v>63372</v>
      </c>
      <c r="B55513">
        <v>301</v>
      </c>
      <c r="C55513" t="s">
        <v>40</v>
      </c>
      <c r="D55513" s="1">
        <v>42905.606944444444</v>
      </c>
      <c r="E55513">
        <v>2017</v>
      </c>
      <c r="F55513">
        <v>6</v>
      </c>
      <c r="G55513" t="s">
        <v>46</v>
      </c>
      <c r="H55513">
        <v>14</v>
      </c>
      <c r="L55513" t="s">
        <v>137</v>
      </c>
    </row>
    <row r="55514" spans="1:12" x14ac:dyDescent="0.25">
      <c r="A55514" t="s">
        <v>63372</v>
      </c>
      <c r="B55514">
        <v>413</v>
      </c>
      <c r="C55514" t="s">
        <v>40</v>
      </c>
      <c r="D55514" s="1">
        <v>42905.606944444444</v>
      </c>
      <c r="E55514">
        <v>2017</v>
      </c>
      <c r="F55514">
        <v>6</v>
      </c>
      <c r="G55514" t="s">
        <v>46</v>
      </c>
      <c r="H55514">
        <v>14</v>
      </c>
      <c r="L55514" t="s">
        <v>137</v>
      </c>
    </row>
    <row r="55515" spans="1:12" x14ac:dyDescent="0.25">
      <c r="A55515" t="s">
        <v>63373</v>
      </c>
      <c r="B55515">
        <v>2007</v>
      </c>
      <c r="C55515" t="s">
        <v>45</v>
      </c>
      <c r="D55515" s="1">
        <v>42905.25</v>
      </c>
      <c r="E55515">
        <v>2017</v>
      </c>
      <c r="F55515">
        <v>6</v>
      </c>
      <c r="G55515" t="s">
        <v>46</v>
      </c>
      <c r="H55515">
        <v>6</v>
      </c>
      <c r="I55515" t="s">
        <v>10806</v>
      </c>
      <c r="J55515">
        <v>42.37748174</v>
      </c>
      <c r="K55515">
        <v>-71.031286809999997</v>
      </c>
      <c r="L55515" t="s">
        <v>63374</v>
      </c>
    </row>
    <row r="55516" spans="1:12" x14ac:dyDescent="0.25">
      <c r="A55516" t="s">
        <v>63375</v>
      </c>
      <c r="B55516">
        <v>3801</v>
      </c>
      <c r="C55516" t="s">
        <v>17</v>
      </c>
      <c r="D55516" s="1">
        <v>42905.621527777781</v>
      </c>
      <c r="E55516">
        <v>2017</v>
      </c>
      <c r="F55516">
        <v>6</v>
      </c>
      <c r="G55516" t="s">
        <v>46</v>
      </c>
      <c r="H55516">
        <v>14</v>
      </c>
      <c r="I55516" t="s">
        <v>2719</v>
      </c>
      <c r="J55516">
        <v>42.352854800000003</v>
      </c>
      <c r="K55516">
        <v>-71.078713829999998</v>
      </c>
      <c r="L55516" t="s">
        <v>29607</v>
      </c>
    </row>
    <row r="55517" spans="1:12" x14ac:dyDescent="0.25">
      <c r="A55517" t="s">
        <v>63376</v>
      </c>
      <c r="B55517">
        <v>1106</v>
      </c>
      <c r="C55517" t="s">
        <v>101</v>
      </c>
      <c r="D55517" s="1">
        <v>42905.627083333333</v>
      </c>
      <c r="E55517">
        <v>2017</v>
      </c>
      <c r="F55517">
        <v>6</v>
      </c>
      <c r="G55517" t="s">
        <v>46</v>
      </c>
      <c r="H55517">
        <v>15</v>
      </c>
      <c r="I55517" t="s">
        <v>3126</v>
      </c>
      <c r="J55517">
        <v>42.359721370000003</v>
      </c>
      <c r="K55517">
        <v>-71.058523600000001</v>
      </c>
      <c r="L55517" t="s">
        <v>3127</v>
      </c>
    </row>
    <row r="55518" spans="1:12" x14ac:dyDescent="0.25">
      <c r="A55518" t="s">
        <v>63377</v>
      </c>
      <c r="B55518">
        <v>3115</v>
      </c>
      <c r="C55518" t="s">
        <v>40</v>
      </c>
      <c r="D55518" s="1">
        <v>42905.603472222225</v>
      </c>
      <c r="E55518">
        <v>2017</v>
      </c>
      <c r="F55518">
        <v>6</v>
      </c>
      <c r="G55518" t="s">
        <v>46</v>
      </c>
      <c r="H55518">
        <v>14</v>
      </c>
      <c r="I55518" t="s">
        <v>3381</v>
      </c>
      <c r="J55518">
        <v>42.290409230000002</v>
      </c>
      <c r="K55518">
        <v>-71.076935739999996</v>
      </c>
      <c r="L55518" t="s">
        <v>3382</v>
      </c>
    </row>
    <row r="55519" spans="1:12" x14ac:dyDescent="0.25">
      <c r="A55519" t="s">
        <v>63378</v>
      </c>
      <c r="B55519">
        <v>614</v>
      </c>
      <c r="C55519" t="s">
        <v>61</v>
      </c>
      <c r="D55519" s="1">
        <v>42904.875</v>
      </c>
      <c r="E55519">
        <v>2017</v>
      </c>
      <c r="F55519">
        <v>6</v>
      </c>
      <c r="G55519" t="s">
        <v>78</v>
      </c>
      <c r="H55519">
        <v>21</v>
      </c>
      <c r="I55519" t="s">
        <v>1347</v>
      </c>
      <c r="J55519">
        <v>42.303854430000001</v>
      </c>
      <c r="K55519">
        <v>-71.060875850000002</v>
      </c>
      <c r="L55519" t="s">
        <v>17419</v>
      </c>
    </row>
    <row r="55520" spans="1:12" x14ac:dyDescent="0.25">
      <c r="A55520" t="s">
        <v>63379</v>
      </c>
      <c r="B55520">
        <v>3006</v>
      </c>
      <c r="C55520" t="s">
        <v>61</v>
      </c>
      <c r="D55520" s="1">
        <v>42905.59097222222</v>
      </c>
      <c r="E55520">
        <v>2017</v>
      </c>
      <c r="F55520">
        <v>6</v>
      </c>
      <c r="G55520" t="s">
        <v>46</v>
      </c>
      <c r="H55520">
        <v>14</v>
      </c>
      <c r="I55520" t="s">
        <v>8388</v>
      </c>
      <c r="J55520">
        <v>42.295248569999998</v>
      </c>
      <c r="K55520">
        <v>-71.071087730000002</v>
      </c>
      <c r="L55520" t="s">
        <v>8389</v>
      </c>
    </row>
    <row r="55521" spans="1:12" x14ac:dyDescent="0.25">
      <c r="A55521" t="s">
        <v>63380</v>
      </c>
      <c r="B55521">
        <v>413</v>
      </c>
      <c r="C55521" t="s">
        <v>40</v>
      </c>
      <c r="D55521" s="1">
        <v>42905.561111111114</v>
      </c>
      <c r="E55521">
        <v>2017</v>
      </c>
      <c r="F55521">
        <v>6</v>
      </c>
      <c r="G55521" t="s">
        <v>46</v>
      </c>
      <c r="H55521">
        <v>13</v>
      </c>
      <c r="I55521" t="s">
        <v>19266</v>
      </c>
      <c r="J55521">
        <v>42.27554043</v>
      </c>
      <c r="K55521">
        <v>-71.104809650000007</v>
      </c>
      <c r="L55521" t="s">
        <v>48753</v>
      </c>
    </row>
    <row r="55522" spans="1:12" x14ac:dyDescent="0.25">
      <c r="A55522" t="s">
        <v>63381</v>
      </c>
      <c r="B55522">
        <v>2007</v>
      </c>
      <c r="C55522" t="s">
        <v>40</v>
      </c>
      <c r="D55522" s="1">
        <v>42905.597916666666</v>
      </c>
      <c r="E55522">
        <v>2017</v>
      </c>
      <c r="F55522">
        <v>6</v>
      </c>
      <c r="G55522" t="s">
        <v>46</v>
      </c>
      <c r="H55522">
        <v>14</v>
      </c>
      <c r="I55522" t="s">
        <v>126</v>
      </c>
      <c r="J55522">
        <v>42.298619879999997</v>
      </c>
      <c r="K55522">
        <v>-71.085110040000004</v>
      </c>
      <c r="L55522" t="s">
        <v>127</v>
      </c>
    </row>
    <row r="55523" spans="1:12" x14ac:dyDescent="0.25">
      <c r="A55523" t="s">
        <v>63382</v>
      </c>
      <c r="B55523">
        <v>3007</v>
      </c>
      <c r="C55523" t="s">
        <v>131</v>
      </c>
      <c r="D55523" s="1">
        <v>42905.552083333336</v>
      </c>
      <c r="E55523">
        <v>2017</v>
      </c>
      <c r="F55523">
        <v>6</v>
      </c>
      <c r="G55523" t="s">
        <v>46</v>
      </c>
      <c r="H55523">
        <v>13</v>
      </c>
      <c r="I55523" t="s">
        <v>2435</v>
      </c>
      <c r="J55523">
        <v>42.318545540000002</v>
      </c>
      <c r="K55523">
        <v>-71.098663000000002</v>
      </c>
      <c r="L55523" t="s">
        <v>28660</v>
      </c>
    </row>
    <row r="55524" spans="1:12" x14ac:dyDescent="0.25">
      <c r="A55524" t="s">
        <v>63383</v>
      </c>
      <c r="B55524">
        <v>3115</v>
      </c>
      <c r="C55524" t="s">
        <v>333</v>
      </c>
      <c r="D55524" s="1">
        <v>42905.576388888891</v>
      </c>
      <c r="E55524">
        <v>2017</v>
      </c>
      <c r="F55524">
        <v>6</v>
      </c>
      <c r="G55524" t="s">
        <v>46</v>
      </c>
      <c r="H55524">
        <v>13</v>
      </c>
      <c r="I55524" t="s">
        <v>3038</v>
      </c>
      <c r="J55524">
        <v>42.377714789999999</v>
      </c>
      <c r="K55524">
        <v>-71.058927100000005</v>
      </c>
      <c r="L55524" t="s">
        <v>39642</v>
      </c>
    </row>
    <row r="55525" spans="1:12" x14ac:dyDescent="0.25">
      <c r="A55525" t="s">
        <v>63384</v>
      </c>
      <c r="B55525">
        <v>802</v>
      </c>
      <c r="C55525" t="s">
        <v>17</v>
      </c>
      <c r="D55525" s="1">
        <v>42905.617361111108</v>
      </c>
      <c r="E55525">
        <v>2017</v>
      </c>
      <c r="F55525">
        <v>6</v>
      </c>
      <c r="G55525" t="s">
        <v>46</v>
      </c>
      <c r="H55525">
        <v>14</v>
      </c>
      <c r="I55525" t="s">
        <v>593</v>
      </c>
      <c r="J55525">
        <v>42.340449659999997</v>
      </c>
      <c r="K55525">
        <v>-71.088459349999994</v>
      </c>
      <c r="L55525" t="s">
        <v>4669</v>
      </c>
    </row>
    <row r="55526" spans="1:12" x14ac:dyDescent="0.25">
      <c r="A55526" t="s">
        <v>63384</v>
      </c>
      <c r="B55526">
        <v>2647</v>
      </c>
      <c r="C55526" t="s">
        <v>17</v>
      </c>
      <c r="D55526" s="1">
        <v>42905.617361111108</v>
      </c>
      <c r="E55526">
        <v>2017</v>
      </c>
      <c r="F55526">
        <v>6</v>
      </c>
      <c r="G55526" t="s">
        <v>46</v>
      </c>
      <c r="H55526">
        <v>14</v>
      </c>
      <c r="I55526" t="s">
        <v>593</v>
      </c>
      <c r="J55526">
        <v>42.340449659999997</v>
      </c>
      <c r="K55526">
        <v>-71.088459349999994</v>
      </c>
      <c r="L55526" t="s">
        <v>4669</v>
      </c>
    </row>
    <row r="55527" spans="1:12" x14ac:dyDescent="0.25">
      <c r="A55527" t="s">
        <v>63385</v>
      </c>
      <c r="B55527">
        <v>1504</v>
      </c>
      <c r="C55527" t="s">
        <v>40</v>
      </c>
      <c r="D55527" s="1">
        <v>42905.584722222222</v>
      </c>
      <c r="E55527">
        <v>2017</v>
      </c>
      <c r="F55527">
        <v>6</v>
      </c>
      <c r="G55527" t="s">
        <v>46</v>
      </c>
      <c r="H55527">
        <v>14</v>
      </c>
      <c r="I55527" t="s">
        <v>11888</v>
      </c>
      <c r="J55527">
        <v>42.2792186</v>
      </c>
      <c r="K55527">
        <v>-71.073864330000006</v>
      </c>
      <c r="L55527" t="s">
        <v>11889</v>
      </c>
    </row>
    <row r="55528" spans="1:12" x14ac:dyDescent="0.25">
      <c r="A55528" t="s">
        <v>63386</v>
      </c>
      <c r="B55528">
        <v>724</v>
      </c>
      <c r="C55528" t="s">
        <v>30</v>
      </c>
      <c r="D55528" s="1">
        <v>42903.375</v>
      </c>
      <c r="E55528">
        <v>2017</v>
      </c>
      <c r="F55528">
        <v>6</v>
      </c>
      <c r="G55528" t="s">
        <v>135</v>
      </c>
      <c r="H55528">
        <v>9</v>
      </c>
      <c r="I55528" t="s">
        <v>1337</v>
      </c>
      <c r="J55528">
        <v>42.328556239999998</v>
      </c>
      <c r="K55528">
        <v>-71.099054460000005</v>
      </c>
      <c r="L55528" t="s">
        <v>21568</v>
      </c>
    </row>
    <row r="55529" spans="1:12" x14ac:dyDescent="0.25">
      <c r="A55529" t="s">
        <v>63387</v>
      </c>
      <c r="B55529">
        <v>3006</v>
      </c>
      <c r="C55529" t="s">
        <v>30</v>
      </c>
      <c r="D55529" s="1">
        <v>42905.563888888886</v>
      </c>
      <c r="E55529">
        <v>2017</v>
      </c>
      <c r="F55529">
        <v>6</v>
      </c>
      <c r="G55529" t="s">
        <v>46</v>
      </c>
      <c r="H55529">
        <v>13</v>
      </c>
      <c r="I55529" t="s">
        <v>593</v>
      </c>
      <c r="J55529">
        <v>42.333258620000002</v>
      </c>
      <c r="K55529">
        <v>-71.107481300000003</v>
      </c>
      <c r="L55529" t="s">
        <v>41771</v>
      </c>
    </row>
    <row r="55530" spans="1:12" x14ac:dyDescent="0.25">
      <c r="A55530" t="s">
        <v>63388</v>
      </c>
      <c r="B55530">
        <v>3201</v>
      </c>
      <c r="C55530" t="s">
        <v>30</v>
      </c>
      <c r="D55530" s="1">
        <v>42903.875</v>
      </c>
      <c r="E55530">
        <v>2017</v>
      </c>
      <c r="F55530">
        <v>6</v>
      </c>
      <c r="G55530" t="s">
        <v>135</v>
      </c>
      <c r="H55530">
        <v>21</v>
      </c>
      <c r="I55530" t="s">
        <v>1535</v>
      </c>
      <c r="J55530">
        <v>42.309277899999998</v>
      </c>
      <c r="K55530">
        <v>-71.078687909999999</v>
      </c>
      <c r="L55530" t="s">
        <v>1574</v>
      </c>
    </row>
    <row r="55531" spans="1:12" x14ac:dyDescent="0.25">
      <c r="A55531" t="s">
        <v>63389</v>
      </c>
      <c r="B55531">
        <v>413</v>
      </c>
      <c r="C55531" t="s">
        <v>45</v>
      </c>
      <c r="D55531" s="1">
        <v>42905.573611111111</v>
      </c>
      <c r="E55531">
        <v>2017</v>
      </c>
      <c r="F55531">
        <v>6</v>
      </c>
      <c r="G55531" t="s">
        <v>46</v>
      </c>
      <c r="H55531">
        <v>13</v>
      </c>
      <c r="I55531" t="s">
        <v>5482</v>
      </c>
      <c r="J55531">
        <v>42.392146029999999</v>
      </c>
      <c r="K55531">
        <v>-71.008939220000002</v>
      </c>
      <c r="L55531" t="s">
        <v>5561</v>
      </c>
    </row>
    <row r="55532" spans="1:12" x14ac:dyDescent="0.25">
      <c r="A55532" t="s">
        <v>63390</v>
      </c>
      <c r="B55532">
        <v>1849</v>
      </c>
      <c r="C55532" t="s">
        <v>74</v>
      </c>
      <c r="D55532" s="1">
        <v>42905.61041666667</v>
      </c>
      <c r="E55532">
        <v>2017</v>
      </c>
      <c r="F55532">
        <v>6</v>
      </c>
      <c r="G55532" t="s">
        <v>46</v>
      </c>
      <c r="H55532">
        <v>14</v>
      </c>
      <c r="I55532" t="s">
        <v>62044</v>
      </c>
      <c r="J55532">
        <v>42.280742480000001</v>
      </c>
      <c r="K55532">
        <v>-71.125342759999995</v>
      </c>
      <c r="L55532" t="s">
        <v>62045</v>
      </c>
    </row>
    <row r="55533" spans="1:12" x14ac:dyDescent="0.25">
      <c r="A55533" t="s">
        <v>63391</v>
      </c>
      <c r="B55533">
        <v>2647</v>
      </c>
      <c r="C55533" t="s">
        <v>101</v>
      </c>
      <c r="D55533" s="1">
        <v>42905.5</v>
      </c>
      <c r="E55533">
        <v>2017</v>
      </c>
      <c r="F55533">
        <v>6</v>
      </c>
      <c r="G55533" t="s">
        <v>46</v>
      </c>
      <c r="H55533">
        <v>12</v>
      </c>
      <c r="I55533" t="s">
        <v>788</v>
      </c>
      <c r="J55533">
        <v>42.36293611</v>
      </c>
      <c r="K55533">
        <v>-71.052537950000001</v>
      </c>
      <c r="L55533" t="s">
        <v>10088</v>
      </c>
    </row>
    <row r="55534" spans="1:12" x14ac:dyDescent="0.25">
      <c r="A55534" t="s">
        <v>63392</v>
      </c>
      <c r="B55534">
        <v>3109</v>
      </c>
      <c r="C55534" t="s">
        <v>61</v>
      </c>
      <c r="D55534" s="1">
        <v>42905.588194444441</v>
      </c>
      <c r="E55534">
        <v>2017</v>
      </c>
      <c r="F55534">
        <v>6</v>
      </c>
      <c r="G55534" t="s">
        <v>46</v>
      </c>
      <c r="H55534">
        <v>14</v>
      </c>
      <c r="I55534" t="s">
        <v>176</v>
      </c>
      <c r="L55534" t="s">
        <v>137</v>
      </c>
    </row>
    <row r="55535" spans="1:12" x14ac:dyDescent="0.25">
      <c r="A55535" t="s">
        <v>63392</v>
      </c>
      <c r="B55535">
        <v>2405</v>
      </c>
      <c r="C55535" t="s">
        <v>61</v>
      </c>
      <c r="D55535" s="1">
        <v>42905.588194444441</v>
      </c>
      <c r="E55535">
        <v>2017</v>
      </c>
      <c r="F55535">
        <v>6</v>
      </c>
      <c r="G55535" t="s">
        <v>46</v>
      </c>
      <c r="H55535">
        <v>14</v>
      </c>
      <c r="I55535" t="s">
        <v>176</v>
      </c>
      <c r="L55535" t="s">
        <v>137</v>
      </c>
    </row>
    <row r="55536" spans="1:12" x14ac:dyDescent="0.25">
      <c r="A55536" t="s">
        <v>63392</v>
      </c>
      <c r="B55536">
        <v>3125</v>
      </c>
      <c r="C55536" t="s">
        <v>61</v>
      </c>
      <c r="D55536" s="1">
        <v>42905.588194444441</v>
      </c>
      <c r="E55536">
        <v>2017</v>
      </c>
      <c r="F55536">
        <v>6</v>
      </c>
      <c r="G55536" t="s">
        <v>46</v>
      </c>
      <c r="H55536">
        <v>14</v>
      </c>
      <c r="I55536" t="s">
        <v>176</v>
      </c>
      <c r="L55536" t="s">
        <v>137</v>
      </c>
    </row>
    <row r="55537" spans="1:12" x14ac:dyDescent="0.25">
      <c r="A55537" t="s">
        <v>63393</v>
      </c>
      <c r="B55537">
        <v>2907</v>
      </c>
      <c r="C55537" t="s">
        <v>40</v>
      </c>
      <c r="D55537" s="1">
        <v>42905.581250000003</v>
      </c>
      <c r="E55537">
        <v>2017</v>
      </c>
      <c r="F55537">
        <v>6</v>
      </c>
      <c r="G55537" t="s">
        <v>46</v>
      </c>
      <c r="H55537">
        <v>13</v>
      </c>
      <c r="I55537" t="s">
        <v>1911</v>
      </c>
      <c r="J55537">
        <v>42.27336116</v>
      </c>
      <c r="K55537">
        <v>-71.09196824</v>
      </c>
      <c r="L55537" t="s">
        <v>1912</v>
      </c>
    </row>
    <row r="55538" spans="1:12" x14ac:dyDescent="0.25">
      <c r="A55538" t="s">
        <v>63394</v>
      </c>
      <c r="B55538">
        <v>3831</v>
      </c>
      <c r="C55538" t="s">
        <v>40</v>
      </c>
      <c r="D55538" s="1">
        <v>42903.708333333336</v>
      </c>
      <c r="E55538">
        <v>2017</v>
      </c>
      <c r="F55538">
        <v>6</v>
      </c>
      <c r="G55538" t="s">
        <v>135</v>
      </c>
      <c r="H55538">
        <v>17</v>
      </c>
      <c r="I55538" t="s">
        <v>13807</v>
      </c>
      <c r="J55538">
        <v>42.304017299999998</v>
      </c>
      <c r="K55538">
        <v>-71.080507429999997</v>
      </c>
      <c r="L55538" t="s">
        <v>27257</v>
      </c>
    </row>
    <row r="55539" spans="1:12" x14ac:dyDescent="0.25">
      <c r="A55539" t="s">
        <v>63395</v>
      </c>
      <c r="B55539">
        <v>3831</v>
      </c>
      <c r="C55539" t="s">
        <v>30</v>
      </c>
      <c r="D55539" s="1">
        <v>42904.902777777781</v>
      </c>
      <c r="E55539">
        <v>2017</v>
      </c>
      <c r="F55539">
        <v>6</v>
      </c>
      <c r="G55539" t="s">
        <v>78</v>
      </c>
      <c r="H55539">
        <v>21</v>
      </c>
      <c r="I55539" t="s">
        <v>1195</v>
      </c>
      <c r="J55539">
        <v>42.328836269999996</v>
      </c>
      <c r="K55539">
        <v>-71.084598490000005</v>
      </c>
      <c r="L55539" t="s">
        <v>1196</v>
      </c>
    </row>
    <row r="55540" spans="1:12" x14ac:dyDescent="0.25">
      <c r="A55540" t="s">
        <v>63396</v>
      </c>
      <c r="B55540">
        <v>311</v>
      </c>
      <c r="C55540" t="s">
        <v>333</v>
      </c>
      <c r="D55540" s="1">
        <v>42905.559027777781</v>
      </c>
      <c r="E55540">
        <v>2017</v>
      </c>
      <c r="F55540">
        <v>6</v>
      </c>
      <c r="G55540" t="s">
        <v>46</v>
      </c>
      <c r="H55540">
        <v>13</v>
      </c>
      <c r="I55540" t="s">
        <v>87</v>
      </c>
      <c r="J55540">
        <v>42.374794510000001</v>
      </c>
      <c r="K55540">
        <v>-71.066008710000006</v>
      </c>
      <c r="L55540" t="s">
        <v>14394</v>
      </c>
    </row>
    <row r="55541" spans="1:12" x14ac:dyDescent="0.25">
      <c r="A55541" t="s">
        <v>63397</v>
      </c>
      <c r="B55541">
        <v>3801</v>
      </c>
      <c r="C55541" t="s">
        <v>55</v>
      </c>
      <c r="D55541" s="1">
        <v>42905.586805555555</v>
      </c>
      <c r="E55541">
        <v>2017</v>
      </c>
      <c r="F55541">
        <v>6</v>
      </c>
      <c r="G55541" t="s">
        <v>46</v>
      </c>
      <c r="H55541">
        <v>14</v>
      </c>
      <c r="L55541" t="s">
        <v>137</v>
      </c>
    </row>
    <row r="55542" spans="1:12" x14ac:dyDescent="0.25">
      <c r="A55542" t="s">
        <v>63398</v>
      </c>
      <c r="B55542">
        <v>2647</v>
      </c>
      <c r="C55542" t="s">
        <v>17</v>
      </c>
      <c r="D55542" s="1">
        <v>42905.545138888891</v>
      </c>
      <c r="E55542">
        <v>2017</v>
      </c>
      <c r="F55542">
        <v>6</v>
      </c>
      <c r="G55542" t="s">
        <v>46</v>
      </c>
      <c r="H55542">
        <v>13</v>
      </c>
      <c r="I55542" t="s">
        <v>263</v>
      </c>
      <c r="J55542">
        <v>42.34314406</v>
      </c>
      <c r="K55542">
        <v>-71.095893050000001</v>
      </c>
      <c r="L55542" t="s">
        <v>264</v>
      </c>
    </row>
    <row r="55543" spans="1:12" x14ac:dyDescent="0.25">
      <c r="A55543" t="s">
        <v>63399</v>
      </c>
      <c r="B55543">
        <v>3115</v>
      </c>
      <c r="C55543" t="s">
        <v>30</v>
      </c>
      <c r="D55543" s="1">
        <v>42905.598611111112</v>
      </c>
      <c r="E55543">
        <v>2017</v>
      </c>
      <c r="F55543">
        <v>6</v>
      </c>
      <c r="G55543" t="s">
        <v>46</v>
      </c>
      <c r="H55543">
        <v>14</v>
      </c>
      <c r="I55543" t="s">
        <v>437</v>
      </c>
      <c r="J55543">
        <v>42.32866284</v>
      </c>
      <c r="K55543">
        <v>-71.085634010000007</v>
      </c>
      <c r="L55543" t="s">
        <v>1962</v>
      </c>
    </row>
    <row r="55544" spans="1:12" x14ac:dyDescent="0.25">
      <c r="A55544" t="s">
        <v>63400</v>
      </c>
      <c r="B55544">
        <v>423</v>
      </c>
      <c r="C55544" t="s">
        <v>24</v>
      </c>
      <c r="D55544" s="1">
        <v>42905.570138888892</v>
      </c>
      <c r="E55544">
        <v>2017</v>
      </c>
      <c r="F55544">
        <v>6</v>
      </c>
      <c r="G55544" t="s">
        <v>46</v>
      </c>
      <c r="H55544">
        <v>13</v>
      </c>
      <c r="I55544" t="s">
        <v>679</v>
      </c>
      <c r="J55544">
        <v>42.353298080000002</v>
      </c>
      <c r="K55544">
        <v>-71.135049480000006</v>
      </c>
      <c r="L55544" t="s">
        <v>10541</v>
      </c>
    </row>
    <row r="55545" spans="1:12" x14ac:dyDescent="0.25">
      <c r="A55545" t="s">
        <v>63401</v>
      </c>
      <c r="B55545">
        <v>3201</v>
      </c>
      <c r="C55545" t="s">
        <v>333</v>
      </c>
      <c r="D55545" s="1">
        <v>42905.53125</v>
      </c>
      <c r="E55545">
        <v>2017</v>
      </c>
      <c r="F55545">
        <v>6</v>
      </c>
      <c r="G55545" t="s">
        <v>46</v>
      </c>
      <c r="H55545">
        <v>12</v>
      </c>
      <c r="I55545" t="s">
        <v>4681</v>
      </c>
      <c r="J55545">
        <v>42.377615169999999</v>
      </c>
      <c r="K55545">
        <v>-71.057462779999994</v>
      </c>
      <c r="L55545" t="s">
        <v>4682</v>
      </c>
    </row>
    <row r="55546" spans="1:12" x14ac:dyDescent="0.25">
      <c r="A55546" t="s">
        <v>63402</v>
      </c>
      <c r="B55546">
        <v>3301</v>
      </c>
      <c r="C55546" t="s">
        <v>40</v>
      </c>
      <c r="D55546" s="1">
        <v>42905.529861111114</v>
      </c>
      <c r="E55546">
        <v>2017</v>
      </c>
      <c r="F55546">
        <v>6</v>
      </c>
      <c r="G55546" t="s">
        <v>46</v>
      </c>
      <c r="H55546">
        <v>12</v>
      </c>
      <c r="I55546" t="s">
        <v>7678</v>
      </c>
      <c r="J55546">
        <v>42.280243519999999</v>
      </c>
      <c r="K55546">
        <v>-71.084815090000006</v>
      </c>
      <c r="L55546" t="s">
        <v>7679</v>
      </c>
    </row>
    <row r="55547" spans="1:12" x14ac:dyDescent="0.25">
      <c r="A55547" t="s">
        <v>63403</v>
      </c>
      <c r="B55547">
        <v>616</v>
      </c>
      <c r="C55547" t="s">
        <v>24</v>
      </c>
      <c r="D55547" s="1">
        <v>42903.916666666664</v>
      </c>
      <c r="E55547">
        <v>2017</v>
      </c>
      <c r="F55547">
        <v>6</v>
      </c>
      <c r="G55547" t="s">
        <v>135</v>
      </c>
      <c r="H55547">
        <v>22</v>
      </c>
      <c r="I55547" t="s">
        <v>2400</v>
      </c>
      <c r="J55547">
        <v>42.353613709999998</v>
      </c>
      <c r="K55547">
        <v>-71.129673019999998</v>
      </c>
      <c r="L55547" t="s">
        <v>12151</v>
      </c>
    </row>
    <row r="55548" spans="1:12" x14ac:dyDescent="0.25">
      <c r="A55548" t="s">
        <v>63404</v>
      </c>
      <c r="B55548">
        <v>1402</v>
      </c>
      <c r="C55548" t="s">
        <v>30</v>
      </c>
      <c r="D55548" s="1">
        <v>42902.75</v>
      </c>
      <c r="E55548">
        <v>2017</v>
      </c>
      <c r="F55548">
        <v>6</v>
      </c>
      <c r="G55548" t="s">
        <v>41</v>
      </c>
      <c r="H55548">
        <v>18</v>
      </c>
      <c r="I55548" t="s">
        <v>2093</v>
      </c>
      <c r="J55548">
        <v>42.317439219999997</v>
      </c>
      <c r="K55548">
        <v>-71.075478450000006</v>
      </c>
      <c r="L55548" t="s">
        <v>2094</v>
      </c>
    </row>
    <row r="55549" spans="1:12" x14ac:dyDescent="0.25">
      <c r="A55549" t="s">
        <v>63405</v>
      </c>
      <c r="B55549">
        <v>1402</v>
      </c>
      <c r="C55549" t="s">
        <v>68</v>
      </c>
      <c r="D55549" s="1">
        <v>42904.125</v>
      </c>
      <c r="E55549">
        <v>2017</v>
      </c>
      <c r="F55549">
        <v>6</v>
      </c>
      <c r="G55549" t="s">
        <v>78</v>
      </c>
      <c r="H55549">
        <v>3</v>
      </c>
      <c r="I55549" t="s">
        <v>142</v>
      </c>
      <c r="J55549">
        <v>42.266449110000003</v>
      </c>
      <c r="K55549">
        <v>-71.106020310000005</v>
      </c>
      <c r="L55549" t="s">
        <v>26559</v>
      </c>
    </row>
    <row r="55550" spans="1:12" x14ac:dyDescent="0.25">
      <c r="A55550" t="s">
        <v>63406</v>
      </c>
      <c r="B55550">
        <v>3125</v>
      </c>
      <c r="C55550" t="s">
        <v>17</v>
      </c>
      <c r="D55550" s="1">
        <v>42905.554166666669</v>
      </c>
      <c r="E55550">
        <v>2017</v>
      </c>
      <c r="F55550">
        <v>6</v>
      </c>
      <c r="G55550" t="s">
        <v>46</v>
      </c>
      <c r="H55550">
        <v>13</v>
      </c>
      <c r="J55550">
        <v>42.33362614</v>
      </c>
      <c r="K55550">
        <v>-71.073364170000005</v>
      </c>
      <c r="L55550" t="s">
        <v>63407</v>
      </c>
    </row>
    <row r="55551" spans="1:12" x14ac:dyDescent="0.25">
      <c r="A55551" t="s">
        <v>63408</v>
      </c>
      <c r="B55551">
        <v>3831</v>
      </c>
      <c r="C55551" t="s">
        <v>61</v>
      </c>
      <c r="D55551" s="1">
        <v>42904.791666666664</v>
      </c>
      <c r="E55551">
        <v>2017</v>
      </c>
      <c r="F55551">
        <v>6</v>
      </c>
      <c r="G55551" t="s">
        <v>78</v>
      </c>
      <c r="H55551">
        <v>19</v>
      </c>
      <c r="I55551" t="s">
        <v>1347</v>
      </c>
      <c r="J55551">
        <v>42.288984020000001</v>
      </c>
      <c r="K55551">
        <v>-71.055647410000006</v>
      </c>
      <c r="L55551" t="s">
        <v>11103</v>
      </c>
    </row>
    <row r="55552" spans="1:12" x14ac:dyDescent="0.25">
      <c r="A55552" t="s">
        <v>63409</v>
      </c>
      <c r="B55552">
        <v>3006</v>
      </c>
      <c r="C55552" t="s">
        <v>24</v>
      </c>
      <c r="D55552" s="1">
        <v>42905.551388888889</v>
      </c>
      <c r="E55552">
        <v>2017</v>
      </c>
      <c r="F55552">
        <v>6</v>
      </c>
      <c r="G55552" t="s">
        <v>46</v>
      </c>
      <c r="H55552">
        <v>13</v>
      </c>
      <c r="I55552" t="s">
        <v>37</v>
      </c>
      <c r="J55552">
        <v>42.350432730000001</v>
      </c>
      <c r="K55552">
        <v>-71.127104799999998</v>
      </c>
      <c r="L55552" t="s">
        <v>10160</v>
      </c>
    </row>
    <row r="55553" spans="1:12" x14ac:dyDescent="0.25">
      <c r="A55553" t="s">
        <v>63410</v>
      </c>
      <c r="B55553">
        <v>3201</v>
      </c>
      <c r="C55553" t="s">
        <v>17</v>
      </c>
      <c r="D55553" s="1">
        <v>42905.427083333336</v>
      </c>
      <c r="E55553">
        <v>2017</v>
      </c>
      <c r="F55553">
        <v>6</v>
      </c>
      <c r="G55553" t="s">
        <v>46</v>
      </c>
      <c r="H55553">
        <v>10</v>
      </c>
      <c r="I55553" t="s">
        <v>437</v>
      </c>
      <c r="J55553">
        <v>42.338163870000002</v>
      </c>
      <c r="K55553">
        <v>-71.074612169999995</v>
      </c>
      <c r="L55553" t="s">
        <v>749</v>
      </c>
    </row>
    <row r="55554" spans="1:12" x14ac:dyDescent="0.25">
      <c r="A55554" t="s">
        <v>63411</v>
      </c>
      <c r="B55554">
        <v>3803</v>
      </c>
      <c r="C55554" t="s">
        <v>55</v>
      </c>
      <c r="D55554" s="1">
        <v>42905.520138888889</v>
      </c>
      <c r="E55554">
        <v>2017</v>
      </c>
      <c r="F55554">
        <v>6</v>
      </c>
      <c r="G55554" t="s">
        <v>46</v>
      </c>
      <c r="H55554">
        <v>12</v>
      </c>
      <c r="I55554" t="s">
        <v>9499</v>
      </c>
      <c r="J55554">
        <v>42.338297789999999</v>
      </c>
      <c r="K55554">
        <v>-71.046022269999995</v>
      </c>
      <c r="L55554" t="s">
        <v>63412</v>
      </c>
    </row>
    <row r="55555" spans="1:12" x14ac:dyDescent="0.25">
      <c r="A55555" t="s">
        <v>63413</v>
      </c>
      <c r="B55555">
        <v>724</v>
      </c>
      <c r="C55555" t="s">
        <v>24</v>
      </c>
      <c r="D55555" s="1">
        <v>42902.5</v>
      </c>
      <c r="E55555">
        <v>2017</v>
      </c>
      <c r="F55555">
        <v>6</v>
      </c>
      <c r="G55555" t="s">
        <v>41</v>
      </c>
      <c r="H55555">
        <v>12</v>
      </c>
      <c r="I55555" t="s">
        <v>679</v>
      </c>
      <c r="J55555">
        <v>42.35272466</v>
      </c>
      <c r="K55555">
        <v>-71.12927406</v>
      </c>
      <c r="L55555" t="s">
        <v>58463</v>
      </c>
    </row>
    <row r="55556" spans="1:12" x14ac:dyDescent="0.25">
      <c r="A55556" t="s">
        <v>63414</v>
      </c>
      <c r="B55556">
        <v>1201</v>
      </c>
      <c r="C55556" t="s">
        <v>68</v>
      </c>
      <c r="D55556" s="1">
        <v>42899.561111111114</v>
      </c>
      <c r="E55556">
        <v>2017</v>
      </c>
      <c r="F55556">
        <v>6</v>
      </c>
      <c r="G55556" t="s">
        <v>36</v>
      </c>
      <c r="H55556">
        <v>13</v>
      </c>
      <c r="I55556" t="s">
        <v>2938</v>
      </c>
      <c r="J55556">
        <v>42.251943220000001</v>
      </c>
      <c r="K55556">
        <v>-71.119251379999994</v>
      </c>
      <c r="L55556" t="s">
        <v>25040</v>
      </c>
    </row>
    <row r="55557" spans="1:12" x14ac:dyDescent="0.25">
      <c r="A55557" t="s">
        <v>63415</v>
      </c>
      <c r="B55557">
        <v>735</v>
      </c>
      <c r="C55557" t="s">
        <v>55</v>
      </c>
      <c r="D55557" s="1">
        <v>42905.477777777778</v>
      </c>
      <c r="E55557">
        <v>2017</v>
      </c>
      <c r="F55557">
        <v>6</v>
      </c>
      <c r="G55557" t="s">
        <v>46</v>
      </c>
      <c r="H55557">
        <v>11</v>
      </c>
      <c r="I55557" t="s">
        <v>4174</v>
      </c>
      <c r="J55557">
        <v>42.341998609999997</v>
      </c>
      <c r="K55557">
        <v>-71.052507800000001</v>
      </c>
      <c r="L55557" t="s">
        <v>63416</v>
      </c>
    </row>
    <row r="55558" spans="1:12" x14ac:dyDescent="0.25">
      <c r="A55558" t="s">
        <v>63417</v>
      </c>
      <c r="B55558">
        <v>619</v>
      </c>
      <c r="C55558" t="s">
        <v>333</v>
      </c>
      <c r="D55558" s="1">
        <v>42902.791666666664</v>
      </c>
      <c r="E55558">
        <v>2017</v>
      </c>
      <c r="F55558">
        <v>6</v>
      </c>
      <c r="G55558" t="s">
        <v>41</v>
      </c>
      <c r="H55558">
        <v>19</v>
      </c>
      <c r="I55558" t="s">
        <v>46084</v>
      </c>
      <c r="J55558">
        <v>42.375713349999998</v>
      </c>
      <c r="K55558">
        <v>-71.05440376</v>
      </c>
      <c r="L55558" t="s">
        <v>63418</v>
      </c>
    </row>
    <row r="55559" spans="1:12" x14ac:dyDescent="0.25">
      <c r="A55559" t="s">
        <v>63419</v>
      </c>
      <c r="B55559">
        <v>617</v>
      </c>
      <c r="C55559" t="s">
        <v>101</v>
      </c>
      <c r="D55559" s="1">
        <v>42905.4375</v>
      </c>
      <c r="E55559">
        <v>2017</v>
      </c>
      <c r="F55559">
        <v>6</v>
      </c>
      <c r="G55559" t="s">
        <v>46</v>
      </c>
      <c r="H55559">
        <v>10</v>
      </c>
      <c r="I55559" t="s">
        <v>437</v>
      </c>
      <c r="J55559">
        <v>42.354200179999999</v>
      </c>
      <c r="K55559">
        <v>-71.061851840000003</v>
      </c>
      <c r="L55559" t="s">
        <v>11360</v>
      </c>
    </row>
    <row r="55560" spans="1:12" x14ac:dyDescent="0.25">
      <c r="A55560" t="s">
        <v>63420</v>
      </c>
      <c r="B55560">
        <v>1106</v>
      </c>
      <c r="C55560" t="s">
        <v>131</v>
      </c>
      <c r="D55560" s="1">
        <v>42896.333333333336</v>
      </c>
      <c r="E55560">
        <v>2017</v>
      </c>
      <c r="F55560">
        <v>6</v>
      </c>
      <c r="G55560" t="s">
        <v>135</v>
      </c>
      <c r="H55560">
        <v>8</v>
      </c>
      <c r="I55560" t="s">
        <v>8817</v>
      </c>
      <c r="J55560">
        <v>42.309537339999999</v>
      </c>
      <c r="K55560">
        <v>-71.131340559999998</v>
      </c>
      <c r="L55560" t="s">
        <v>49023</v>
      </c>
    </row>
    <row r="55561" spans="1:12" x14ac:dyDescent="0.25">
      <c r="A55561" t="s">
        <v>63421</v>
      </c>
      <c r="B55561">
        <v>3207</v>
      </c>
      <c r="C55561" t="s">
        <v>131</v>
      </c>
      <c r="D55561" s="1">
        <v>42905.333333333336</v>
      </c>
      <c r="E55561">
        <v>2017</v>
      </c>
      <c r="F55561">
        <v>6</v>
      </c>
      <c r="G55561" t="s">
        <v>46</v>
      </c>
      <c r="H55561">
        <v>8</v>
      </c>
      <c r="I55561" t="s">
        <v>530</v>
      </c>
      <c r="J55561">
        <v>42.317158579999997</v>
      </c>
      <c r="K55561">
        <v>-71.102468799999997</v>
      </c>
      <c r="L55561" t="s">
        <v>26325</v>
      </c>
    </row>
    <row r="55562" spans="1:12" x14ac:dyDescent="0.25">
      <c r="A55562" t="s">
        <v>63422</v>
      </c>
      <c r="B55562">
        <v>2647</v>
      </c>
      <c r="C55562" t="s">
        <v>68</v>
      </c>
      <c r="D55562" s="1">
        <v>42905.548611111109</v>
      </c>
      <c r="E55562">
        <v>2017</v>
      </c>
      <c r="F55562">
        <v>6</v>
      </c>
      <c r="G55562" t="s">
        <v>46</v>
      </c>
      <c r="H55562">
        <v>13</v>
      </c>
      <c r="I55562" t="s">
        <v>82</v>
      </c>
      <c r="J55562">
        <v>42.259358919999997</v>
      </c>
      <c r="K55562">
        <v>-71.120325170000001</v>
      </c>
      <c r="L55562" t="s">
        <v>5653</v>
      </c>
    </row>
    <row r="55563" spans="1:12" x14ac:dyDescent="0.25">
      <c r="A55563" t="s">
        <v>63423</v>
      </c>
      <c r="B55563">
        <v>617</v>
      </c>
      <c r="C55563" t="s">
        <v>30</v>
      </c>
      <c r="D55563" s="1">
        <v>42901.549305555556</v>
      </c>
      <c r="E55563">
        <v>2017</v>
      </c>
      <c r="F55563">
        <v>6</v>
      </c>
      <c r="G55563" t="s">
        <v>31</v>
      </c>
      <c r="H55563">
        <v>13</v>
      </c>
      <c r="I55563" t="s">
        <v>1744</v>
      </c>
      <c r="J55563">
        <v>42.326357600000001</v>
      </c>
      <c r="K55563">
        <v>-71.078863010000006</v>
      </c>
      <c r="L55563" t="s">
        <v>8306</v>
      </c>
    </row>
    <row r="55564" spans="1:12" x14ac:dyDescent="0.25">
      <c r="A55564" t="s">
        <v>63424</v>
      </c>
      <c r="B55564">
        <v>617</v>
      </c>
      <c r="C55564" t="s">
        <v>17</v>
      </c>
      <c r="D55564" s="1">
        <v>42905.54583333333</v>
      </c>
      <c r="E55564">
        <v>2017</v>
      </c>
      <c r="F55564">
        <v>6</v>
      </c>
      <c r="G55564" t="s">
        <v>46</v>
      </c>
      <c r="H55564">
        <v>13</v>
      </c>
      <c r="I55564" t="s">
        <v>646</v>
      </c>
      <c r="J55564">
        <v>42.342439450000001</v>
      </c>
      <c r="K55564">
        <v>-71.084455300000002</v>
      </c>
      <c r="L55564" t="s">
        <v>9611</v>
      </c>
    </row>
    <row r="55565" spans="1:12" x14ac:dyDescent="0.25">
      <c r="A55565" t="s">
        <v>63425</v>
      </c>
      <c r="B55565">
        <v>3108</v>
      </c>
      <c r="C55565" t="s">
        <v>30</v>
      </c>
      <c r="D55565" s="1">
        <v>42905.543055555558</v>
      </c>
      <c r="E55565">
        <v>2017</v>
      </c>
      <c r="F55565">
        <v>6</v>
      </c>
      <c r="G55565" t="s">
        <v>46</v>
      </c>
      <c r="H55565">
        <v>13</v>
      </c>
      <c r="I55565" t="s">
        <v>289</v>
      </c>
      <c r="J55565">
        <v>42.331538049999999</v>
      </c>
      <c r="K55565">
        <v>-71.080156610000003</v>
      </c>
      <c r="L55565" t="s">
        <v>778</v>
      </c>
    </row>
    <row r="55566" spans="1:12" x14ac:dyDescent="0.25">
      <c r="A55566" t="s">
        <v>63426</v>
      </c>
      <c r="B55566">
        <v>1402</v>
      </c>
      <c r="C55566" t="s">
        <v>30</v>
      </c>
      <c r="D55566" s="1">
        <v>42905.540277777778</v>
      </c>
      <c r="E55566">
        <v>2017</v>
      </c>
      <c r="F55566">
        <v>6</v>
      </c>
      <c r="G55566" t="s">
        <v>46</v>
      </c>
      <c r="H55566">
        <v>12</v>
      </c>
      <c r="I55566" t="s">
        <v>1337</v>
      </c>
      <c r="J55566">
        <v>42.33280302</v>
      </c>
      <c r="K55566">
        <v>-71.096389200000004</v>
      </c>
      <c r="L55566" t="s">
        <v>36130</v>
      </c>
    </row>
    <row r="55567" spans="1:12" x14ac:dyDescent="0.25">
      <c r="A55567" t="s">
        <v>63427</v>
      </c>
      <c r="B55567">
        <v>1107</v>
      </c>
      <c r="C55567" t="s">
        <v>30</v>
      </c>
      <c r="D55567" s="1">
        <v>42842.606249999997</v>
      </c>
      <c r="E55567">
        <v>2017</v>
      </c>
      <c r="F55567">
        <v>4</v>
      </c>
      <c r="G55567" t="s">
        <v>46</v>
      </c>
      <c r="H55567">
        <v>14</v>
      </c>
      <c r="I55567" t="s">
        <v>6499</v>
      </c>
      <c r="J55567">
        <v>42.309194220000002</v>
      </c>
      <c r="K55567">
        <v>-71.084889459999999</v>
      </c>
      <c r="L55567" t="s">
        <v>11580</v>
      </c>
    </row>
    <row r="55568" spans="1:12" x14ac:dyDescent="0.25">
      <c r="A55568" t="s">
        <v>63428</v>
      </c>
      <c r="B55568">
        <v>522</v>
      </c>
      <c r="C55568" t="s">
        <v>55</v>
      </c>
      <c r="D55568" s="1">
        <v>42905.500694444447</v>
      </c>
      <c r="E55568">
        <v>2017</v>
      </c>
      <c r="F55568">
        <v>6</v>
      </c>
      <c r="G55568" t="s">
        <v>46</v>
      </c>
      <c r="H55568">
        <v>12</v>
      </c>
      <c r="I55568" t="s">
        <v>31218</v>
      </c>
      <c r="J55568">
        <v>42.319281289999999</v>
      </c>
      <c r="K55568">
        <v>-71.038700969999994</v>
      </c>
      <c r="L55568" t="s">
        <v>58904</v>
      </c>
    </row>
    <row r="55569" spans="1:12" x14ac:dyDescent="0.25">
      <c r="A55569" t="s">
        <v>63429</v>
      </c>
      <c r="B55569">
        <v>542</v>
      </c>
      <c r="C55569" t="s">
        <v>55</v>
      </c>
      <c r="D55569" s="1">
        <v>42905.494444444441</v>
      </c>
      <c r="E55569">
        <v>2017</v>
      </c>
      <c r="F55569">
        <v>6</v>
      </c>
      <c r="G55569" t="s">
        <v>46</v>
      </c>
      <c r="H55569">
        <v>11</v>
      </c>
      <c r="I55569" t="s">
        <v>224</v>
      </c>
      <c r="J55569">
        <v>42.342341930000003</v>
      </c>
      <c r="K55569">
        <v>-71.056332760000004</v>
      </c>
      <c r="L55569" t="s">
        <v>225</v>
      </c>
    </row>
    <row r="55570" spans="1:12" x14ac:dyDescent="0.25">
      <c r="A55570" t="s">
        <v>63430</v>
      </c>
      <c r="B55570">
        <v>614</v>
      </c>
      <c r="C55570" t="s">
        <v>55</v>
      </c>
      <c r="D55570" s="1">
        <v>42901.416666666664</v>
      </c>
      <c r="E55570">
        <v>2017</v>
      </c>
      <c r="F55570">
        <v>6</v>
      </c>
      <c r="G55570" t="s">
        <v>31</v>
      </c>
      <c r="H55570">
        <v>10</v>
      </c>
      <c r="I55570" t="s">
        <v>4132</v>
      </c>
      <c r="J55570">
        <v>42.337419959999998</v>
      </c>
      <c r="K55570">
        <v>-71.029627649999995</v>
      </c>
      <c r="L55570" t="s">
        <v>43285</v>
      </c>
    </row>
    <row r="55571" spans="1:12" x14ac:dyDescent="0.25">
      <c r="A55571" t="s">
        <v>63431</v>
      </c>
      <c r="B55571">
        <v>3201</v>
      </c>
      <c r="C55571" t="s">
        <v>30</v>
      </c>
      <c r="D55571" s="1">
        <v>42901.5</v>
      </c>
      <c r="E55571">
        <v>2017</v>
      </c>
      <c r="F55571">
        <v>6</v>
      </c>
      <c r="G55571" t="s">
        <v>31</v>
      </c>
      <c r="H55571">
        <v>12</v>
      </c>
      <c r="I55571" t="s">
        <v>7909</v>
      </c>
      <c r="J55571">
        <v>42.342215449999998</v>
      </c>
      <c r="K55571">
        <v>-71.105440849999994</v>
      </c>
      <c r="L55571" t="s">
        <v>7910</v>
      </c>
    </row>
    <row r="55572" spans="1:12" x14ac:dyDescent="0.25">
      <c r="A55572" t="s">
        <v>63432</v>
      </c>
      <c r="B55572">
        <v>614</v>
      </c>
      <c r="C55572" t="s">
        <v>30</v>
      </c>
      <c r="D55572" s="1">
        <v>42905.406944444447</v>
      </c>
      <c r="E55572">
        <v>2017</v>
      </c>
      <c r="F55572">
        <v>6</v>
      </c>
      <c r="G55572" t="s">
        <v>46</v>
      </c>
      <c r="H55572">
        <v>9</v>
      </c>
      <c r="I55572" t="s">
        <v>136</v>
      </c>
      <c r="J55572">
        <v>42.309384369999997</v>
      </c>
      <c r="K55572">
        <v>-71.08262277</v>
      </c>
      <c r="L55572" t="s">
        <v>11819</v>
      </c>
    </row>
    <row r="55573" spans="1:12" x14ac:dyDescent="0.25">
      <c r="A55573" t="s">
        <v>63433</v>
      </c>
      <c r="B55573">
        <v>3125</v>
      </c>
      <c r="C55573" t="s">
        <v>101</v>
      </c>
      <c r="D55573" s="1">
        <v>42905.508333333331</v>
      </c>
      <c r="E55573">
        <v>2017</v>
      </c>
      <c r="F55573">
        <v>6</v>
      </c>
      <c r="G55573" t="s">
        <v>46</v>
      </c>
      <c r="H55573">
        <v>12</v>
      </c>
      <c r="I55573" t="s">
        <v>105</v>
      </c>
      <c r="J55573">
        <v>42.352311899999997</v>
      </c>
      <c r="K55573">
        <v>-71.063705100000007</v>
      </c>
      <c r="L55573" t="s">
        <v>106</v>
      </c>
    </row>
    <row r="55574" spans="1:12" x14ac:dyDescent="0.25">
      <c r="A55574" t="s">
        <v>63434</v>
      </c>
      <c r="B55574">
        <v>3501</v>
      </c>
      <c r="C55574" t="s">
        <v>30</v>
      </c>
      <c r="D55574" s="1">
        <v>42902.5</v>
      </c>
      <c r="E55574">
        <v>2017</v>
      </c>
      <c r="F55574">
        <v>6</v>
      </c>
      <c r="G55574" t="s">
        <v>41</v>
      </c>
      <c r="H55574">
        <v>12</v>
      </c>
      <c r="I55574" t="s">
        <v>1195</v>
      </c>
      <c r="J55574">
        <v>42.329192890000002</v>
      </c>
      <c r="K55574">
        <v>-71.08730233</v>
      </c>
      <c r="L55574" t="s">
        <v>33704</v>
      </c>
    </row>
    <row r="55575" spans="1:12" x14ac:dyDescent="0.25">
      <c r="A55575" t="s">
        <v>63434</v>
      </c>
      <c r="B55575">
        <v>3502</v>
      </c>
      <c r="C55575" t="s">
        <v>30</v>
      </c>
      <c r="D55575" s="1">
        <v>42902.5</v>
      </c>
      <c r="E55575">
        <v>2017</v>
      </c>
      <c r="F55575">
        <v>6</v>
      </c>
      <c r="G55575" t="s">
        <v>41</v>
      </c>
      <c r="H55575">
        <v>12</v>
      </c>
      <c r="I55575" t="s">
        <v>1195</v>
      </c>
      <c r="J55575">
        <v>42.329192890000002</v>
      </c>
      <c r="K55575">
        <v>-71.08730233</v>
      </c>
      <c r="L55575" t="s">
        <v>33704</v>
      </c>
    </row>
    <row r="55576" spans="1:12" x14ac:dyDescent="0.25">
      <c r="A55576" t="s">
        <v>63435</v>
      </c>
      <c r="B55576">
        <v>3802</v>
      </c>
      <c r="C55576" t="s">
        <v>30</v>
      </c>
      <c r="D55576" s="1">
        <v>42905.506249999999</v>
      </c>
      <c r="E55576">
        <v>2017</v>
      </c>
      <c r="F55576">
        <v>6</v>
      </c>
      <c r="G55576" t="s">
        <v>46</v>
      </c>
      <c r="H55576">
        <v>12</v>
      </c>
      <c r="I55576" t="s">
        <v>3281</v>
      </c>
      <c r="J55576">
        <v>42.317546649999997</v>
      </c>
      <c r="K55576">
        <v>-71.066231189999996</v>
      </c>
      <c r="L55576" t="s">
        <v>24478</v>
      </c>
    </row>
    <row r="55577" spans="1:12" x14ac:dyDescent="0.25">
      <c r="A55577" t="s">
        <v>63436</v>
      </c>
      <c r="B55577">
        <v>3301</v>
      </c>
      <c r="C55577" t="s">
        <v>40</v>
      </c>
      <c r="D55577" s="1">
        <v>42905.479861111111</v>
      </c>
      <c r="E55577">
        <v>2017</v>
      </c>
      <c r="F55577">
        <v>6</v>
      </c>
      <c r="G55577" t="s">
        <v>46</v>
      </c>
      <c r="H55577">
        <v>11</v>
      </c>
      <c r="I55577" t="s">
        <v>5834</v>
      </c>
      <c r="J55577">
        <v>42.300216839999997</v>
      </c>
      <c r="K55577">
        <v>-71.080979400000004</v>
      </c>
      <c r="L55577" t="s">
        <v>5835</v>
      </c>
    </row>
    <row r="55578" spans="1:12" x14ac:dyDescent="0.25">
      <c r="A55578" t="s">
        <v>63437</v>
      </c>
      <c r="B55578">
        <v>3410</v>
      </c>
      <c r="C55578" t="s">
        <v>333</v>
      </c>
      <c r="D55578" s="1">
        <v>42905.384027777778</v>
      </c>
      <c r="E55578">
        <v>2017</v>
      </c>
      <c r="F55578">
        <v>6</v>
      </c>
      <c r="G55578" t="s">
        <v>46</v>
      </c>
      <c r="H55578">
        <v>9</v>
      </c>
      <c r="I55578" t="s">
        <v>2909</v>
      </c>
      <c r="J55578">
        <v>42.377651210000003</v>
      </c>
      <c r="K55578">
        <v>-71.060076359999996</v>
      </c>
      <c r="L55578" t="s">
        <v>15977</v>
      </c>
    </row>
    <row r="55579" spans="1:12" x14ac:dyDescent="0.25">
      <c r="A55579" t="s">
        <v>63438</v>
      </c>
      <c r="B55579">
        <v>3501</v>
      </c>
      <c r="C55579" t="s">
        <v>55</v>
      </c>
      <c r="D55579" s="1">
        <v>42902.291666666664</v>
      </c>
      <c r="E55579">
        <v>2017</v>
      </c>
      <c r="F55579">
        <v>6</v>
      </c>
      <c r="G55579" t="s">
        <v>41</v>
      </c>
      <c r="H55579">
        <v>7</v>
      </c>
      <c r="I55579" t="s">
        <v>3140</v>
      </c>
      <c r="J55579">
        <v>42.317793539999997</v>
      </c>
      <c r="K55579">
        <v>-71.042109589999995</v>
      </c>
      <c r="L55579" t="s">
        <v>9143</v>
      </c>
    </row>
    <row r="55580" spans="1:12" x14ac:dyDescent="0.25">
      <c r="A55580" t="s">
        <v>63438</v>
      </c>
      <c r="B55580">
        <v>3502</v>
      </c>
      <c r="C55580" t="s">
        <v>55</v>
      </c>
      <c r="D55580" s="1">
        <v>42902.291666666664</v>
      </c>
      <c r="E55580">
        <v>2017</v>
      </c>
      <c r="F55580">
        <v>6</v>
      </c>
      <c r="G55580" t="s">
        <v>41</v>
      </c>
      <c r="H55580">
        <v>7</v>
      </c>
      <c r="I55580" t="s">
        <v>3140</v>
      </c>
      <c r="J55580">
        <v>42.317793539999997</v>
      </c>
      <c r="K55580">
        <v>-71.042109589999995</v>
      </c>
      <c r="L55580" t="s">
        <v>9143</v>
      </c>
    </row>
    <row r="55581" spans="1:12" x14ac:dyDescent="0.25">
      <c r="A55581" t="s">
        <v>63439</v>
      </c>
      <c r="B55581">
        <v>2403</v>
      </c>
      <c r="C55581" t="s">
        <v>17</v>
      </c>
      <c r="D55581" s="1">
        <v>42905.494444444441</v>
      </c>
      <c r="E55581">
        <v>2017</v>
      </c>
      <c r="F55581">
        <v>6</v>
      </c>
      <c r="G55581" t="s">
        <v>46</v>
      </c>
      <c r="H55581">
        <v>11</v>
      </c>
      <c r="I55581" t="s">
        <v>372</v>
      </c>
      <c r="J55581">
        <v>42.343393880000001</v>
      </c>
      <c r="K55581">
        <v>-71.098492820000004</v>
      </c>
      <c r="L55581" t="s">
        <v>373</v>
      </c>
    </row>
    <row r="55582" spans="1:12" x14ac:dyDescent="0.25">
      <c r="A55582" t="s">
        <v>63439</v>
      </c>
      <c r="B55582">
        <v>2610</v>
      </c>
      <c r="C55582" t="s">
        <v>17</v>
      </c>
      <c r="D55582" s="1">
        <v>42905.494444444441</v>
      </c>
      <c r="E55582">
        <v>2017</v>
      </c>
      <c r="F55582">
        <v>6</v>
      </c>
      <c r="G55582" t="s">
        <v>46</v>
      </c>
      <c r="H55582">
        <v>11</v>
      </c>
      <c r="I55582" t="s">
        <v>372</v>
      </c>
      <c r="J55582">
        <v>42.343393880000001</v>
      </c>
      <c r="K55582">
        <v>-71.098492820000004</v>
      </c>
      <c r="L55582" t="s">
        <v>373</v>
      </c>
    </row>
    <row r="55583" spans="1:12" x14ac:dyDescent="0.25">
      <c r="A55583" t="s">
        <v>63440</v>
      </c>
      <c r="B55583">
        <v>1106</v>
      </c>
      <c r="C55583" t="s">
        <v>131</v>
      </c>
      <c r="D55583" s="1">
        <v>42885</v>
      </c>
      <c r="E55583">
        <v>2017</v>
      </c>
      <c r="F55583">
        <v>5</v>
      </c>
      <c r="G55583" t="s">
        <v>36</v>
      </c>
      <c r="H55583">
        <v>0</v>
      </c>
      <c r="I55583" t="s">
        <v>5008</v>
      </c>
      <c r="J55583">
        <v>42.304601329999997</v>
      </c>
      <c r="K55583">
        <v>-71.115521389999998</v>
      </c>
      <c r="L55583" t="s">
        <v>16224</v>
      </c>
    </row>
    <row r="55584" spans="1:12" x14ac:dyDescent="0.25">
      <c r="A55584" t="s">
        <v>63441</v>
      </c>
      <c r="B55584">
        <v>3831</v>
      </c>
      <c r="C55584" t="s">
        <v>17</v>
      </c>
      <c r="D55584" s="1">
        <v>42905.361805555556</v>
      </c>
      <c r="E55584">
        <v>2017</v>
      </c>
      <c r="F55584">
        <v>6</v>
      </c>
      <c r="G55584" t="s">
        <v>46</v>
      </c>
      <c r="H55584">
        <v>8</v>
      </c>
      <c r="I55584" t="s">
        <v>4974</v>
      </c>
      <c r="J55584">
        <v>42.336711299999997</v>
      </c>
      <c r="K55584">
        <v>-71.071020570000002</v>
      </c>
      <c r="L55584" t="s">
        <v>12895</v>
      </c>
    </row>
    <row r="55585" spans="1:12" x14ac:dyDescent="0.25">
      <c r="A55585" t="s">
        <v>63442</v>
      </c>
      <c r="B55585">
        <v>3201</v>
      </c>
      <c r="C55585" t="s">
        <v>68</v>
      </c>
      <c r="D55585" s="1">
        <v>42825.505555555559</v>
      </c>
      <c r="E55585">
        <v>2017</v>
      </c>
      <c r="F55585">
        <v>3</v>
      </c>
      <c r="G55585" t="s">
        <v>41</v>
      </c>
      <c r="H55585">
        <v>12</v>
      </c>
      <c r="I55585" t="s">
        <v>1200</v>
      </c>
      <c r="J55585">
        <v>42.259901399999997</v>
      </c>
      <c r="K55585">
        <v>-71.115363389999999</v>
      </c>
      <c r="L55585" t="s">
        <v>11703</v>
      </c>
    </row>
    <row r="55586" spans="1:12" x14ac:dyDescent="0.25">
      <c r="A55586" t="s">
        <v>63443</v>
      </c>
      <c r="B55586">
        <v>727</v>
      </c>
      <c r="C55586" t="s">
        <v>40</v>
      </c>
      <c r="D55586" s="1">
        <v>42897.479166666664</v>
      </c>
      <c r="E55586">
        <v>2017</v>
      </c>
      <c r="F55586">
        <v>6</v>
      </c>
      <c r="G55586" t="s">
        <v>78</v>
      </c>
      <c r="H55586">
        <v>11</v>
      </c>
      <c r="I55586" t="s">
        <v>108</v>
      </c>
      <c r="J55586">
        <v>42.268023999999997</v>
      </c>
      <c r="K55586">
        <v>-71.093010570000004</v>
      </c>
      <c r="L55586" t="s">
        <v>147</v>
      </c>
    </row>
    <row r="55587" spans="1:12" x14ac:dyDescent="0.25">
      <c r="A55587" t="s">
        <v>63443</v>
      </c>
      <c r="B55587">
        <v>735</v>
      </c>
      <c r="C55587" t="s">
        <v>40</v>
      </c>
      <c r="D55587" s="1">
        <v>42897.479166666664</v>
      </c>
      <c r="E55587">
        <v>2017</v>
      </c>
      <c r="F55587">
        <v>6</v>
      </c>
      <c r="G55587" t="s">
        <v>78</v>
      </c>
      <c r="H55587">
        <v>11</v>
      </c>
      <c r="I55587" t="s">
        <v>108</v>
      </c>
      <c r="J55587">
        <v>42.268023999999997</v>
      </c>
      <c r="K55587">
        <v>-71.093010570000004</v>
      </c>
      <c r="L55587" t="s">
        <v>147</v>
      </c>
    </row>
    <row r="55588" spans="1:12" x14ac:dyDescent="0.25">
      <c r="A55588" t="s">
        <v>63444</v>
      </c>
      <c r="B55588">
        <v>3831</v>
      </c>
      <c r="C55588" t="s">
        <v>74</v>
      </c>
      <c r="D55588" s="1">
        <v>42904.833333333336</v>
      </c>
      <c r="E55588">
        <v>2017</v>
      </c>
      <c r="F55588">
        <v>6</v>
      </c>
      <c r="G55588" t="s">
        <v>78</v>
      </c>
      <c r="H55588">
        <v>20</v>
      </c>
      <c r="I55588" t="s">
        <v>28985</v>
      </c>
      <c r="J55588">
        <v>42.293684169999999</v>
      </c>
      <c r="K55588">
        <v>-71.120415100000002</v>
      </c>
      <c r="L55588" t="s">
        <v>63445</v>
      </c>
    </row>
    <row r="55589" spans="1:12" x14ac:dyDescent="0.25">
      <c r="A55589" t="s">
        <v>63446</v>
      </c>
      <c r="B55589">
        <v>3831</v>
      </c>
      <c r="C55589" t="s">
        <v>131</v>
      </c>
      <c r="D55589" s="1">
        <v>42904.902777777781</v>
      </c>
      <c r="E55589">
        <v>2017</v>
      </c>
      <c r="F55589">
        <v>6</v>
      </c>
      <c r="G55589" t="s">
        <v>78</v>
      </c>
      <c r="H55589">
        <v>21</v>
      </c>
      <c r="I55589" t="s">
        <v>7345</v>
      </c>
      <c r="J55589">
        <v>42.315102150000001</v>
      </c>
      <c r="K55589">
        <v>-71.102588209999993</v>
      </c>
      <c r="L55589" t="s">
        <v>63447</v>
      </c>
    </row>
    <row r="55590" spans="1:12" x14ac:dyDescent="0.25">
      <c r="A55590" t="s">
        <v>63448</v>
      </c>
      <c r="B55590">
        <v>3207</v>
      </c>
      <c r="C55590" t="s">
        <v>30</v>
      </c>
      <c r="D55590" s="1">
        <v>42905.458333333336</v>
      </c>
      <c r="E55590">
        <v>2017</v>
      </c>
      <c r="F55590">
        <v>6</v>
      </c>
      <c r="G55590" t="s">
        <v>46</v>
      </c>
      <c r="H55590">
        <v>11</v>
      </c>
      <c r="I55590" t="s">
        <v>22076</v>
      </c>
      <c r="J55590">
        <v>42.329104579999999</v>
      </c>
      <c r="K55590">
        <v>-71.092922610000002</v>
      </c>
      <c r="L55590" t="s">
        <v>22077</v>
      </c>
    </row>
    <row r="55591" spans="1:12" x14ac:dyDescent="0.25">
      <c r="A55591" t="s">
        <v>63449</v>
      </c>
      <c r="B55591">
        <v>3820</v>
      </c>
      <c r="C55591" t="s">
        <v>68</v>
      </c>
      <c r="D55591" s="1">
        <v>42905.305555555555</v>
      </c>
      <c r="E55591">
        <v>2017</v>
      </c>
      <c r="F55591">
        <v>6</v>
      </c>
      <c r="G55591" t="s">
        <v>46</v>
      </c>
      <c r="H55591">
        <v>7</v>
      </c>
      <c r="I55591" t="s">
        <v>157</v>
      </c>
      <c r="J55591">
        <v>42.27225473</v>
      </c>
      <c r="K55591">
        <v>-71.131671449999999</v>
      </c>
      <c r="L55591" t="s">
        <v>158</v>
      </c>
    </row>
    <row r="55592" spans="1:12" x14ac:dyDescent="0.25">
      <c r="A55592" t="s">
        <v>63450</v>
      </c>
      <c r="B55592">
        <v>614</v>
      </c>
      <c r="C55592" t="s">
        <v>68</v>
      </c>
      <c r="D55592" s="1">
        <v>42905.329861111109</v>
      </c>
      <c r="E55592">
        <v>2017</v>
      </c>
      <c r="F55592">
        <v>6</v>
      </c>
      <c r="G55592" t="s">
        <v>46</v>
      </c>
      <c r="H55592">
        <v>7</v>
      </c>
      <c r="I55592" t="s">
        <v>3881</v>
      </c>
      <c r="J55592">
        <v>42.278046099999997</v>
      </c>
      <c r="K55592">
        <v>-71.122575690000005</v>
      </c>
      <c r="L55592" t="s">
        <v>8598</v>
      </c>
    </row>
    <row r="55593" spans="1:12" x14ac:dyDescent="0.25">
      <c r="A55593" t="s">
        <v>63451</v>
      </c>
      <c r="B55593">
        <v>3115</v>
      </c>
      <c r="C55593" t="s">
        <v>30</v>
      </c>
      <c r="D55593" s="1">
        <v>42905.492361111108</v>
      </c>
      <c r="E55593">
        <v>2017</v>
      </c>
      <c r="F55593">
        <v>6</v>
      </c>
      <c r="G55593" t="s">
        <v>46</v>
      </c>
      <c r="H55593">
        <v>11</v>
      </c>
      <c r="I55593" t="s">
        <v>2178</v>
      </c>
      <c r="J55593">
        <v>42.307621760000004</v>
      </c>
      <c r="K55593">
        <v>-71.077525539999996</v>
      </c>
      <c r="L55593" t="s">
        <v>7792</v>
      </c>
    </row>
    <row r="55594" spans="1:12" x14ac:dyDescent="0.25">
      <c r="A55594" t="s">
        <v>63452</v>
      </c>
      <c r="B55594">
        <v>3114</v>
      </c>
      <c r="C55594" t="s">
        <v>61</v>
      </c>
      <c r="D55594" s="1">
        <v>42905.484722222223</v>
      </c>
      <c r="E55594">
        <v>2017</v>
      </c>
      <c r="F55594">
        <v>6</v>
      </c>
      <c r="G55594" t="s">
        <v>46</v>
      </c>
      <c r="H55594">
        <v>11</v>
      </c>
      <c r="I55594" t="s">
        <v>241</v>
      </c>
      <c r="J55594">
        <v>42.297555330000002</v>
      </c>
      <c r="K55594">
        <v>-71.059709100000006</v>
      </c>
      <c r="L55594" t="s">
        <v>242</v>
      </c>
    </row>
    <row r="55595" spans="1:12" x14ac:dyDescent="0.25">
      <c r="A55595" t="s">
        <v>63453</v>
      </c>
      <c r="B55595">
        <v>3114</v>
      </c>
      <c r="C55595" t="s">
        <v>61</v>
      </c>
      <c r="D55595" s="1">
        <v>42905.484722222223</v>
      </c>
      <c r="E55595">
        <v>2017</v>
      </c>
      <c r="F55595">
        <v>6</v>
      </c>
      <c r="G55595" t="s">
        <v>46</v>
      </c>
      <c r="H55595">
        <v>11</v>
      </c>
      <c r="I55595" t="s">
        <v>241</v>
      </c>
      <c r="J55595">
        <v>42.297555330000002</v>
      </c>
      <c r="K55595">
        <v>-71.059709100000006</v>
      </c>
      <c r="L55595" t="s">
        <v>242</v>
      </c>
    </row>
    <row r="55596" spans="1:12" x14ac:dyDescent="0.25">
      <c r="A55596" t="s">
        <v>63454</v>
      </c>
      <c r="B55596">
        <v>3114</v>
      </c>
      <c r="C55596" t="s">
        <v>61</v>
      </c>
      <c r="D55596" s="1">
        <v>42905.484722222223</v>
      </c>
      <c r="E55596">
        <v>2017</v>
      </c>
      <c r="F55596">
        <v>6</v>
      </c>
      <c r="G55596" t="s">
        <v>46</v>
      </c>
      <c r="H55596">
        <v>11</v>
      </c>
      <c r="I55596" t="s">
        <v>241</v>
      </c>
      <c r="J55596">
        <v>42.297555330000002</v>
      </c>
      <c r="K55596">
        <v>-71.059709100000006</v>
      </c>
      <c r="L55596" t="s">
        <v>242</v>
      </c>
    </row>
    <row r="55597" spans="1:12" x14ac:dyDescent="0.25">
      <c r="A55597" t="s">
        <v>63455</v>
      </c>
      <c r="B55597">
        <v>3114</v>
      </c>
      <c r="C55597" t="s">
        <v>61</v>
      </c>
      <c r="D55597" s="1">
        <v>42905.484722222223</v>
      </c>
      <c r="E55597">
        <v>2017</v>
      </c>
      <c r="F55597">
        <v>6</v>
      </c>
      <c r="G55597" t="s">
        <v>46</v>
      </c>
      <c r="H55597">
        <v>11</v>
      </c>
      <c r="I55597" t="s">
        <v>241</v>
      </c>
      <c r="J55597">
        <v>42.297555330000002</v>
      </c>
      <c r="K55597">
        <v>-71.059709100000006</v>
      </c>
      <c r="L55597" t="s">
        <v>242</v>
      </c>
    </row>
    <row r="55598" spans="1:12" x14ac:dyDescent="0.25">
      <c r="A55598" t="s">
        <v>63456</v>
      </c>
      <c r="B55598">
        <v>3410</v>
      </c>
      <c r="C55598" t="s">
        <v>17</v>
      </c>
      <c r="D55598" s="1">
        <v>42905.45416666667</v>
      </c>
      <c r="E55598">
        <v>2017</v>
      </c>
      <c r="F55598">
        <v>6</v>
      </c>
      <c r="G55598" t="s">
        <v>46</v>
      </c>
      <c r="H55598">
        <v>10</v>
      </c>
      <c r="I55598" t="s">
        <v>511</v>
      </c>
      <c r="J55598">
        <v>42.345356750000001</v>
      </c>
      <c r="K55598">
        <v>-71.089096499999997</v>
      </c>
      <c r="L55598" t="s">
        <v>15377</v>
      </c>
    </row>
    <row r="55599" spans="1:12" x14ac:dyDescent="0.25">
      <c r="A55599" t="s">
        <v>63457</v>
      </c>
      <c r="B55599">
        <v>3301</v>
      </c>
      <c r="C55599" t="s">
        <v>40</v>
      </c>
      <c r="D55599" s="1">
        <v>42905.427777777775</v>
      </c>
      <c r="E55599">
        <v>2017</v>
      </c>
      <c r="F55599">
        <v>6</v>
      </c>
      <c r="G55599" t="s">
        <v>46</v>
      </c>
      <c r="H55599">
        <v>10</v>
      </c>
      <c r="I55599" t="s">
        <v>15649</v>
      </c>
      <c r="J55599">
        <v>42.295722320000003</v>
      </c>
      <c r="K55599">
        <v>-71.075051569999999</v>
      </c>
      <c r="L55599" t="s">
        <v>15650</v>
      </c>
    </row>
    <row r="55600" spans="1:12" x14ac:dyDescent="0.25">
      <c r="A55600" t="s">
        <v>63458</v>
      </c>
      <c r="B55600">
        <v>311</v>
      </c>
      <c r="C55600" t="s">
        <v>61</v>
      </c>
      <c r="D55600" s="1">
        <v>42905.470138888886</v>
      </c>
      <c r="E55600">
        <v>2017</v>
      </c>
      <c r="F55600">
        <v>6</v>
      </c>
      <c r="G55600" t="s">
        <v>46</v>
      </c>
      <c r="H55600">
        <v>11</v>
      </c>
      <c r="I55600" t="s">
        <v>176</v>
      </c>
      <c r="J55600">
        <v>42.293838700000002</v>
      </c>
      <c r="K55600">
        <v>-71.062025009999999</v>
      </c>
      <c r="L55600" t="s">
        <v>52610</v>
      </c>
    </row>
    <row r="55601" spans="1:12" x14ac:dyDescent="0.25">
      <c r="A55601" t="s">
        <v>63459</v>
      </c>
      <c r="B55601">
        <v>1402</v>
      </c>
      <c r="C55601" t="s">
        <v>74</v>
      </c>
      <c r="D55601" s="1">
        <v>42904.75</v>
      </c>
      <c r="E55601">
        <v>2017</v>
      </c>
      <c r="F55601">
        <v>6</v>
      </c>
      <c r="G55601" t="s">
        <v>78</v>
      </c>
      <c r="H55601">
        <v>18</v>
      </c>
      <c r="I55601" t="s">
        <v>2128</v>
      </c>
      <c r="J55601">
        <v>42.281106350000002</v>
      </c>
      <c r="K55601">
        <v>-71.121339259999999</v>
      </c>
      <c r="L55601" t="s">
        <v>30891</v>
      </c>
    </row>
    <row r="55602" spans="1:12" x14ac:dyDescent="0.25">
      <c r="A55602" t="s">
        <v>63460</v>
      </c>
      <c r="B55602">
        <v>2403</v>
      </c>
      <c r="C55602" t="s">
        <v>68</v>
      </c>
      <c r="D55602" s="1">
        <v>42905.359722222223</v>
      </c>
      <c r="E55602">
        <v>2017</v>
      </c>
      <c r="F55602">
        <v>6</v>
      </c>
      <c r="G55602" t="s">
        <v>46</v>
      </c>
      <c r="H55602">
        <v>8</v>
      </c>
      <c r="I55602" t="s">
        <v>579</v>
      </c>
      <c r="J55602">
        <v>42.349885749999999</v>
      </c>
      <c r="K55602">
        <v>-71.145229709999995</v>
      </c>
      <c r="L55602" t="s">
        <v>1441</v>
      </c>
    </row>
    <row r="55603" spans="1:12" x14ac:dyDescent="0.25">
      <c r="A55603" t="s">
        <v>63460</v>
      </c>
      <c r="B55603">
        <v>2647</v>
      </c>
      <c r="C55603" t="s">
        <v>68</v>
      </c>
      <c r="D55603" s="1">
        <v>42905.359722222223</v>
      </c>
      <c r="E55603">
        <v>2017</v>
      </c>
      <c r="F55603">
        <v>6</v>
      </c>
      <c r="G55603" t="s">
        <v>46</v>
      </c>
      <c r="H55603">
        <v>8</v>
      </c>
      <c r="I55603" t="s">
        <v>579</v>
      </c>
      <c r="J55603">
        <v>42.349885749999999</v>
      </c>
      <c r="K55603">
        <v>-71.145229709999995</v>
      </c>
      <c r="L55603" t="s">
        <v>1441</v>
      </c>
    </row>
    <row r="55604" spans="1:12" x14ac:dyDescent="0.25">
      <c r="A55604" t="s">
        <v>63461</v>
      </c>
      <c r="B55604">
        <v>3201</v>
      </c>
      <c r="C55604" t="s">
        <v>74</v>
      </c>
      <c r="D55604" s="1">
        <v>42902.458333333336</v>
      </c>
      <c r="E55604">
        <v>2017</v>
      </c>
      <c r="F55604">
        <v>6</v>
      </c>
      <c r="G55604" t="s">
        <v>41</v>
      </c>
      <c r="H55604">
        <v>11</v>
      </c>
      <c r="I55604" t="s">
        <v>437</v>
      </c>
      <c r="J55604">
        <v>42.270964399999997</v>
      </c>
      <c r="K55604">
        <v>-71.146251210000003</v>
      </c>
      <c r="L55604" t="s">
        <v>16826</v>
      </c>
    </row>
    <row r="55605" spans="1:12" x14ac:dyDescent="0.25">
      <c r="A55605" t="s">
        <v>63462</v>
      </c>
      <c r="B55605">
        <v>3831</v>
      </c>
      <c r="C55605" t="s">
        <v>30</v>
      </c>
      <c r="D55605" s="1">
        <v>42904.666666666664</v>
      </c>
      <c r="E55605">
        <v>2017</v>
      </c>
      <c r="F55605">
        <v>6</v>
      </c>
      <c r="G55605" t="s">
        <v>78</v>
      </c>
      <c r="H55605">
        <v>16</v>
      </c>
      <c r="I55605" t="s">
        <v>412</v>
      </c>
      <c r="J55605">
        <v>42.318601340000001</v>
      </c>
      <c r="K55605">
        <v>-71.084057920000006</v>
      </c>
      <c r="L55605" t="s">
        <v>4638</v>
      </c>
    </row>
    <row r="55606" spans="1:12" x14ac:dyDescent="0.25">
      <c r="A55606" t="s">
        <v>63463</v>
      </c>
      <c r="B55606">
        <v>2610</v>
      </c>
      <c r="C55606" t="s">
        <v>131</v>
      </c>
      <c r="D55606" s="1">
        <v>42905.459027777775</v>
      </c>
      <c r="E55606">
        <v>2017</v>
      </c>
      <c r="F55606">
        <v>6</v>
      </c>
      <c r="G55606" t="s">
        <v>46</v>
      </c>
      <c r="H55606">
        <v>11</v>
      </c>
      <c r="I55606" t="s">
        <v>3186</v>
      </c>
      <c r="J55606">
        <v>42.326398439999998</v>
      </c>
      <c r="K55606">
        <v>-71.111526260000005</v>
      </c>
      <c r="L55606" t="s">
        <v>3187</v>
      </c>
    </row>
    <row r="55607" spans="1:12" x14ac:dyDescent="0.25">
      <c r="A55607" t="s">
        <v>63463</v>
      </c>
      <c r="B55607">
        <v>3125</v>
      </c>
      <c r="C55607" t="s">
        <v>131</v>
      </c>
      <c r="D55607" s="1">
        <v>42905.459027777775</v>
      </c>
      <c r="E55607">
        <v>2017</v>
      </c>
      <c r="F55607">
        <v>6</v>
      </c>
      <c r="G55607" t="s">
        <v>46</v>
      </c>
      <c r="H55607">
        <v>11</v>
      </c>
      <c r="I55607" t="s">
        <v>3186</v>
      </c>
      <c r="J55607">
        <v>42.326398439999998</v>
      </c>
      <c r="K55607">
        <v>-71.111526260000005</v>
      </c>
      <c r="L55607" t="s">
        <v>3187</v>
      </c>
    </row>
    <row r="55608" spans="1:12" x14ac:dyDescent="0.25">
      <c r="A55608" t="s">
        <v>63464</v>
      </c>
      <c r="B55608">
        <v>724</v>
      </c>
      <c r="C55608" t="s">
        <v>40</v>
      </c>
      <c r="D55608" s="1">
        <v>42905.45416666667</v>
      </c>
      <c r="E55608">
        <v>2017</v>
      </c>
      <c r="F55608">
        <v>6</v>
      </c>
      <c r="G55608" t="s">
        <v>46</v>
      </c>
      <c r="H55608">
        <v>10</v>
      </c>
      <c r="I55608" t="s">
        <v>1645</v>
      </c>
      <c r="J55608">
        <v>42.300661390000002</v>
      </c>
      <c r="K55608">
        <v>-71.083282080000004</v>
      </c>
      <c r="L55608" t="s">
        <v>11892</v>
      </c>
    </row>
    <row r="55609" spans="1:12" x14ac:dyDescent="0.25">
      <c r="A55609" t="s">
        <v>63464</v>
      </c>
      <c r="B55609">
        <v>1304</v>
      </c>
      <c r="C55609" t="s">
        <v>40</v>
      </c>
      <c r="D55609" s="1">
        <v>42905.45416666667</v>
      </c>
      <c r="E55609">
        <v>2017</v>
      </c>
      <c r="F55609">
        <v>6</v>
      </c>
      <c r="G55609" t="s">
        <v>46</v>
      </c>
      <c r="H55609">
        <v>10</v>
      </c>
      <c r="I55609" t="s">
        <v>1645</v>
      </c>
      <c r="J55609">
        <v>42.300661390000002</v>
      </c>
      <c r="K55609">
        <v>-71.083282080000004</v>
      </c>
      <c r="L55609" t="s">
        <v>11892</v>
      </c>
    </row>
    <row r="55610" spans="1:12" x14ac:dyDescent="0.25">
      <c r="A55610" t="s">
        <v>63465</v>
      </c>
      <c r="B55610">
        <v>2007</v>
      </c>
      <c r="C55610" t="s">
        <v>40</v>
      </c>
      <c r="D55610" s="1">
        <v>42904.583333333336</v>
      </c>
      <c r="E55610">
        <v>2017</v>
      </c>
      <c r="F55610">
        <v>6</v>
      </c>
      <c r="G55610" t="s">
        <v>78</v>
      </c>
      <c r="H55610">
        <v>14</v>
      </c>
      <c r="I55610" t="s">
        <v>13082</v>
      </c>
      <c r="J55610">
        <v>42.270684660000001</v>
      </c>
      <c r="K55610">
        <v>-71.082193380000007</v>
      </c>
      <c r="L55610" t="s">
        <v>13083</v>
      </c>
    </row>
    <row r="55611" spans="1:12" x14ac:dyDescent="0.25">
      <c r="A55611" t="s">
        <v>63466</v>
      </c>
      <c r="B55611">
        <v>3114</v>
      </c>
      <c r="C55611" t="s">
        <v>61</v>
      </c>
      <c r="D55611" s="1">
        <v>42905.467361111114</v>
      </c>
      <c r="E55611">
        <v>2017</v>
      </c>
      <c r="F55611">
        <v>6</v>
      </c>
      <c r="G55611" t="s">
        <v>46</v>
      </c>
      <c r="H55611">
        <v>11</v>
      </c>
      <c r="I55611" t="s">
        <v>241</v>
      </c>
      <c r="J55611">
        <v>42.297555330000002</v>
      </c>
      <c r="K55611">
        <v>-71.059709100000006</v>
      </c>
      <c r="L55611" t="s">
        <v>242</v>
      </c>
    </row>
    <row r="55612" spans="1:12" x14ac:dyDescent="0.25">
      <c r="A55612" t="s">
        <v>63467</v>
      </c>
      <c r="B55612">
        <v>3201</v>
      </c>
      <c r="C55612" t="s">
        <v>101</v>
      </c>
      <c r="D55612" s="1">
        <v>42898.479166666664</v>
      </c>
      <c r="E55612">
        <v>2017</v>
      </c>
      <c r="F55612">
        <v>6</v>
      </c>
      <c r="G55612" t="s">
        <v>46</v>
      </c>
      <c r="H55612">
        <v>11</v>
      </c>
      <c r="I55612" t="s">
        <v>221</v>
      </c>
      <c r="J55612">
        <v>42.359979670000001</v>
      </c>
      <c r="K55612">
        <v>-71.05474135</v>
      </c>
      <c r="L55612" t="s">
        <v>222</v>
      </c>
    </row>
    <row r="55613" spans="1:12" x14ac:dyDescent="0.25">
      <c r="A55613" t="s">
        <v>63468</v>
      </c>
      <c r="B55613">
        <v>1402</v>
      </c>
      <c r="C55613" t="s">
        <v>24</v>
      </c>
      <c r="D55613" s="1">
        <v>42904.625</v>
      </c>
      <c r="E55613">
        <v>2017</v>
      </c>
      <c r="F55613">
        <v>6</v>
      </c>
      <c r="G55613" t="s">
        <v>78</v>
      </c>
      <c r="H55613">
        <v>15</v>
      </c>
      <c r="I55613" t="s">
        <v>11878</v>
      </c>
      <c r="J55613">
        <v>42.347938859999999</v>
      </c>
      <c r="K55613">
        <v>-71.152296039999996</v>
      </c>
      <c r="L55613" t="s">
        <v>11879</v>
      </c>
    </row>
    <row r="55614" spans="1:12" x14ac:dyDescent="0.25">
      <c r="A55614" t="s">
        <v>63469</v>
      </c>
      <c r="B55614">
        <v>3305</v>
      </c>
      <c r="C55614" t="s">
        <v>101</v>
      </c>
      <c r="D55614" s="1">
        <v>42905.387499999997</v>
      </c>
      <c r="E55614">
        <v>2017</v>
      </c>
      <c r="F55614">
        <v>6</v>
      </c>
      <c r="G55614" t="s">
        <v>46</v>
      </c>
      <c r="H55614">
        <v>9</v>
      </c>
      <c r="I55614" t="s">
        <v>120</v>
      </c>
      <c r="J55614">
        <v>42.355900839999997</v>
      </c>
      <c r="K55614">
        <v>-71.070580430000007</v>
      </c>
      <c r="L55614" t="s">
        <v>19120</v>
      </c>
    </row>
    <row r="55615" spans="1:12" x14ac:dyDescent="0.25">
      <c r="A55615" t="s">
        <v>63470</v>
      </c>
      <c r="B55615">
        <v>2647</v>
      </c>
      <c r="C55615" t="s">
        <v>40</v>
      </c>
      <c r="D55615" s="1">
        <v>42902.5</v>
      </c>
      <c r="E55615">
        <v>2017</v>
      </c>
      <c r="F55615">
        <v>6</v>
      </c>
      <c r="G55615" t="s">
        <v>41</v>
      </c>
      <c r="H55615">
        <v>12</v>
      </c>
      <c r="I55615" t="s">
        <v>4424</v>
      </c>
      <c r="J55615">
        <v>42.284113730000001</v>
      </c>
      <c r="K55615">
        <v>-71.079387170000004</v>
      </c>
      <c r="L55615" t="s">
        <v>4425</v>
      </c>
    </row>
    <row r="55616" spans="1:12" x14ac:dyDescent="0.25">
      <c r="A55616" t="s">
        <v>63471</v>
      </c>
      <c r="B55616">
        <v>3125</v>
      </c>
      <c r="C55616" t="s">
        <v>45</v>
      </c>
      <c r="D55616" s="1">
        <v>42905.456944444442</v>
      </c>
      <c r="E55616">
        <v>2017</v>
      </c>
      <c r="F55616">
        <v>6</v>
      </c>
      <c r="G55616" t="s">
        <v>46</v>
      </c>
      <c r="H55616">
        <v>10</v>
      </c>
      <c r="I55616" t="s">
        <v>105</v>
      </c>
      <c r="J55616">
        <v>42.352311899999997</v>
      </c>
      <c r="K55616">
        <v>-71.063705100000007</v>
      </c>
      <c r="L55616" t="s">
        <v>106</v>
      </c>
    </row>
    <row r="55617" spans="1:12" x14ac:dyDescent="0.25">
      <c r="A55617" t="s">
        <v>63472</v>
      </c>
      <c r="B55617">
        <v>614</v>
      </c>
      <c r="C55617" t="s">
        <v>74</v>
      </c>
      <c r="D55617" s="1">
        <v>42897.458333333336</v>
      </c>
      <c r="E55617">
        <v>2017</v>
      </c>
      <c r="F55617">
        <v>6</v>
      </c>
      <c r="G55617" t="s">
        <v>78</v>
      </c>
      <c r="H55617">
        <v>11</v>
      </c>
      <c r="I55617" t="s">
        <v>8417</v>
      </c>
      <c r="J55617">
        <v>42.275159090000002</v>
      </c>
      <c r="K55617">
        <v>-71.137672159999994</v>
      </c>
      <c r="L55617" t="s">
        <v>27522</v>
      </c>
    </row>
    <row r="55618" spans="1:12" x14ac:dyDescent="0.25">
      <c r="A55618" t="s">
        <v>63473</v>
      </c>
      <c r="B55618">
        <v>3207</v>
      </c>
      <c r="C55618" t="s">
        <v>101</v>
      </c>
      <c r="D55618" s="1">
        <v>42905.422222222223</v>
      </c>
      <c r="E55618">
        <v>2017</v>
      </c>
      <c r="F55618">
        <v>6</v>
      </c>
      <c r="G55618" t="s">
        <v>46</v>
      </c>
      <c r="H55618">
        <v>10</v>
      </c>
      <c r="I55618" t="s">
        <v>437</v>
      </c>
      <c r="J55618">
        <v>42.352134759999998</v>
      </c>
      <c r="K55618">
        <v>-71.062667570000002</v>
      </c>
      <c r="L55618" t="s">
        <v>5117</v>
      </c>
    </row>
    <row r="55619" spans="1:12" x14ac:dyDescent="0.25">
      <c r="A55619" t="s">
        <v>63474</v>
      </c>
      <c r="B55619">
        <v>3114</v>
      </c>
      <c r="C55619" t="s">
        <v>61</v>
      </c>
      <c r="D55619" s="1">
        <v>42905.45416666667</v>
      </c>
      <c r="E55619">
        <v>2017</v>
      </c>
      <c r="F55619">
        <v>6</v>
      </c>
      <c r="G55619" t="s">
        <v>46</v>
      </c>
      <c r="H55619">
        <v>10</v>
      </c>
      <c r="I55619" t="s">
        <v>241</v>
      </c>
      <c r="J55619">
        <v>42.297555330000002</v>
      </c>
      <c r="K55619">
        <v>-71.059709100000006</v>
      </c>
      <c r="L55619" t="s">
        <v>242</v>
      </c>
    </row>
    <row r="55620" spans="1:12" x14ac:dyDescent="0.25">
      <c r="A55620" t="s">
        <v>63475</v>
      </c>
      <c r="B55620">
        <v>802</v>
      </c>
      <c r="C55620" t="s">
        <v>30</v>
      </c>
      <c r="D55620" s="1">
        <v>42905.376388888886</v>
      </c>
      <c r="E55620">
        <v>2017</v>
      </c>
      <c r="F55620">
        <v>6</v>
      </c>
      <c r="G55620" t="s">
        <v>46</v>
      </c>
      <c r="H55620">
        <v>9</v>
      </c>
      <c r="I55620" t="s">
        <v>5991</v>
      </c>
      <c r="J55620">
        <v>42.33123776</v>
      </c>
      <c r="K55620">
        <v>-71.091407360000005</v>
      </c>
      <c r="L55620" t="s">
        <v>5992</v>
      </c>
    </row>
    <row r="55621" spans="1:12" x14ac:dyDescent="0.25">
      <c r="A55621" t="s">
        <v>63476</v>
      </c>
      <c r="B55621">
        <v>1402</v>
      </c>
      <c r="C55621" t="s">
        <v>30</v>
      </c>
      <c r="D55621" s="1">
        <v>42904.284722222219</v>
      </c>
      <c r="E55621">
        <v>2017</v>
      </c>
      <c r="F55621">
        <v>6</v>
      </c>
      <c r="G55621" t="s">
        <v>78</v>
      </c>
      <c r="H55621">
        <v>6</v>
      </c>
      <c r="I55621" t="s">
        <v>2902</v>
      </c>
      <c r="J55621">
        <v>42.318575899999999</v>
      </c>
      <c r="K55621">
        <v>-71.087672429999998</v>
      </c>
      <c r="L55621" t="s">
        <v>7082</v>
      </c>
    </row>
    <row r="55622" spans="1:12" x14ac:dyDescent="0.25">
      <c r="A55622" t="s">
        <v>63477</v>
      </c>
      <c r="B55622">
        <v>2660</v>
      </c>
      <c r="C55622" t="s">
        <v>24</v>
      </c>
      <c r="D55622" s="1">
        <v>42905.125</v>
      </c>
      <c r="E55622">
        <v>2017</v>
      </c>
      <c r="F55622">
        <v>6</v>
      </c>
      <c r="G55622" t="s">
        <v>46</v>
      </c>
      <c r="H55622">
        <v>3</v>
      </c>
      <c r="I55622" t="s">
        <v>42957</v>
      </c>
      <c r="J55622">
        <v>42.341939629999999</v>
      </c>
      <c r="K55622">
        <v>-71.166270789999999</v>
      </c>
      <c r="L55622" t="s">
        <v>63478</v>
      </c>
    </row>
    <row r="55623" spans="1:12" x14ac:dyDescent="0.25">
      <c r="A55623" t="s">
        <v>63477</v>
      </c>
      <c r="B55623">
        <v>521</v>
      </c>
      <c r="C55623" t="s">
        <v>24</v>
      </c>
      <c r="D55623" s="1">
        <v>42905.125</v>
      </c>
      <c r="E55623">
        <v>2017</v>
      </c>
      <c r="F55623">
        <v>6</v>
      </c>
      <c r="G55623" t="s">
        <v>46</v>
      </c>
      <c r="H55623">
        <v>3</v>
      </c>
      <c r="I55623" t="s">
        <v>42957</v>
      </c>
      <c r="J55623">
        <v>42.341939629999999</v>
      </c>
      <c r="K55623">
        <v>-71.166270789999999</v>
      </c>
      <c r="L55623" t="s">
        <v>63478</v>
      </c>
    </row>
    <row r="55624" spans="1:12" x14ac:dyDescent="0.25">
      <c r="A55624" t="s">
        <v>63479</v>
      </c>
      <c r="B55624">
        <v>3125</v>
      </c>
      <c r="C55624" t="s">
        <v>101</v>
      </c>
      <c r="D55624" s="1">
        <v>42905.416666666664</v>
      </c>
      <c r="E55624">
        <v>2017</v>
      </c>
      <c r="F55624">
        <v>6</v>
      </c>
      <c r="G55624" t="s">
        <v>46</v>
      </c>
      <c r="H55624">
        <v>10</v>
      </c>
      <c r="I55624" t="s">
        <v>437</v>
      </c>
      <c r="J55624">
        <v>42.351742819999998</v>
      </c>
      <c r="K55624">
        <v>-71.062759400000004</v>
      </c>
      <c r="L55624" t="s">
        <v>655</v>
      </c>
    </row>
    <row r="55625" spans="1:12" x14ac:dyDescent="0.25">
      <c r="A55625" t="s">
        <v>63480</v>
      </c>
      <c r="B55625">
        <v>3001</v>
      </c>
      <c r="C55625" t="s">
        <v>61</v>
      </c>
      <c r="D55625" s="1">
        <v>42905.427083333336</v>
      </c>
      <c r="E55625">
        <v>2017</v>
      </c>
      <c r="F55625">
        <v>6</v>
      </c>
      <c r="G55625" t="s">
        <v>46</v>
      </c>
      <c r="H55625">
        <v>10</v>
      </c>
      <c r="I55625" t="s">
        <v>437</v>
      </c>
      <c r="J55625">
        <v>42.301447140000001</v>
      </c>
      <c r="K55625">
        <v>-71.076813479999998</v>
      </c>
      <c r="L55625" t="s">
        <v>2078</v>
      </c>
    </row>
    <row r="55626" spans="1:12" x14ac:dyDescent="0.25">
      <c r="A55626" t="s">
        <v>63481</v>
      </c>
      <c r="B55626">
        <v>3831</v>
      </c>
      <c r="C55626" t="s">
        <v>45</v>
      </c>
      <c r="D55626" s="1">
        <v>42902.916666666664</v>
      </c>
      <c r="E55626">
        <v>2017</v>
      </c>
      <c r="F55626">
        <v>6</v>
      </c>
      <c r="G55626" t="s">
        <v>41</v>
      </c>
      <c r="H55626">
        <v>22</v>
      </c>
      <c r="I55626" t="s">
        <v>865</v>
      </c>
      <c r="J55626">
        <v>42.384184349999998</v>
      </c>
      <c r="K55626">
        <v>-71.016055429999994</v>
      </c>
      <c r="L55626" t="s">
        <v>43163</v>
      </c>
    </row>
    <row r="55627" spans="1:12" x14ac:dyDescent="0.25">
      <c r="A55627" t="s">
        <v>63482</v>
      </c>
      <c r="B55627">
        <v>3807</v>
      </c>
      <c r="C55627" t="s">
        <v>61</v>
      </c>
      <c r="D55627" s="1">
        <v>42905.365277777775</v>
      </c>
      <c r="E55627">
        <v>2017</v>
      </c>
      <c r="F55627">
        <v>6</v>
      </c>
      <c r="G55627" t="s">
        <v>46</v>
      </c>
      <c r="H55627">
        <v>8</v>
      </c>
      <c r="I55627" t="s">
        <v>176</v>
      </c>
      <c r="J55627">
        <v>42.308547279999999</v>
      </c>
      <c r="K55627">
        <v>-71.058212190000006</v>
      </c>
      <c r="L55627" t="s">
        <v>9097</v>
      </c>
    </row>
    <row r="55628" spans="1:12" x14ac:dyDescent="0.25">
      <c r="A55628" t="s">
        <v>63483</v>
      </c>
      <c r="B55628">
        <v>3115</v>
      </c>
      <c r="C55628" t="s">
        <v>30</v>
      </c>
      <c r="D55628" s="1">
        <v>42905.377083333333</v>
      </c>
      <c r="E55628">
        <v>2017</v>
      </c>
      <c r="F55628">
        <v>6</v>
      </c>
      <c r="G55628" t="s">
        <v>46</v>
      </c>
      <c r="H55628">
        <v>9</v>
      </c>
      <c r="I55628" t="s">
        <v>15075</v>
      </c>
      <c r="J55628">
        <v>42.327461980000002</v>
      </c>
      <c r="K55628">
        <v>-71.098525269999996</v>
      </c>
      <c r="L55628" t="s">
        <v>15958</v>
      </c>
    </row>
    <row r="55629" spans="1:12" x14ac:dyDescent="0.25">
      <c r="A55629" t="s">
        <v>63484</v>
      </c>
      <c r="B55629">
        <v>3831</v>
      </c>
      <c r="C55629" t="s">
        <v>40</v>
      </c>
      <c r="D55629" s="1">
        <v>42904.5</v>
      </c>
      <c r="E55629">
        <v>2017</v>
      </c>
      <c r="F55629">
        <v>6</v>
      </c>
      <c r="G55629" t="s">
        <v>78</v>
      </c>
      <c r="H55629">
        <v>12</v>
      </c>
      <c r="I55629" t="s">
        <v>1053</v>
      </c>
      <c r="J55629">
        <v>42.285554130000001</v>
      </c>
      <c r="K55629">
        <v>-71.082456230000005</v>
      </c>
      <c r="L55629" t="s">
        <v>1054</v>
      </c>
    </row>
    <row r="55630" spans="1:12" x14ac:dyDescent="0.25">
      <c r="A55630" t="s">
        <v>63485</v>
      </c>
      <c r="B55630">
        <v>3114</v>
      </c>
      <c r="C55630" t="s">
        <v>333</v>
      </c>
      <c r="D55630" s="1">
        <v>42905.416666666664</v>
      </c>
      <c r="E55630">
        <v>2017</v>
      </c>
      <c r="F55630">
        <v>6</v>
      </c>
      <c r="G55630" t="s">
        <v>46</v>
      </c>
      <c r="H55630">
        <v>10</v>
      </c>
      <c r="I55630" t="s">
        <v>342</v>
      </c>
      <c r="J55630">
        <v>42.37167264</v>
      </c>
      <c r="K55630">
        <v>-71.063264129999993</v>
      </c>
      <c r="L55630" t="s">
        <v>11718</v>
      </c>
    </row>
    <row r="55631" spans="1:12" x14ac:dyDescent="0.25">
      <c r="A55631" t="s">
        <v>63486</v>
      </c>
      <c r="B55631">
        <v>1402</v>
      </c>
      <c r="C55631" t="s">
        <v>17</v>
      </c>
      <c r="D55631" s="1">
        <v>42905.384722222225</v>
      </c>
      <c r="E55631">
        <v>2017</v>
      </c>
      <c r="F55631">
        <v>6</v>
      </c>
      <c r="G55631" t="s">
        <v>46</v>
      </c>
      <c r="H55631">
        <v>9</v>
      </c>
      <c r="I55631" t="s">
        <v>891</v>
      </c>
      <c r="L55631" t="s">
        <v>137</v>
      </c>
    </row>
    <row r="55632" spans="1:12" x14ac:dyDescent="0.25">
      <c r="A55632" t="s">
        <v>63487</v>
      </c>
      <c r="B55632">
        <v>3831</v>
      </c>
      <c r="C55632" t="s">
        <v>30</v>
      </c>
      <c r="D55632" s="1">
        <v>42903.583333333336</v>
      </c>
      <c r="E55632">
        <v>2017</v>
      </c>
      <c r="F55632">
        <v>6</v>
      </c>
      <c r="G55632" t="s">
        <v>135</v>
      </c>
      <c r="H55632">
        <v>14</v>
      </c>
      <c r="I55632" t="s">
        <v>524</v>
      </c>
      <c r="J55632">
        <v>42.315287439999999</v>
      </c>
      <c r="K55632">
        <v>-71.08015967</v>
      </c>
      <c r="L55632" t="s">
        <v>3417</v>
      </c>
    </row>
    <row r="55633" spans="1:12" x14ac:dyDescent="0.25">
      <c r="A55633" t="s">
        <v>63488</v>
      </c>
      <c r="B55633">
        <v>619</v>
      </c>
      <c r="C55633" t="s">
        <v>55</v>
      </c>
      <c r="D55633" s="1">
        <v>42902.541666666664</v>
      </c>
      <c r="E55633">
        <v>2017</v>
      </c>
      <c r="F55633">
        <v>6</v>
      </c>
      <c r="G55633" t="s">
        <v>41</v>
      </c>
      <c r="H55633">
        <v>13</v>
      </c>
      <c r="I55633" t="s">
        <v>17204</v>
      </c>
      <c r="J55633">
        <v>42.328638159999997</v>
      </c>
      <c r="K55633">
        <v>-71.047078170000006</v>
      </c>
      <c r="L55633" t="s">
        <v>63489</v>
      </c>
    </row>
    <row r="55634" spans="1:12" x14ac:dyDescent="0.25">
      <c r="A55634" t="s">
        <v>63490</v>
      </c>
      <c r="B55634">
        <v>1402</v>
      </c>
      <c r="C55634" t="s">
        <v>40</v>
      </c>
      <c r="D55634" s="1">
        <v>42905.384722222225</v>
      </c>
      <c r="E55634">
        <v>2017</v>
      </c>
      <c r="F55634">
        <v>6</v>
      </c>
      <c r="G55634" t="s">
        <v>46</v>
      </c>
      <c r="H55634">
        <v>9</v>
      </c>
      <c r="I55634" t="s">
        <v>17599</v>
      </c>
      <c r="J55634">
        <v>42.272103649999998</v>
      </c>
      <c r="K55634">
        <v>-71.097222520000003</v>
      </c>
      <c r="L55634" t="s">
        <v>22583</v>
      </c>
    </row>
    <row r="55635" spans="1:12" x14ac:dyDescent="0.25">
      <c r="A55635" t="s">
        <v>63491</v>
      </c>
      <c r="B55635">
        <v>1402</v>
      </c>
      <c r="C55635" t="s">
        <v>40</v>
      </c>
      <c r="D55635" s="1">
        <v>42905.402777777781</v>
      </c>
      <c r="E55635">
        <v>2017</v>
      </c>
      <c r="F55635">
        <v>6</v>
      </c>
      <c r="G55635" t="s">
        <v>46</v>
      </c>
      <c r="H55635">
        <v>9</v>
      </c>
      <c r="I55635" t="s">
        <v>12061</v>
      </c>
      <c r="J55635">
        <v>42.28965805</v>
      </c>
      <c r="K55635">
        <v>-71.086343970000001</v>
      </c>
      <c r="L55635" t="s">
        <v>12062</v>
      </c>
    </row>
    <row r="55636" spans="1:12" x14ac:dyDescent="0.25">
      <c r="A55636" t="s">
        <v>63491</v>
      </c>
      <c r="B55636">
        <v>2662</v>
      </c>
      <c r="C55636" t="s">
        <v>40</v>
      </c>
      <c r="D55636" s="1">
        <v>42905.402777777781</v>
      </c>
      <c r="E55636">
        <v>2017</v>
      </c>
      <c r="F55636">
        <v>6</v>
      </c>
      <c r="G55636" t="s">
        <v>46</v>
      </c>
      <c r="H55636">
        <v>9</v>
      </c>
      <c r="I55636" t="s">
        <v>12061</v>
      </c>
      <c r="J55636">
        <v>42.28965805</v>
      </c>
      <c r="K55636">
        <v>-71.086343970000001</v>
      </c>
      <c r="L55636" t="s">
        <v>12062</v>
      </c>
    </row>
    <row r="55637" spans="1:12" x14ac:dyDescent="0.25">
      <c r="A55637" t="s">
        <v>63492</v>
      </c>
      <c r="B55637">
        <v>3201</v>
      </c>
      <c r="C55637" t="s">
        <v>333</v>
      </c>
      <c r="D55637" s="1">
        <v>42904.861111111109</v>
      </c>
      <c r="E55637">
        <v>2017</v>
      </c>
      <c r="F55637">
        <v>6</v>
      </c>
      <c r="G55637" t="s">
        <v>78</v>
      </c>
      <c r="H55637">
        <v>20</v>
      </c>
      <c r="I55637" t="s">
        <v>1429</v>
      </c>
      <c r="J55637">
        <v>42.355216249999998</v>
      </c>
      <c r="K55637">
        <v>-71.060128629999994</v>
      </c>
      <c r="L55637" t="s">
        <v>3856</v>
      </c>
    </row>
    <row r="55638" spans="1:12" x14ac:dyDescent="0.25">
      <c r="A55638" t="s">
        <v>63493</v>
      </c>
      <c r="B55638">
        <v>2662</v>
      </c>
      <c r="C55638" t="s">
        <v>30</v>
      </c>
      <c r="D55638" s="1">
        <v>42905.38958333333</v>
      </c>
      <c r="E55638">
        <v>2017</v>
      </c>
      <c r="F55638">
        <v>6</v>
      </c>
      <c r="G55638" t="s">
        <v>46</v>
      </c>
      <c r="H55638">
        <v>9</v>
      </c>
      <c r="I55638" t="s">
        <v>751</v>
      </c>
      <c r="J55638">
        <v>42.334457610000001</v>
      </c>
      <c r="K55638">
        <v>-71.088060999999996</v>
      </c>
      <c r="L55638" t="s">
        <v>18735</v>
      </c>
    </row>
    <row r="55639" spans="1:12" x14ac:dyDescent="0.25">
      <c r="A55639" t="s">
        <v>63494</v>
      </c>
      <c r="B55639">
        <v>614</v>
      </c>
      <c r="C55639" t="s">
        <v>55</v>
      </c>
      <c r="D55639" s="1">
        <v>42901.708333333336</v>
      </c>
      <c r="E55639">
        <v>2017</v>
      </c>
      <c r="F55639">
        <v>6</v>
      </c>
      <c r="G55639" t="s">
        <v>31</v>
      </c>
      <c r="H55639">
        <v>17</v>
      </c>
      <c r="I55639" t="s">
        <v>244</v>
      </c>
      <c r="J55639">
        <v>42.330594310000002</v>
      </c>
      <c r="K55639">
        <v>-71.054838439999997</v>
      </c>
      <c r="L55639" t="s">
        <v>36566</v>
      </c>
    </row>
    <row r="55640" spans="1:12" x14ac:dyDescent="0.25">
      <c r="A55640" t="s">
        <v>63495</v>
      </c>
      <c r="B55640">
        <v>724</v>
      </c>
      <c r="C55640" t="s">
        <v>30</v>
      </c>
      <c r="D55640" s="1">
        <v>42891.579861111109</v>
      </c>
      <c r="E55640">
        <v>2017</v>
      </c>
      <c r="F55640">
        <v>6</v>
      </c>
      <c r="G55640" t="s">
        <v>46</v>
      </c>
      <c r="H55640">
        <v>13</v>
      </c>
      <c r="I55640" t="s">
        <v>350</v>
      </c>
      <c r="J55640">
        <v>42.333668660000001</v>
      </c>
      <c r="K55640">
        <v>-71.103334860000004</v>
      </c>
      <c r="L55640" t="s">
        <v>63496</v>
      </c>
    </row>
    <row r="55641" spans="1:12" x14ac:dyDescent="0.25">
      <c r="A55641" t="s">
        <v>63497</v>
      </c>
      <c r="B55641">
        <v>2629</v>
      </c>
      <c r="C55641" t="s">
        <v>17</v>
      </c>
      <c r="D55641" s="1">
        <v>42898.5</v>
      </c>
      <c r="E55641">
        <v>2017</v>
      </c>
      <c r="F55641">
        <v>6</v>
      </c>
      <c r="G55641" t="s">
        <v>46</v>
      </c>
      <c r="H55641">
        <v>12</v>
      </c>
      <c r="I55641" t="s">
        <v>280</v>
      </c>
      <c r="J55641">
        <v>42.337002480000002</v>
      </c>
      <c r="K55641">
        <v>-71.082275809999999</v>
      </c>
      <c r="L55641" t="s">
        <v>281</v>
      </c>
    </row>
    <row r="55642" spans="1:12" x14ac:dyDescent="0.25">
      <c r="A55642" t="s">
        <v>63498</v>
      </c>
      <c r="B55642">
        <v>2900</v>
      </c>
      <c r="C55642" t="s">
        <v>131</v>
      </c>
      <c r="D55642" s="1">
        <v>42905.37777777778</v>
      </c>
      <c r="E55642">
        <v>2017</v>
      </c>
      <c r="F55642">
        <v>6</v>
      </c>
      <c r="G55642" t="s">
        <v>46</v>
      </c>
      <c r="H55642">
        <v>9</v>
      </c>
      <c r="I55642" t="s">
        <v>24143</v>
      </c>
      <c r="J55642">
        <v>42.310240380000003</v>
      </c>
      <c r="K55642">
        <v>-71.106457860000006</v>
      </c>
      <c r="L55642" t="s">
        <v>63499</v>
      </c>
    </row>
    <row r="55643" spans="1:12" x14ac:dyDescent="0.25">
      <c r="A55643" t="s">
        <v>63500</v>
      </c>
      <c r="B55643">
        <v>3115</v>
      </c>
      <c r="C55643" t="s">
        <v>17</v>
      </c>
      <c r="D55643" s="1">
        <v>42881</v>
      </c>
      <c r="E55643">
        <v>2017</v>
      </c>
      <c r="F55643">
        <v>5</v>
      </c>
      <c r="G55643" t="s">
        <v>41</v>
      </c>
      <c r="H55643">
        <v>0</v>
      </c>
      <c r="I55643" t="s">
        <v>5475</v>
      </c>
      <c r="J55643">
        <v>42.341471169999998</v>
      </c>
      <c r="K55643">
        <v>-71.067879180000006</v>
      </c>
      <c r="L55643" t="s">
        <v>5476</v>
      </c>
    </row>
    <row r="55644" spans="1:12" x14ac:dyDescent="0.25">
      <c r="A55644" t="s">
        <v>63501</v>
      </c>
      <c r="B55644">
        <v>3801</v>
      </c>
      <c r="C55644" t="s">
        <v>30</v>
      </c>
      <c r="D55644" s="1">
        <v>42905.333333333336</v>
      </c>
      <c r="E55644">
        <v>2017</v>
      </c>
      <c r="F55644">
        <v>6</v>
      </c>
      <c r="G55644" t="s">
        <v>46</v>
      </c>
      <c r="H55644">
        <v>8</v>
      </c>
      <c r="I55644" t="s">
        <v>579</v>
      </c>
      <c r="J55644">
        <v>42.320268210000002</v>
      </c>
      <c r="K55644">
        <v>-71.081504940000002</v>
      </c>
      <c r="L55644" t="s">
        <v>24407</v>
      </c>
    </row>
    <row r="55645" spans="1:12" x14ac:dyDescent="0.25">
      <c r="A55645" t="s">
        <v>63502</v>
      </c>
      <c r="B55645">
        <v>3501</v>
      </c>
      <c r="C55645" t="s">
        <v>40</v>
      </c>
      <c r="D55645" s="1">
        <v>42905.321527777778</v>
      </c>
      <c r="E55645">
        <v>2017</v>
      </c>
      <c r="F55645">
        <v>6</v>
      </c>
      <c r="G55645" t="s">
        <v>46</v>
      </c>
      <c r="H55645">
        <v>7</v>
      </c>
      <c r="I55645" t="s">
        <v>715</v>
      </c>
      <c r="J55645">
        <v>42.289330960000001</v>
      </c>
      <c r="K55645">
        <v>-71.083517420000007</v>
      </c>
      <c r="L55645" t="s">
        <v>2064</v>
      </c>
    </row>
    <row r="55646" spans="1:12" x14ac:dyDescent="0.25">
      <c r="A55646" t="s">
        <v>63502</v>
      </c>
      <c r="B55646">
        <v>3502</v>
      </c>
      <c r="C55646" t="s">
        <v>40</v>
      </c>
      <c r="D55646" s="1">
        <v>42905.321527777778</v>
      </c>
      <c r="E55646">
        <v>2017</v>
      </c>
      <c r="F55646">
        <v>6</v>
      </c>
      <c r="G55646" t="s">
        <v>46</v>
      </c>
      <c r="H55646">
        <v>7</v>
      </c>
      <c r="I55646" t="s">
        <v>715</v>
      </c>
      <c r="J55646">
        <v>42.289330960000001</v>
      </c>
      <c r="K55646">
        <v>-71.083517420000007</v>
      </c>
      <c r="L55646" t="s">
        <v>2064</v>
      </c>
    </row>
    <row r="55647" spans="1:12" x14ac:dyDescent="0.25">
      <c r="A55647" t="s">
        <v>63503</v>
      </c>
      <c r="B55647">
        <v>1402</v>
      </c>
      <c r="C55647" t="s">
        <v>55</v>
      </c>
      <c r="D55647" s="1">
        <v>42902.701388888891</v>
      </c>
      <c r="E55647">
        <v>2017</v>
      </c>
      <c r="F55647">
        <v>6</v>
      </c>
      <c r="G55647" t="s">
        <v>41</v>
      </c>
      <c r="H55647">
        <v>16</v>
      </c>
      <c r="I55647" t="s">
        <v>2779</v>
      </c>
      <c r="J55647">
        <v>42.333502129999999</v>
      </c>
      <c r="K55647">
        <v>-71.054239109999997</v>
      </c>
      <c r="L55647" t="s">
        <v>63504</v>
      </c>
    </row>
    <row r="55648" spans="1:12" x14ac:dyDescent="0.25">
      <c r="A55648" t="s">
        <v>63505</v>
      </c>
      <c r="B55648">
        <v>3006</v>
      </c>
      <c r="C55648" t="s">
        <v>333</v>
      </c>
      <c r="D55648" s="1">
        <v>42905.285416666666</v>
      </c>
      <c r="E55648">
        <v>2017</v>
      </c>
      <c r="F55648">
        <v>6</v>
      </c>
      <c r="G55648" t="s">
        <v>46</v>
      </c>
      <c r="H55648">
        <v>6</v>
      </c>
      <c r="I55648" t="s">
        <v>342</v>
      </c>
      <c r="J55648">
        <v>42.381170640000001</v>
      </c>
      <c r="K55648">
        <v>-71.072139039999996</v>
      </c>
      <c r="L55648" t="s">
        <v>11131</v>
      </c>
    </row>
    <row r="55649" spans="1:12" x14ac:dyDescent="0.25">
      <c r="A55649" t="s">
        <v>63506</v>
      </c>
      <c r="B55649">
        <v>614</v>
      </c>
      <c r="C55649" t="s">
        <v>17</v>
      </c>
      <c r="D55649" s="1">
        <v>42904.6875</v>
      </c>
      <c r="E55649">
        <v>2017</v>
      </c>
      <c r="F55649">
        <v>6</v>
      </c>
      <c r="G55649" t="s">
        <v>78</v>
      </c>
      <c r="H55649">
        <v>16</v>
      </c>
      <c r="I55649" t="s">
        <v>34464</v>
      </c>
      <c r="J55649">
        <v>42.338450280000004</v>
      </c>
      <c r="K55649">
        <v>-71.072102920000006</v>
      </c>
      <c r="L55649" t="s">
        <v>34465</v>
      </c>
    </row>
    <row r="55650" spans="1:12" x14ac:dyDescent="0.25">
      <c r="A55650" t="s">
        <v>63507</v>
      </c>
      <c r="B55650">
        <v>3114</v>
      </c>
      <c r="C55650" t="s">
        <v>55</v>
      </c>
      <c r="D55650" s="1">
        <v>42905.302777777775</v>
      </c>
      <c r="E55650">
        <v>2017</v>
      </c>
      <c r="F55650">
        <v>6</v>
      </c>
      <c r="G55650" t="s">
        <v>46</v>
      </c>
      <c r="H55650">
        <v>7</v>
      </c>
      <c r="I55650" t="s">
        <v>4174</v>
      </c>
      <c r="J55650">
        <v>42.350462</v>
      </c>
      <c r="K55650">
        <v>-71.042826000000005</v>
      </c>
      <c r="L55650" t="s">
        <v>63508</v>
      </c>
    </row>
    <row r="55651" spans="1:12" x14ac:dyDescent="0.25">
      <c r="A55651" t="s">
        <v>63509</v>
      </c>
      <c r="B55651">
        <v>1402</v>
      </c>
      <c r="C55651" t="s">
        <v>61</v>
      </c>
      <c r="D55651" s="1">
        <v>42904.854166666664</v>
      </c>
      <c r="E55651">
        <v>2017</v>
      </c>
      <c r="F55651">
        <v>6</v>
      </c>
      <c r="G55651" t="s">
        <v>78</v>
      </c>
      <c r="H55651">
        <v>20</v>
      </c>
      <c r="I55651" t="s">
        <v>1628</v>
      </c>
      <c r="J55651">
        <v>42.298508499999997</v>
      </c>
      <c r="K55651">
        <v>-71.067869560000005</v>
      </c>
      <c r="L55651" t="s">
        <v>1629</v>
      </c>
    </row>
    <row r="55652" spans="1:12" x14ac:dyDescent="0.25">
      <c r="A55652" t="s">
        <v>63510</v>
      </c>
      <c r="B55652">
        <v>3006</v>
      </c>
      <c r="C55652" t="s">
        <v>17</v>
      </c>
      <c r="D55652" s="1">
        <v>42905.275000000001</v>
      </c>
      <c r="E55652">
        <v>2017</v>
      </c>
      <c r="F55652">
        <v>6</v>
      </c>
      <c r="G55652" t="s">
        <v>46</v>
      </c>
      <c r="H55652">
        <v>6</v>
      </c>
      <c r="I55652" t="s">
        <v>2719</v>
      </c>
      <c r="J55652">
        <v>42.343734060000003</v>
      </c>
      <c r="K55652">
        <v>-71.074191600000006</v>
      </c>
      <c r="L55652" t="s">
        <v>12636</v>
      </c>
    </row>
    <row r="55653" spans="1:12" x14ac:dyDescent="0.25">
      <c r="A55653" t="s">
        <v>63511</v>
      </c>
      <c r="B55653">
        <v>3831</v>
      </c>
      <c r="C55653" t="s">
        <v>131</v>
      </c>
      <c r="D55653" s="1">
        <v>42903</v>
      </c>
      <c r="E55653">
        <v>2017</v>
      </c>
      <c r="F55653">
        <v>6</v>
      </c>
      <c r="G55653" t="s">
        <v>135</v>
      </c>
      <c r="H55653">
        <v>0</v>
      </c>
      <c r="I55653" t="s">
        <v>63512</v>
      </c>
      <c r="J55653">
        <v>42.319224820000002</v>
      </c>
      <c r="K55653">
        <v>-71.110515739999997</v>
      </c>
      <c r="L55653" t="s">
        <v>63513</v>
      </c>
    </row>
    <row r="55654" spans="1:12" x14ac:dyDescent="0.25">
      <c r="A55654" t="s">
        <v>63514</v>
      </c>
      <c r="B55654">
        <v>802</v>
      </c>
      <c r="C55654" t="s">
        <v>30</v>
      </c>
      <c r="D55654" s="1">
        <v>42905.215277777781</v>
      </c>
      <c r="E55654">
        <v>2017</v>
      </c>
      <c r="F55654">
        <v>6</v>
      </c>
      <c r="G55654" t="s">
        <v>46</v>
      </c>
      <c r="H55654">
        <v>5</v>
      </c>
      <c r="I55654" t="s">
        <v>3108</v>
      </c>
      <c r="J55654">
        <v>42.316886060000002</v>
      </c>
      <c r="K55654">
        <v>-71.090011899999993</v>
      </c>
      <c r="L55654" t="s">
        <v>7338</v>
      </c>
    </row>
    <row r="55655" spans="1:12" x14ac:dyDescent="0.25">
      <c r="A55655" t="s">
        <v>63515</v>
      </c>
      <c r="B55655">
        <v>3114</v>
      </c>
      <c r="C55655" t="s">
        <v>55</v>
      </c>
      <c r="D55655" s="1">
        <v>42905.225694444445</v>
      </c>
      <c r="E55655">
        <v>2017</v>
      </c>
      <c r="F55655">
        <v>6</v>
      </c>
      <c r="G55655" t="s">
        <v>46</v>
      </c>
      <c r="H55655">
        <v>5</v>
      </c>
      <c r="I55655" t="s">
        <v>2158</v>
      </c>
      <c r="J55655">
        <v>42.325677259999999</v>
      </c>
      <c r="K55655">
        <v>-71.058968309999997</v>
      </c>
      <c r="L55655" t="s">
        <v>63516</v>
      </c>
    </row>
    <row r="55656" spans="1:12" x14ac:dyDescent="0.25">
      <c r="A55656" t="s">
        <v>63517</v>
      </c>
      <c r="B55656">
        <v>542</v>
      </c>
      <c r="C55656" t="s">
        <v>24</v>
      </c>
      <c r="D55656" s="1">
        <v>42905.164583333331</v>
      </c>
      <c r="E55656">
        <v>2017</v>
      </c>
      <c r="F55656">
        <v>6</v>
      </c>
      <c r="G55656" t="s">
        <v>46</v>
      </c>
      <c r="H55656">
        <v>3</v>
      </c>
      <c r="I55656" t="s">
        <v>11664</v>
      </c>
      <c r="J55656">
        <v>42.356314150000003</v>
      </c>
      <c r="K55656">
        <v>-71.135677920000006</v>
      </c>
      <c r="L55656" t="s">
        <v>26291</v>
      </c>
    </row>
    <row r="55657" spans="1:12" x14ac:dyDescent="0.25">
      <c r="A55657" t="s">
        <v>63518</v>
      </c>
      <c r="B55657">
        <v>301</v>
      </c>
      <c r="C55657" t="s">
        <v>101</v>
      </c>
      <c r="D55657" s="1">
        <v>42905.106249999997</v>
      </c>
      <c r="E55657">
        <v>2017</v>
      </c>
      <c r="F55657">
        <v>6</v>
      </c>
      <c r="G55657" t="s">
        <v>46</v>
      </c>
      <c r="H55657">
        <v>2</v>
      </c>
      <c r="I55657" t="s">
        <v>757</v>
      </c>
      <c r="J55657">
        <v>42.35002128</v>
      </c>
      <c r="K55657">
        <v>-71.065956749999998</v>
      </c>
      <c r="L55657" t="s">
        <v>13026</v>
      </c>
    </row>
    <row r="55658" spans="1:12" x14ac:dyDescent="0.25">
      <c r="A55658" t="s">
        <v>63519</v>
      </c>
      <c r="B55658">
        <v>3006</v>
      </c>
      <c r="C55658" t="s">
        <v>30</v>
      </c>
      <c r="D55658" s="1">
        <v>42905.011805555558</v>
      </c>
      <c r="E55658">
        <v>2017</v>
      </c>
      <c r="F55658">
        <v>6</v>
      </c>
      <c r="G55658" t="s">
        <v>46</v>
      </c>
      <c r="H55658">
        <v>0</v>
      </c>
      <c r="I55658" t="s">
        <v>535</v>
      </c>
      <c r="J55658">
        <v>42.32052521</v>
      </c>
      <c r="K55658">
        <v>-71.076100510000003</v>
      </c>
      <c r="L55658" t="s">
        <v>536</v>
      </c>
    </row>
    <row r="55659" spans="1:12" x14ac:dyDescent="0.25">
      <c r="A55659" t="s">
        <v>63520</v>
      </c>
      <c r="B55659">
        <v>3410</v>
      </c>
      <c r="C55659" t="s">
        <v>101</v>
      </c>
      <c r="D55659" s="1">
        <v>42905.104166666664</v>
      </c>
      <c r="E55659">
        <v>2017</v>
      </c>
      <c r="F55659">
        <v>6</v>
      </c>
      <c r="G55659" t="s">
        <v>46</v>
      </c>
      <c r="H55659">
        <v>2</v>
      </c>
      <c r="L55659" t="s">
        <v>137</v>
      </c>
    </row>
    <row r="55660" spans="1:12" x14ac:dyDescent="0.25">
      <c r="A55660" t="s">
        <v>63521</v>
      </c>
      <c r="B55660">
        <v>301</v>
      </c>
      <c r="C55660" t="s">
        <v>101</v>
      </c>
      <c r="D55660" s="1">
        <v>42905.106249999997</v>
      </c>
      <c r="E55660">
        <v>2017</v>
      </c>
      <c r="F55660">
        <v>6</v>
      </c>
      <c r="G55660" t="s">
        <v>46</v>
      </c>
      <c r="H55660">
        <v>2</v>
      </c>
      <c r="I55660" t="s">
        <v>183</v>
      </c>
      <c r="J55660">
        <v>42.356969499999998</v>
      </c>
      <c r="K55660">
        <v>-71.062495290000001</v>
      </c>
      <c r="L55660" t="s">
        <v>19340</v>
      </c>
    </row>
    <row r="55661" spans="1:12" x14ac:dyDescent="0.25">
      <c r="A55661" t="s">
        <v>63522</v>
      </c>
      <c r="B55661">
        <v>619</v>
      </c>
      <c r="C55661" t="s">
        <v>17</v>
      </c>
      <c r="D55661" s="1">
        <v>42905.118055555555</v>
      </c>
      <c r="E55661">
        <v>2017</v>
      </c>
      <c r="F55661">
        <v>6</v>
      </c>
      <c r="G55661" t="s">
        <v>46</v>
      </c>
      <c r="H55661">
        <v>2</v>
      </c>
      <c r="I55661" t="s">
        <v>47084</v>
      </c>
      <c r="J55661">
        <v>42.344490839999999</v>
      </c>
      <c r="K55661">
        <v>-71.069256600000003</v>
      </c>
      <c r="L55661" t="s">
        <v>47085</v>
      </c>
    </row>
    <row r="55662" spans="1:12" x14ac:dyDescent="0.25">
      <c r="A55662" t="s">
        <v>63523</v>
      </c>
      <c r="B55662">
        <v>3114</v>
      </c>
      <c r="C55662" t="s">
        <v>40</v>
      </c>
      <c r="D55662" s="1">
        <v>42905.056250000001</v>
      </c>
      <c r="E55662">
        <v>2017</v>
      </c>
      <c r="F55662">
        <v>6</v>
      </c>
      <c r="G55662" t="s">
        <v>46</v>
      </c>
      <c r="H55662">
        <v>1</v>
      </c>
      <c r="I55662" t="s">
        <v>4955</v>
      </c>
      <c r="J55662">
        <v>42.279607089999999</v>
      </c>
      <c r="K55662">
        <v>-71.078210909999996</v>
      </c>
      <c r="L55662" t="s">
        <v>63524</v>
      </c>
    </row>
    <row r="55663" spans="1:12" x14ac:dyDescent="0.25">
      <c r="A55663" t="s">
        <v>63525</v>
      </c>
      <c r="B55663">
        <v>3115</v>
      </c>
      <c r="C55663" t="s">
        <v>30</v>
      </c>
      <c r="D55663" s="1">
        <v>42905.04583333333</v>
      </c>
      <c r="E55663">
        <v>2017</v>
      </c>
      <c r="F55663">
        <v>6</v>
      </c>
      <c r="G55663" t="s">
        <v>46</v>
      </c>
      <c r="H55663">
        <v>1</v>
      </c>
      <c r="I55663" t="s">
        <v>431</v>
      </c>
      <c r="J55663">
        <v>42.312260979999998</v>
      </c>
      <c r="K55663">
        <v>-71.081790010000006</v>
      </c>
      <c r="L55663" t="s">
        <v>1985</v>
      </c>
    </row>
    <row r="55664" spans="1:12" x14ac:dyDescent="0.25">
      <c r="A55664" t="s">
        <v>63526</v>
      </c>
      <c r="B55664">
        <v>802</v>
      </c>
      <c r="C55664" t="s">
        <v>101</v>
      </c>
      <c r="D55664" s="1">
        <v>42904.998611111114</v>
      </c>
      <c r="E55664">
        <v>2017</v>
      </c>
      <c r="F55664">
        <v>6</v>
      </c>
      <c r="G55664" t="s">
        <v>78</v>
      </c>
      <c r="H55664">
        <v>23</v>
      </c>
      <c r="I55664" t="s">
        <v>350</v>
      </c>
      <c r="J55664">
        <v>42.351400409999997</v>
      </c>
      <c r="K55664">
        <v>-71.064802850000007</v>
      </c>
      <c r="L55664" t="s">
        <v>8636</v>
      </c>
    </row>
    <row r="55665" spans="1:12" x14ac:dyDescent="0.25">
      <c r="A55665" t="s">
        <v>63527</v>
      </c>
      <c r="B55665">
        <v>3114</v>
      </c>
      <c r="C55665" t="s">
        <v>30</v>
      </c>
      <c r="D55665" s="1">
        <v>42905.054861111108</v>
      </c>
      <c r="E55665">
        <v>2017</v>
      </c>
      <c r="F55665">
        <v>6</v>
      </c>
      <c r="G55665" t="s">
        <v>46</v>
      </c>
      <c r="H55665">
        <v>1</v>
      </c>
      <c r="J55665">
        <v>42.30545103</v>
      </c>
      <c r="K55665">
        <v>-71.080572090000004</v>
      </c>
      <c r="L55665" t="s">
        <v>4485</v>
      </c>
    </row>
    <row r="55666" spans="1:12" x14ac:dyDescent="0.25">
      <c r="A55666" t="s">
        <v>63528</v>
      </c>
      <c r="B55666">
        <v>3410</v>
      </c>
      <c r="C55666" t="s">
        <v>24</v>
      </c>
      <c r="D55666" s="1">
        <v>42905.034722222219</v>
      </c>
      <c r="E55666">
        <v>2017</v>
      </c>
      <c r="F55666">
        <v>6</v>
      </c>
      <c r="G55666" t="s">
        <v>46</v>
      </c>
      <c r="H55666">
        <v>0</v>
      </c>
      <c r="I55666" t="s">
        <v>37</v>
      </c>
      <c r="J55666">
        <v>42.349007389999997</v>
      </c>
      <c r="K55666">
        <v>-71.138601080000001</v>
      </c>
      <c r="L55666" t="s">
        <v>660</v>
      </c>
    </row>
    <row r="55667" spans="1:12" x14ac:dyDescent="0.25">
      <c r="A55667" t="s">
        <v>63529</v>
      </c>
      <c r="B55667">
        <v>2662</v>
      </c>
      <c r="C55667" t="s">
        <v>40</v>
      </c>
      <c r="D55667" s="1">
        <v>42905.031944444447</v>
      </c>
      <c r="E55667">
        <v>2017</v>
      </c>
      <c r="F55667">
        <v>6</v>
      </c>
      <c r="G55667" t="s">
        <v>46</v>
      </c>
      <c r="H55667">
        <v>0</v>
      </c>
      <c r="I55667" t="s">
        <v>1137</v>
      </c>
      <c r="J55667">
        <v>42.29235997</v>
      </c>
      <c r="K55667">
        <v>-71.090021930000006</v>
      </c>
      <c r="L55667" t="s">
        <v>63530</v>
      </c>
    </row>
    <row r="55668" spans="1:12" x14ac:dyDescent="0.25">
      <c r="A55668" t="s">
        <v>63529</v>
      </c>
      <c r="B55668">
        <v>3114</v>
      </c>
      <c r="C55668" t="s">
        <v>40</v>
      </c>
      <c r="D55668" s="1">
        <v>42905.031944444447</v>
      </c>
      <c r="E55668">
        <v>2017</v>
      </c>
      <c r="F55668">
        <v>6</v>
      </c>
      <c r="G55668" t="s">
        <v>46</v>
      </c>
      <c r="H55668">
        <v>0</v>
      </c>
      <c r="I55668" t="s">
        <v>1137</v>
      </c>
      <c r="J55668">
        <v>42.29235997</v>
      </c>
      <c r="K55668">
        <v>-71.090021930000006</v>
      </c>
      <c r="L55668" t="s">
        <v>63530</v>
      </c>
    </row>
    <row r="55669" spans="1:12" x14ac:dyDescent="0.25">
      <c r="A55669" t="s">
        <v>63531</v>
      </c>
      <c r="B55669">
        <v>3114</v>
      </c>
      <c r="C55669" t="s">
        <v>30</v>
      </c>
      <c r="D55669" s="1">
        <v>42905.070833333331</v>
      </c>
      <c r="E55669">
        <v>2017</v>
      </c>
      <c r="F55669">
        <v>6</v>
      </c>
      <c r="G55669" t="s">
        <v>46</v>
      </c>
      <c r="H55669">
        <v>1</v>
      </c>
      <c r="I55669" t="s">
        <v>1995</v>
      </c>
      <c r="J55669">
        <v>42.31462973</v>
      </c>
      <c r="K55669">
        <v>-71.092615199999997</v>
      </c>
      <c r="L55669" t="s">
        <v>1996</v>
      </c>
    </row>
    <row r="55670" spans="1:12" x14ac:dyDescent="0.25">
      <c r="A55670" t="s">
        <v>63532</v>
      </c>
      <c r="B55670">
        <v>3114</v>
      </c>
      <c r="C55670" t="s">
        <v>30</v>
      </c>
      <c r="D55670" s="1">
        <v>42905.03402777778</v>
      </c>
      <c r="E55670">
        <v>2017</v>
      </c>
      <c r="F55670">
        <v>6</v>
      </c>
      <c r="G55670" t="s">
        <v>46</v>
      </c>
      <c r="H55670">
        <v>0</v>
      </c>
      <c r="I55670" t="s">
        <v>9691</v>
      </c>
      <c r="J55670">
        <v>42.314104810000003</v>
      </c>
      <c r="K55670">
        <v>-71.092919749999993</v>
      </c>
      <c r="L55670" t="s">
        <v>9692</v>
      </c>
    </row>
    <row r="55671" spans="1:12" x14ac:dyDescent="0.25">
      <c r="A55671" t="s">
        <v>63533</v>
      </c>
      <c r="B55671">
        <v>3111</v>
      </c>
      <c r="C55671" t="s">
        <v>45</v>
      </c>
      <c r="D55671" s="1">
        <v>42905.044444444444</v>
      </c>
      <c r="E55671">
        <v>2017</v>
      </c>
      <c r="F55671">
        <v>6</v>
      </c>
      <c r="G55671" t="s">
        <v>46</v>
      </c>
      <c r="H55671">
        <v>1</v>
      </c>
      <c r="I55671" t="s">
        <v>1462</v>
      </c>
      <c r="J55671">
        <v>42.378039360000002</v>
      </c>
      <c r="K55671">
        <v>-71.030461700000004</v>
      </c>
      <c r="L55671" t="s">
        <v>1463</v>
      </c>
    </row>
    <row r="55672" spans="1:12" x14ac:dyDescent="0.25">
      <c r="A55672" t="s">
        <v>63534</v>
      </c>
      <c r="B55672">
        <v>413</v>
      </c>
      <c r="C55672" t="s">
        <v>68</v>
      </c>
      <c r="D55672" s="1">
        <v>42905.019444444442</v>
      </c>
      <c r="E55672">
        <v>2017</v>
      </c>
      <c r="F55672">
        <v>6</v>
      </c>
      <c r="G55672" t="s">
        <v>46</v>
      </c>
      <c r="H55672">
        <v>0</v>
      </c>
      <c r="I55672" t="s">
        <v>1210</v>
      </c>
      <c r="J55672">
        <v>42.263079279999999</v>
      </c>
      <c r="K55672">
        <v>-71.109385360000005</v>
      </c>
      <c r="L55672" t="s">
        <v>1211</v>
      </c>
    </row>
    <row r="55673" spans="1:12" x14ac:dyDescent="0.25">
      <c r="A55673" t="s">
        <v>63535</v>
      </c>
      <c r="B55673">
        <v>802</v>
      </c>
      <c r="C55673" t="s">
        <v>30</v>
      </c>
      <c r="D55673" s="1">
        <v>42904.895833333336</v>
      </c>
      <c r="E55673">
        <v>2017</v>
      </c>
      <c r="F55673">
        <v>6</v>
      </c>
      <c r="G55673" t="s">
        <v>78</v>
      </c>
      <c r="H55673">
        <v>21</v>
      </c>
      <c r="I55673" t="s">
        <v>1543</v>
      </c>
      <c r="J55673">
        <v>42.323629580000002</v>
      </c>
      <c r="K55673">
        <v>-71.068677609999995</v>
      </c>
      <c r="L55673" t="s">
        <v>4625</v>
      </c>
    </row>
    <row r="55674" spans="1:12" x14ac:dyDescent="0.25">
      <c r="A55674" t="s">
        <v>63535</v>
      </c>
      <c r="B55674">
        <v>2647</v>
      </c>
      <c r="C55674" t="s">
        <v>30</v>
      </c>
      <c r="D55674" s="1">
        <v>42904.895833333336</v>
      </c>
      <c r="E55674">
        <v>2017</v>
      </c>
      <c r="F55674">
        <v>6</v>
      </c>
      <c r="G55674" t="s">
        <v>78</v>
      </c>
      <c r="H55674">
        <v>21</v>
      </c>
      <c r="I55674" t="s">
        <v>1543</v>
      </c>
      <c r="J55674">
        <v>42.323629580000002</v>
      </c>
      <c r="K55674">
        <v>-71.068677609999995</v>
      </c>
      <c r="L55674" t="s">
        <v>4625</v>
      </c>
    </row>
    <row r="55675" spans="1:12" x14ac:dyDescent="0.25">
      <c r="A55675" t="s">
        <v>63536</v>
      </c>
      <c r="B55675">
        <v>802</v>
      </c>
      <c r="C55675" t="s">
        <v>17</v>
      </c>
      <c r="D55675" s="1">
        <v>42904.875</v>
      </c>
      <c r="E55675">
        <v>2017</v>
      </c>
      <c r="F55675">
        <v>6</v>
      </c>
      <c r="G55675" t="s">
        <v>78</v>
      </c>
      <c r="H55675">
        <v>21</v>
      </c>
      <c r="I55675" t="s">
        <v>1167</v>
      </c>
      <c r="J55675">
        <v>42.346538199999998</v>
      </c>
      <c r="K55675">
        <v>-71.098805979999995</v>
      </c>
      <c r="L55675" t="s">
        <v>1168</v>
      </c>
    </row>
    <row r="55676" spans="1:12" x14ac:dyDescent="0.25">
      <c r="A55676" t="s">
        <v>63537</v>
      </c>
      <c r="B55676">
        <v>3501</v>
      </c>
      <c r="C55676" t="s">
        <v>45</v>
      </c>
      <c r="D55676" s="1">
        <v>42904.458333333336</v>
      </c>
      <c r="E55676">
        <v>2017</v>
      </c>
      <c r="F55676">
        <v>6</v>
      </c>
      <c r="G55676" t="s">
        <v>78</v>
      </c>
      <c r="H55676">
        <v>11</v>
      </c>
      <c r="I55676" t="s">
        <v>865</v>
      </c>
      <c r="J55676">
        <v>42.3845879</v>
      </c>
      <c r="K55676">
        <v>-71.014981800000001</v>
      </c>
      <c r="L55676" t="s">
        <v>63538</v>
      </c>
    </row>
    <row r="55677" spans="1:12" x14ac:dyDescent="0.25">
      <c r="A55677" t="s">
        <v>63537</v>
      </c>
      <c r="B55677">
        <v>3502</v>
      </c>
      <c r="C55677" t="s">
        <v>45</v>
      </c>
      <c r="D55677" s="1">
        <v>42904.458333333336</v>
      </c>
      <c r="E55677">
        <v>2017</v>
      </c>
      <c r="F55677">
        <v>6</v>
      </c>
      <c r="G55677" t="s">
        <v>78</v>
      </c>
      <c r="H55677">
        <v>11</v>
      </c>
      <c r="I55677" t="s">
        <v>865</v>
      </c>
      <c r="J55677">
        <v>42.3845879</v>
      </c>
      <c r="K55677">
        <v>-71.014981800000001</v>
      </c>
      <c r="L55677" t="s">
        <v>63538</v>
      </c>
    </row>
    <row r="55678" spans="1:12" x14ac:dyDescent="0.25">
      <c r="A55678" t="s">
        <v>63539</v>
      </c>
      <c r="B55678">
        <v>2657</v>
      </c>
      <c r="C55678" t="s">
        <v>30</v>
      </c>
      <c r="D55678" s="1">
        <v>42905.02847222222</v>
      </c>
      <c r="E55678">
        <v>2017</v>
      </c>
      <c r="F55678">
        <v>6</v>
      </c>
      <c r="G55678" t="s">
        <v>46</v>
      </c>
      <c r="H55678">
        <v>0</v>
      </c>
      <c r="I55678" t="s">
        <v>2097</v>
      </c>
      <c r="L55678" t="s">
        <v>137</v>
      </c>
    </row>
    <row r="55679" spans="1:12" x14ac:dyDescent="0.25">
      <c r="A55679" t="s">
        <v>63540</v>
      </c>
      <c r="B55679">
        <v>3111</v>
      </c>
      <c r="C55679" t="s">
        <v>17</v>
      </c>
      <c r="D55679" s="1">
        <v>42905.015277777777</v>
      </c>
      <c r="E55679">
        <v>2017</v>
      </c>
      <c r="F55679">
        <v>6</v>
      </c>
      <c r="G55679" t="s">
        <v>46</v>
      </c>
      <c r="H55679">
        <v>0</v>
      </c>
      <c r="I55679" t="s">
        <v>105</v>
      </c>
      <c r="J55679">
        <v>42.344422659999999</v>
      </c>
      <c r="K55679">
        <v>-71.098330829999995</v>
      </c>
      <c r="L55679" t="s">
        <v>4291</v>
      </c>
    </row>
    <row r="55680" spans="1:12" x14ac:dyDescent="0.25">
      <c r="A55680" t="s">
        <v>63541</v>
      </c>
      <c r="B55680">
        <v>3114</v>
      </c>
      <c r="C55680" t="s">
        <v>68</v>
      </c>
      <c r="D55680" s="1">
        <v>42904.989583333336</v>
      </c>
      <c r="E55680">
        <v>2017</v>
      </c>
      <c r="F55680">
        <v>6</v>
      </c>
      <c r="G55680" t="s">
        <v>78</v>
      </c>
      <c r="H55680">
        <v>23</v>
      </c>
      <c r="I55680" t="s">
        <v>1210</v>
      </c>
      <c r="J55680">
        <v>42.263079279999999</v>
      </c>
      <c r="K55680">
        <v>-71.109385360000005</v>
      </c>
      <c r="L55680" t="s">
        <v>1211</v>
      </c>
    </row>
    <row r="55681" spans="1:12" x14ac:dyDescent="0.25">
      <c r="A55681" t="s">
        <v>63542</v>
      </c>
      <c r="B55681">
        <v>802</v>
      </c>
      <c r="C55681" t="s">
        <v>101</v>
      </c>
      <c r="D55681" s="1">
        <v>42905.008333333331</v>
      </c>
      <c r="E55681">
        <v>2017</v>
      </c>
      <c r="F55681">
        <v>6</v>
      </c>
      <c r="G55681" t="s">
        <v>46</v>
      </c>
      <c r="H55681">
        <v>0</v>
      </c>
      <c r="I55681" t="s">
        <v>3461</v>
      </c>
      <c r="J55681">
        <v>42.361651960000003</v>
      </c>
      <c r="K55681">
        <v>-71.056305289999997</v>
      </c>
      <c r="L55681" t="s">
        <v>3462</v>
      </c>
    </row>
    <row r="55682" spans="1:12" x14ac:dyDescent="0.25">
      <c r="A55682" t="s">
        <v>63542</v>
      </c>
      <c r="B55682">
        <v>1402</v>
      </c>
      <c r="C55682" t="s">
        <v>101</v>
      </c>
      <c r="D55682" s="1">
        <v>42905.008333333331</v>
      </c>
      <c r="E55682">
        <v>2017</v>
      </c>
      <c r="F55682">
        <v>6</v>
      </c>
      <c r="G55682" t="s">
        <v>46</v>
      </c>
      <c r="H55682">
        <v>0</v>
      </c>
      <c r="I55682" t="s">
        <v>3461</v>
      </c>
      <c r="J55682">
        <v>42.361651960000003</v>
      </c>
      <c r="K55682">
        <v>-71.056305289999997</v>
      </c>
      <c r="L55682" t="s">
        <v>3462</v>
      </c>
    </row>
    <row r="55683" spans="1:12" x14ac:dyDescent="0.25">
      <c r="A55683" t="s">
        <v>63543</v>
      </c>
      <c r="B55683">
        <v>3830</v>
      </c>
      <c r="C55683" t="s">
        <v>61</v>
      </c>
      <c r="D55683" s="1">
        <v>42904.998611111114</v>
      </c>
      <c r="E55683">
        <v>2017</v>
      </c>
      <c r="F55683">
        <v>6</v>
      </c>
      <c r="G55683" t="s">
        <v>78</v>
      </c>
      <c r="H55683">
        <v>23</v>
      </c>
      <c r="I55683" t="s">
        <v>2003</v>
      </c>
      <c r="J55683">
        <v>42.28221207</v>
      </c>
      <c r="K55683">
        <v>-71.055561539999999</v>
      </c>
      <c r="L55683" t="s">
        <v>6423</v>
      </c>
    </row>
    <row r="55684" spans="1:12" x14ac:dyDescent="0.25">
      <c r="A55684" t="s">
        <v>63544</v>
      </c>
      <c r="B55684">
        <v>3410</v>
      </c>
      <c r="C55684" t="s">
        <v>17</v>
      </c>
      <c r="D55684" s="1">
        <v>42905.008333333331</v>
      </c>
      <c r="E55684">
        <v>2017</v>
      </c>
      <c r="F55684">
        <v>6</v>
      </c>
      <c r="G55684" t="s">
        <v>46</v>
      </c>
      <c r="H55684">
        <v>0</v>
      </c>
      <c r="I55684" t="s">
        <v>37</v>
      </c>
      <c r="J55684">
        <v>42.348957140000003</v>
      </c>
      <c r="K55684">
        <v>-71.097011080000001</v>
      </c>
      <c r="L55684" t="s">
        <v>38814</v>
      </c>
    </row>
    <row r="55685" spans="1:12" x14ac:dyDescent="0.25">
      <c r="A55685" t="s">
        <v>63545</v>
      </c>
      <c r="B55685">
        <v>2629</v>
      </c>
      <c r="C55685" t="s">
        <v>101</v>
      </c>
      <c r="D55685" s="1">
        <v>42904.976388888892</v>
      </c>
      <c r="E55685">
        <v>2017</v>
      </c>
      <c r="F55685">
        <v>6</v>
      </c>
      <c r="G55685" t="s">
        <v>78</v>
      </c>
      <c r="H55685">
        <v>23</v>
      </c>
      <c r="I55685" t="s">
        <v>183</v>
      </c>
      <c r="J55685">
        <v>42.356501739999999</v>
      </c>
      <c r="K55685">
        <v>-71.061999599999993</v>
      </c>
      <c r="L55685" t="s">
        <v>3228</v>
      </c>
    </row>
    <row r="55686" spans="1:12" x14ac:dyDescent="0.25">
      <c r="A55686" t="s">
        <v>63546</v>
      </c>
      <c r="B55686">
        <v>3006</v>
      </c>
      <c r="C55686" t="s">
        <v>74</v>
      </c>
      <c r="D55686" s="1">
        <v>42904.977083333331</v>
      </c>
      <c r="E55686">
        <v>2017</v>
      </c>
      <c r="F55686">
        <v>6</v>
      </c>
      <c r="G55686" t="s">
        <v>78</v>
      </c>
      <c r="H55686">
        <v>23</v>
      </c>
      <c r="I55686" t="s">
        <v>63547</v>
      </c>
      <c r="J55686">
        <v>42.294137319999997</v>
      </c>
      <c r="K55686">
        <v>-71.165386319999996</v>
      </c>
      <c r="L55686" t="s">
        <v>63548</v>
      </c>
    </row>
    <row r="55687" spans="1:12" x14ac:dyDescent="0.25">
      <c r="A55687" t="s">
        <v>63549</v>
      </c>
      <c r="B55687">
        <v>3830</v>
      </c>
      <c r="C55687" t="s">
        <v>61</v>
      </c>
      <c r="D55687" s="1">
        <v>42904.952777777777</v>
      </c>
      <c r="E55687">
        <v>2017</v>
      </c>
      <c r="F55687">
        <v>6</v>
      </c>
      <c r="G55687" t="s">
        <v>78</v>
      </c>
      <c r="H55687">
        <v>22</v>
      </c>
      <c r="I55687" t="s">
        <v>23721</v>
      </c>
      <c r="J55687">
        <v>42.29197155</v>
      </c>
      <c r="K55687">
        <v>-71.071745519999993</v>
      </c>
      <c r="L55687" t="s">
        <v>26130</v>
      </c>
    </row>
    <row r="55688" spans="1:12" x14ac:dyDescent="0.25">
      <c r="A55688" t="s">
        <v>63549</v>
      </c>
      <c r="B55688">
        <v>3831</v>
      </c>
      <c r="C55688" t="s">
        <v>61</v>
      </c>
      <c r="D55688" s="1">
        <v>42904.952777777777</v>
      </c>
      <c r="E55688">
        <v>2017</v>
      </c>
      <c r="F55688">
        <v>6</v>
      </c>
      <c r="G55688" t="s">
        <v>78</v>
      </c>
      <c r="H55688">
        <v>22</v>
      </c>
      <c r="I55688" t="s">
        <v>23721</v>
      </c>
      <c r="J55688">
        <v>42.29197155</v>
      </c>
      <c r="K55688">
        <v>-71.071745519999993</v>
      </c>
      <c r="L55688" t="s">
        <v>26130</v>
      </c>
    </row>
    <row r="55689" spans="1:12" x14ac:dyDescent="0.25">
      <c r="A55689" t="s">
        <v>63550</v>
      </c>
      <c r="B55689">
        <v>3115</v>
      </c>
      <c r="C55689" t="s">
        <v>40</v>
      </c>
      <c r="D55689" s="1">
        <v>42904.963888888888</v>
      </c>
      <c r="E55689">
        <v>2017</v>
      </c>
      <c r="F55689">
        <v>6</v>
      </c>
      <c r="G55689" t="s">
        <v>78</v>
      </c>
      <c r="H55689">
        <v>23</v>
      </c>
      <c r="I55689" t="s">
        <v>8267</v>
      </c>
      <c r="J55689">
        <v>42.276884039999999</v>
      </c>
      <c r="K55689">
        <v>-71.077511450000003</v>
      </c>
      <c r="L55689" t="s">
        <v>45914</v>
      </c>
    </row>
    <row r="55690" spans="1:12" x14ac:dyDescent="0.25">
      <c r="A55690" t="s">
        <v>63551</v>
      </c>
      <c r="B55690">
        <v>3114</v>
      </c>
      <c r="C55690" t="s">
        <v>24</v>
      </c>
      <c r="D55690" s="1">
        <v>42904.965277777781</v>
      </c>
      <c r="E55690">
        <v>2017</v>
      </c>
      <c r="F55690">
        <v>6</v>
      </c>
      <c r="G55690" t="s">
        <v>78</v>
      </c>
      <c r="H55690">
        <v>23</v>
      </c>
      <c r="I55690" t="s">
        <v>12832</v>
      </c>
      <c r="J55690">
        <v>42.340405629999999</v>
      </c>
      <c r="K55690">
        <v>-71.145487259999996</v>
      </c>
      <c r="L55690" t="s">
        <v>12833</v>
      </c>
    </row>
    <row r="55691" spans="1:12" x14ac:dyDescent="0.25">
      <c r="A55691" t="s">
        <v>63552</v>
      </c>
      <c r="B55691">
        <v>3111</v>
      </c>
      <c r="C55691" t="s">
        <v>45</v>
      </c>
      <c r="D55691" s="1">
        <v>42904.976388888892</v>
      </c>
      <c r="E55691">
        <v>2017</v>
      </c>
      <c r="F55691">
        <v>6</v>
      </c>
      <c r="G55691" t="s">
        <v>78</v>
      </c>
      <c r="H55691">
        <v>23</v>
      </c>
      <c r="I55691" t="s">
        <v>1462</v>
      </c>
      <c r="J55691">
        <v>42.378039360000002</v>
      </c>
      <c r="K55691">
        <v>-71.030461700000004</v>
      </c>
      <c r="L55691" t="s">
        <v>1463</v>
      </c>
    </row>
    <row r="55692" spans="1:12" x14ac:dyDescent="0.25">
      <c r="A55692" t="s">
        <v>63553</v>
      </c>
      <c r="B55692">
        <v>2647</v>
      </c>
      <c r="C55692" t="s">
        <v>24</v>
      </c>
      <c r="D55692" s="1">
        <v>42904.911805555559</v>
      </c>
      <c r="E55692">
        <v>2017</v>
      </c>
      <c r="F55692">
        <v>6</v>
      </c>
      <c r="G55692" t="s">
        <v>78</v>
      </c>
      <c r="H55692">
        <v>21</v>
      </c>
      <c r="I55692" t="s">
        <v>1377</v>
      </c>
      <c r="J55692">
        <v>42.355807059999997</v>
      </c>
      <c r="K55692">
        <v>-71.149321670000006</v>
      </c>
      <c r="L55692" t="s">
        <v>1378</v>
      </c>
    </row>
    <row r="55693" spans="1:12" x14ac:dyDescent="0.25">
      <c r="A55693" t="s">
        <v>63554</v>
      </c>
      <c r="B55693">
        <v>802</v>
      </c>
      <c r="C55693" t="s">
        <v>55</v>
      </c>
      <c r="D55693" s="1">
        <v>42904.950694444444</v>
      </c>
      <c r="E55693">
        <v>2017</v>
      </c>
      <c r="F55693">
        <v>6</v>
      </c>
      <c r="G55693" t="s">
        <v>78</v>
      </c>
      <c r="H55693">
        <v>22</v>
      </c>
      <c r="I55693" t="s">
        <v>9213</v>
      </c>
      <c r="J55693">
        <v>-1</v>
      </c>
      <c r="K55693">
        <v>-1</v>
      </c>
      <c r="L55693" t="s">
        <v>167</v>
      </c>
    </row>
    <row r="55694" spans="1:12" x14ac:dyDescent="0.25">
      <c r="A55694" t="s">
        <v>63555</v>
      </c>
      <c r="B55694">
        <v>802</v>
      </c>
      <c r="C55694" t="s">
        <v>30</v>
      </c>
      <c r="D55694" s="1">
        <v>42904.902777777781</v>
      </c>
      <c r="E55694">
        <v>2017</v>
      </c>
      <c r="F55694">
        <v>6</v>
      </c>
      <c r="G55694" t="s">
        <v>78</v>
      </c>
      <c r="H55694">
        <v>21</v>
      </c>
      <c r="I55694" t="s">
        <v>1543</v>
      </c>
      <c r="J55694">
        <v>42.32388203</v>
      </c>
      <c r="K55694">
        <v>-71.068029559999999</v>
      </c>
      <c r="L55694" t="s">
        <v>4264</v>
      </c>
    </row>
    <row r="55695" spans="1:12" x14ac:dyDescent="0.25">
      <c r="A55695" t="s">
        <v>63556</v>
      </c>
      <c r="B55695">
        <v>1402</v>
      </c>
      <c r="C55695" t="s">
        <v>40</v>
      </c>
      <c r="D55695" s="1">
        <v>42904.9375</v>
      </c>
      <c r="E55695">
        <v>2017</v>
      </c>
      <c r="F55695">
        <v>6</v>
      </c>
      <c r="G55695" t="s">
        <v>78</v>
      </c>
      <c r="H55695">
        <v>22</v>
      </c>
      <c r="I55695" t="s">
        <v>136</v>
      </c>
      <c r="J55695">
        <v>42.297926609999998</v>
      </c>
      <c r="K55695">
        <v>-71.086896089999996</v>
      </c>
      <c r="L55695" t="s">
        <v>8516</v>
      </c>
    </row>
    <row r="55696" spans="1:12" x14ac:dyDescent="0.25">
      <c r="A55696" t="s">
        <v>63557</v>
      </c>
      <c r="B55696">
        <v>3831</v>
      </c>
      <c r="C55696" t="s">
        <v>61</v>
      </c>
      <c r="D55696" s="1">
        <v>42904.957638888889</v>
      </c>
      <c r="E55696">
        <v>2017</v>
      </c>
      <c r="F55696">
        <v>6</v>
      </c>
      <c r="G55696" t="s">
        <v>78</v>
      </c>
      <c r="H55696">
        <v>22</v>
      </c>
      <c r="I55696" t="s">
        <v>176</v>
      </c>
      <c r="L55696" t="s">
        <v>137</v>
      </c>
    </row>
    <row r="55697" spans="1:12" x14ac:dyDescent="0.25">
      <c r="A55697" t="s">
        <v>63558</v>
      </c>
      <c r="B55697">
        <v>3501</v>
      </c>
      <c r="C55697" t="s">
        <v>131</v>
      </c>
      <c r="D55697" s="1">
        <v>42904.673611111109</v>
      </c>
      <c r="E55697">
        <v>2017</v>
      </c>
      <c r="F55697">
        <v>6</v>
      </c>
      <c r="G55697" t="s">
        <v>78</v>
      </c>
      <c r="H55697">
        <v>16</v>
      </c>
      <c r="I55697" t="s">
        <v>579</v>
      </c>
      <c r="J55697">
        <v>42.349464439999998</v>
      </c>
      <c r="K55697">
        <v>-71.14270449</v>
      </c>
      <c r="L55697" t="s">
        <v>1718</v>
      </c>
    </row>
    <row r="55698" spans="1:12" x14ac:dyDescent="0.25">
      <c r="A55698" t="s">
        <v>63559</v>
      </c>
      <c r="B55698">
        <v>3301</v>
      </c>
      <c r="C55698" t="s">
        <v>30</v>
      </c>
      <c r="D55698" s="1">
        <v>42904.945138888892</v>
      </c>
      <c r="E55698">
        <v>2017</v>
      </c>
      <c r="F55698">
        <v>6</v>
      </c>
      <c r="G55698" t="s">
        <v>78</v>
      </c>
      <c r="H55698">
        <v>22</v>
      </c>
      <c r="I55698" t="s">
        <v>3022</v>
      </c>
      <c r="J55698">
        <v>42.311535540000001</v>
      </c>
      <c r="K55698">
        <v>-71.090792230000005</v>
      </c>
      <c r="L55698" t="s">
        <v>6204</v>
      </c>
    </row>
    <row r="55699" spans="1:12" x14ac:dyDescent="0.25">
      <c r="A55699" t="s">
        <v>63560</v>
      </c>
      <c r="B55699">
        <v>3301</v>
      </c>
      <c r="C55699" t="s">
        <v>61</v>
      </c>
      <c r="D55699" s="1">
        <v>42904.945833333331</v>
      </c>
      <c r="E55699">
        <v>2017</v>
      </c>
      <c r="F55699">
        <v>6</v>
      </c>
      <c r="G55699" t="s">
        <v>78</v>
      </c>
      <c r="H55699">
        <v>22</v>
      </c>
      <c r="I55699" t="s">
        <v>4298</v>
      </c>
      <c r="J55699">
        <v>42.305844229999998</v>
      </c>
      <c r="K55699">
        <v>-71.062615550000004</v>
      </c>
      <c r="L55699" t="s">
        <v>4299</v>
      </c>
    </row>
    <row r="55700" spans="1:12" x14ac:dyDescent="0.25">
      <c r="A55700" t="s">
        <v>63561</v>
      </c>
      <c r="B55700">
        <v>617</v>
      </c>
      <c r="C55700" t="s">
        <v>55</v>
      </c>
      <c r="D55700" s="1">
        <v>42904.957638888889</v>
      </c>
      <c r="E55700">
        <v>2017</v>
      </c>
      <c r="F55700">
        <v>6</v>
      </c>
      <c r="G55700" t="s">
        <v>78</v>
      </c>
      <c r="H55700">
        <v>22</v>
      </c>
      <c r="I55700" t="s">
        <v>2648</v>
      </c>
      <c r="J55700">
        <v>42.332246410000003</v>
      </c>
      <c r="K55700">
        <v>-71.038299179999996</v>
      </c>
      <c r="L55700" t="s">
        <v>39994</v>
      </c>
    </row>
    <row r="55701" spans="1:12" x14ac:dyDescent="0.25">
      <c r="A55701" t="s">
        <v>63562</v>
      </c>
      <c r="B55701">
        <v>3207</v>
      </c>
      <c r="C55701" t="s">
        <v>101</v>
      </c>
      <c r="D55701" s="1">
        <v>42904.941666666666</v>
      </c>
      <c r="E55701">
        <v>2017</v>
      </c>
      <c r="F55701">
        <v>6</v>
      </c>
      <c r="G55701" t="s">
        <v>78</v>
      </c>
      <c r="H55701">
        <v>22</v>
      </c>
      <c r="I55701" t="s">
        <v>1959</v>
      </c>
      <c r="J55701">
        <v>42.364314579999999</v>
      </c>
      <c r="K55701">
        <v>-71.053912629999999</v>
      </c>
      <c r="L55701" t="s">
        <v>25890</v>
      </c>
    </row>
    <row r="55702" spans="1:12" x14ac:dyDescent="0.25">
      <c r="A55702" t="s">
        <v>63563</v>
      </c>
      <c r="B55702">
        <v>3115</v>
      </c>
      <c r="C55702" t="s">
        <v>40</v>
      </c>
      <c r="D55702" s="1">
        <v>42904.916666666664</v>
      </c>
      <c r="E55702">
        <v>2017</v>
      </c>
      <c r="F55702">
        <v>6</v>
      </c>
      <c r="G55702" t="s">
        <v>78</v>
      </c>
      <c r="H55702">
        <v>22</v>
      </c>
      <c r="I55702" t="s">
        <v>4997</v>
      </c>
      <c r="J55702">
        <v>42.28911797</v>
      </c>
      <c r="K55702">
        <v>-71.089204989999999</v>
      </c>
      <c r="L55702" t="s">
        <v>5071</v>
      </c>
    </row>
    <row r="55703" spans="1:12" x14ac:dyDescent="0.25">
      <c r="A55703" t="s">
        <v>63564</v>
      </c>
      <c r="B55703">
        <v>802</v>
      </c>
      <c r="C55703" t="s">
        <v>40</v>
      </c>
      <c r="D55703" s="1">
        <v>42904.926388888889</v>
      </c>
      <c r="E55703">
        <v>2017</v>
      </c>
      <c r="F55703">
        <v>6</v>
      </c>
      <c r="G55703" t="s">
        <v>78</v>
      </c>
      <c r="H55703">
        <v>22</v>
      </c>
      <c r="I55703" t="s">
        <v>42</v>
      </c>
      <c r="J55703">
        <v>42.280612300000001</v>
      </c>
      <c r="K55703">
        <v>-71.083501459999994</v>
      </c>
      <c r="L55703" t="s">
        <v>6768</v>
      </c>
    </row>
    <row r="55704" spans="1:12" x14ac:dyDescent="0.25">
      <c r="A55704" t="s">
        <v>63565</v>
      </c>
      <c r="B55704">
        <v>802</v>
      </c>
      <c r="C55704" t="s">
        <v>17</v>
      </c>
      <c r="D55704" s="1">
        <v>42904.895833333336</v>
      </c>
      <c r="E55704">
        <v>2017</v>
      </c>
      <c r="F55704">
        <v>6</v>
      </c>
      <c r="G55704" t="s">
        <v>78</v>
      </c>
      <c r="H55704">
        <v>21</v>
      </c>
      <c r="I55704" t="s">
        <v>646</v>
      </c>
      <c r="J55704">
        <v>42.333111889999998</v>
      </c>
      <c r="K55704">
        <v>-71.072763699999996</v>
      </c>
      <c r="L55704" t="s">
        <v>742</v>
      </c>
    </row>
    <row r="55705" spans="1:12" x14ac:dyDescent="0.25">
      <c r="A55705" t="s">
        <v>63565</v>
      </c>
      <c r="B55705">
        <v>2405</v>
      </c>
      <c r="C55705" t="s">
        <v>17</v>
      </c>
      <c r="D55705" s="1">
        <v>42904.895833333336</v>
      </c>
      <c r="E55705">
        <v>2017</v>
      </c>
      <c r="F55705">
        <v>6</v>
      </c>
      <c r="G55705" t="s">
        <v>78</v>
      </c>
      <c r="H55705">
        <v>21</v>
      </c>
      <c r="I55705" t="s">
        <v>646</v>
      </c>
      <c r="J55705">
        <v>42.333111889999998</v>
      </c>
      <c r="K55705">
        <v>-71.072763699999996</v>
      </c>
      <c r="L55705" t="s">
        <v>742</v>
      </c>
    </row>
    <row r="55706" spans="1:12" x14ac:dyDescent="0.25">
      <c r="A55706" t="s">
        <v>63565</v>
      </c>
      <c r="B55706">
        <v>2610</v>
      </c>
      <c r="C55706" t="s">
        <v>17</v>
      </c>
      <c r="D55706" s="1">
        <v>42904.895833333336</v>
      </c>
      <c r="E55706">
        <v>2017</v>
      </c>
      <c r="F55706">
        <v>6</v>
      </c>
      <c r="G55706" t="s">
        <v>78</v>
      </c>
      <c r="H55706">
        <v>21</v>
      </c>
      <c r="I55706" t="s">
        <v>646</v>
      </c>
      <c r="J55706">
        <v>42.333111889999998</v>
      </c>
      <c r="K55706">
        <v>-71.072763699999996</v>
      </c>
      <c r="L55706" t="s">
        <v>742</v>
      </c>
    </row>
    <row r="55707" spans="1:12" x14ac:dyDescent="0.25">
      <c r="A55707" t="s">
        <v>63566</v>
      </c>
      <c r="B55707">
        <v>3114</v>
      </c>
      <c r="C55707" t="s">
        <v>131</v>
      </c>
      <c r="D55707" s="1">
        <v>42904.886111111111</v>
      </c>
      <c r="E55707">
        <v>2017</v>
      </c>
      <c r="F55707">
        <v>6</v>
      </c>
      <c r="G55707" t="s">
        <v>78</v>
      </c>
      <c r="H55707">
        <v>21</v>
      </c>
      <c r="I55707" t="s">
        <v>1592</v>
      </c>
      <c r="J55707">
        <v>42.313974180000002</v>
      </c>
      <c r="K55707">
        <v>-71.098583750000003</v>
      </c>
      <c r="L55707" t="s">
        <v>9095</v>
      </c>
    </row>
    <row r="55708" spans="1:12" x14ac:dyDescent="0.25">
      <c r="A55708" t="s">
        <v>63567</v>
      </c>
      <c r="B55708">
        <v>3831</v>
      </c>
      <c r="C55708" t="s">
        <v>61</v>
      </c>
      <c r="D55708" s="1">
        <v>42904.887499999997</v>
      </c>
      <c r="E55708">
        <v>2017</v>
      </c>
      <c r="F55708">
        <v>6</v>
      </c>
      <c r="G55708" t="s">
        <v>78</v>
      </c>
      <c r="H55708">
        <v>21</v>
      </c>
      <c r="I55708" t="s">
        <v>500</v>
      </c>
      <c r="J55708">
        <v>42.302497270000003</v>
      </c>
      <c r="K55708">
        <v>-71.058317049999999</v>
      </c>
      <c r="L55708" t="s">
        <v>16930</v>
      </c>
    </row>
    <row r="55709" spans="1:12" x14ac:dyDescent="0.25">
      <c r="A55709" t="s">
        <v>63568</v>
      </c>
      <c r="B55709">
        <v>3114</v>
      </c>
      <c r="C55709" t="s">
        <v>61</v>
      </c>
      <c r="D55709" s="1">
        <v>42904.895138888889</v>
      </c>
      <c r="E55709">
        <v>2017</v>
      </c>
      <c r="F55709">
        <v>6</v>
      </c>
      <c r="G55709" t="s">
        <v>78</v>
      </c>
      <c r="H55709">
        <v>21</v>
      </c>
      <c r="I55709" t="s">
        <v>8294</v>
      </c>
      <c r="J55709">
        <v>42.305920260000001</v>
      </c>
      <c r="K55709">
        <v>-71.064893339999998</v>
      </c>
      <c r="L55709" t="s">
        <v>63569</v>
      </c>
    </row>
    <row r="55710" spans="1:12" x14ac:dyDescent="0.25">
      <c r="A55710" t="s">
        <v>63570</v>
      </c>
      <c r="B55710">
        <v>522</v>
      </c>
      <c r="C55710" t="s">
        <v>74</v>
      </c>
      <c r="D55710" s="1">
        <v>42904.882638888892</v>
      </c>
      <c r="E55710">
        <v>2017</v>
      </c>
      <c r="F55710">
        <v>6</v>
      </c>
      <c r="G55710" t="s">
        <v>78</v>
      </c>
      <c r="H55710">
        <v>21</v>
      </c>
      <c r="I55710" t="s">
        <v>60843</v>
      </c>
      <c r="J55710">
        <v>42.291007430000001</v>
      </c>
      <c r="K55710">
        <v>-71.120278290000002</v>
      </c>
      <c r="L55710" t="s">
        <v>63571</v>
      </c>
    </row>
    <row r="55711" spans="1:12" x14ac:dyDescent="0.25">
      <c r="A55711" t="s">
        <v>63572</v>
      </c>
      <c r="B55711">
        <v>1830</v>
      </c>
      <c r="C55711" t="s">
        <v>333</v>
      </c>
      <c r="D55711" s="1">
        <v>42904.890972222223</v>
      </c>
      <c r="E55711">
        <v>2017</v>
      </c>
      <c r="F55711">
        <v>6</v>
      </c>
      <c r="G55711" t="s">
        <v>78</v>
      </c>
      <c r="H55711">
        <v>21</v>
      </c>
      <c r="I55711" t="s">
        <v>4759</v>
      </c>
      <c r="J55711">
        <v>42.3791072</v>
      </c>
      <c r="K55711">
        <v>-71.055384000000004</v>
      </c>
      <c r="L55711" t="s">
        <v>49482</v>
      </c>
    </row>
    <row r="55712" spans="1:12" x14ac:dyDescent="0.25">
      <c r="A55712" t="s">
        <v>63573</v>
      </c>
      <c r="B55712">
        <v>3006</v>
      </c>
      <c r="C55712" t="s">
        <v>55</v>
      </c>
      <c r="D55712" s="1">
        <v>42904.86041666667</v>
      </c>
      <c r="E55712">
        <v>2017</v>
      </c>
      <c r="F55712">
        <v>6</v>
      </c>
      <c r="G55712" t="s">
        <v>78</v>
      </c>
      <c r="H55712">
        <v>20</v>
      </c>
      <c r="I55712" t="s">
        <v>8038</v>
      </c>
      <c r="L55712" t="s">
        <v>137</v>
      </c>
    </row>
    <row r="55713" spans="1:12" x14ac:dyDescent="0.25">
      <c r="A55713" t="s">
        <v>63574</v>
      </c>
      <c r="B55713">
        <v>2405</v>
      </c>
      <c r="C55713" t="s">
        <v>61</v>
      </c>
      <c r="D55713" s="1">
        <v>42904.845138888886</v>
      </c>
      <c r="E55713">
        <v>2017</v>
      </c>
      <c r="F55713">
        <v>6</v>
      </c>
      <c r="G55713" t="s">
        <v>78</v>
      </c>
      <c r="H55713">
        <v>20</v>
      </c>
      <c r="I55713" t="s">
        <v>1347</v>
      </c>
      <c r="J55713">
        <v>42.283385520000003</v>
      </c>
      <c r="K55713">
        <v>-71.055726960000001</v>
      </c>
      <c r="L55713" t="s">
        <v>10018</v>
      </c>
    </row>
    <row r="55714" spans="1:12" x14ac:dyDescent="0.25">
      <c r="A55714" t="s">
        <v>63575</v>
      </c>
      <c r="B55714">
        <v>2629</v>
      </c>
      <c r="C55714" t="s">
        <v>40</v>
      </c>
      <c r="D55714" s="1">
        <v>42904.848611111112</v>
      </c>
      <c r="E55714">
        <v>2017</v>
      </c>
      <c r="F55714">
        <v>6</v>
      </c>
      <c r="G55714" t="s">
        <v>78</v>
      </c>
      <c r="H55714">
        <v>20</v>
      </c>
      <c r="I55714" t="s">
        <v>14824</v>
      </c>
      <c r="J55714">
        <v>42.297145309999998</v>
      </c>
      <c r="K55714">
        <v>-71.074095279999995</v>
      </c>
      <c r="L55714" t="s">
        <v>21701</v>
      </c>
    </row>
    <row r="55715" spans="1:12" x14ac:dyDescent="0.25">
      <c r="A55715" t="s">
        <v>63576</v>
      </c>
      <c r="B55715">
        <v>613</v>
      </c>
      <c r="C55715" t="s">
        <v>17</v>
      </c>
      <c r="D55715" s="1">
        <v>42904.869444444441</v>
      </c>
      <c r="E55715">
        <v>2017</v>
      </c>
      <c r="F55715">
        <v>6</v>
      </c>
      <c r="G55715" t="s">
        <v>78</v>
      </c>
      <c r="H55715">
        <v>20</v>
      </c>
      <c r="I55715" t="s">
        <v>437</v>
      </c>
      <c r="J55715">
        <v>42.338163870000002</v>
      </c>
      <c r="K55715">
        <v>-71.074612169999995</v>
      </c>
      <c r="L55715" t="s">
        <v>749</v>
      </c>
    </row>
    <row r="55716" spans="1:12" x14ac:dyDescent="0.25">
      <c r="A55716" t="s">
        <v>63577</v>
      </c>
      <c r="B55716">
        <v>619</v>
      </c>
      <c r="C55716" t="s">
        <v>61</v>
      </c>
      <c r="D55716" s="1">
        <v>42904.874305555553</v>
      </c>
      <c r="E55716">
        <v>2017</v>
      </c>
      <c r="F55716">
        <v>6</v>
      </c>
      <c r="G55716" t="s">
        <v>78</v>
      </c>
      <c r="H55716">
        <v>20</v>
      </c>
      <c r="I55716" t="s">
        <v>123</v>
      </c>
      <c r="J55716">
        <v>42.303696700000003</v>
      </c>
      <c r="K55716">
        <v>-71.071048970000007</v>
      </c>
      <c r="L55716" t="s">
        <v>2152</v>
      </c>
    </row>
    <row r="55717" spans="1:12" x14ac:dyDescent="0.25">
      <c r="A55717" t="s">
        <v>63578</v>
      </c>
      <c r="B55717">
        <v>3831</v>
      </c>
      <c r="C55717" t="s">
        <v>30</v>
      </c>
      <c r="D55717" s="1">
        <v>42904.791666666664</v>
      </c>
      <c r="E55717">
        <v>2017</v>
      </c>
      <c r="F55717">
        <v>6</v>
      </c>
      <c r="G55717" t="s">
        <v>78</v>
      </c>
      <c r="H55717">
        <v>19</v>
      </c>
      <c r="I55717" t="s">
        <v>959</v>
      </c>
      <c r="L55717" t="s">
        <v>137</v>
      </c>
    </row>
    <row r="55718" spans="1:12" x14ac:dyDescent="0.25">
      <c r="A55718" t="s">
        <v>63579</v>
      </c>
      <c r="B55718">
        <v>3830</v>
      </c>
      <c r="C55718" t="s">
        <v>30</v>
      </c>
      <c r="D55718" s="1">
        <v>42904.675000000003</v>
      </c>
      <c r="E55718">
        <v>2017</v>
      </c>
      <c r="F55718">
        <v>6</v>
      </c>
      <c r="G55718" t="s">
        <v>78</v>
      </c>
      <c r="H55718">
        <v>16</v>
      </c>
      <c r="I55718" t="s">
        <v>751</v>
      </c>
      <c r="L55718" t="s">
        <v>137</v>
      </c>
    </row>
    <row r="55719" spans="1:12" x14ac:dyDescent="0.25">
      <c r="A55719" t="s">
        <v>63580</v>
      </c>
      <c r="B55719">
        <v>3301</v>
      </c>
      <c r="C55719" t="s">
        <v>61</v>
      </c>
      <c r="D55719" s="1">
        <v>42904.822916666664</v>
      </c>
      <c r="E55719">
        <v>2017</v>
      </c>
      <c r="F55719">
        <v>6</v>
      </c>
      <c r="G55719" t="s">
        <v>78</v>
      </c>
      <c r="H55719">
        <v>19</v>
      </c>
      <c r="I55719" t="s">
        <v>1235</v>
      </c>
      <c r="J55719">
        <v>42.293835999999999</v>
      </c>
      <c r="K55719">
        <v>-71.051574479999999</v>
      </c>
      <c r="L55719" t="s">
        <v>7858</v>
      </c>
    </row>
    <row r="55720" spans="1:12" x14ac:dyDescent="0.25">
      <c r="A55720" t="s">
        <v>63581</v>
      </c>
      <c r="B55720">
        <v>616</v>
      </c>
      <c r="C55720" t="s">
        <v>101</v>
      </c>
      <c r="D55720" s="1">
        <v>42904.854166666664</v>
      </c>
      <c r="E55720">
        <v>2017</v>
      </c>
      <c r="F55720">
        <v>6</v>
      </c>
      <c r="G55720" t="s">
        <v>78</v>
      </c>
      <c r="H55720">
        <v>20</v>
      </c>
      <c r="I55720" t="s">
        <v>437</v>
      </c>
      <c r="J55720">
        <v>42.356800749999998</v>
      </c>
      <c r="K55720">
        <v>-71.058930250000003</v>
      </c>
      <c r="L55720" t="s">
        <v>5064</v>
      </c>
    </row>
    <row r="55721" spans="1:12" x14ac:dyDescent="0.25">
      <c r="A55721" t="s">
        <v>63582</v>
      </c>
      <c r="B55721">
        <v>3802</v>
      </c>
      <c r="C55721" t="s">
        <v>68</v>
      </c>
      <c r="D55721" s="1">
        <v>42904.80972222222</v>
      </c>
      <c r="E55721">
        <v>2017</v>
      </c>
      <c r="F55721">
        <v>6</v>
      </c>
      <c r="G55721" t="s">
        <v>78</v>
      </c>
      <c r="H55721">
        <v>19</v>
      </c>
      <c r="I55721" t="s">
        <v>9906</v>
      </c>
      <c r="J55721">
        <v>42.26565952</v>
      </c>
      <c r="K55721">
        <v>-71.096009140000007</v>
      </c>
      <c r="L55721" t="s">
        <v>24545</v>
      </c>
    </row>
    <row r="55722" spans="1:12" x14ac:dyDescent="0.25">
      <c r="A55722" t="s">
        <v>63583</v>
      </c>
      <c r="B55722">
        <v>1402</v>
      </c>
      <c r="C55722" t="s">
        <v>30</v>
      </c>
      <c r="D55722" s="1">
        <v>42904.801388888889</v>
      </c>
      <c r="E55722">
        <v>2017</v>
      </c>
      <c r="F55722">
        <v>6</v>
      </c>
      <c r="G55722" t="s">
        <v>78</v>
      </c>
      <c r="H55722">
        <v>19</v>
      </c>
      <c r="I55722" t="s">
        <v>7497</v>
      </c>
      <c r="J55722">
        <v>42.312866769999999</v>
      </c>
      <c r="K55722">
        <v>-71.078415870000001</v>
      </c>
      <c r="L55722" t="s">
        <v>9259</v>
      </c>
    </row>
    <row r="55723" spans="1:12" x14ac:dyDescent="0.25">
      <c r="A55723" t="s">
        <v>63584</v>
      </c>
      <c r="B55723">
        <v>614</v>
      </c>
      <c r="C55723" t="s">
        <v>101</v>
      </c>
      <c r="D55723" s="1">
        <v>42904.0625</v>
      </c>
      <c r="E55723">
        <v>2017</v>
      </c>
      <c r="F55723">
        <v>6</v>
      </c>
      <c r="G55723" t="s">
        <v>78</v>
      </c>
      <c r="H55723">
        <v>1</v>
      </c>
      <c r="I55723" t="s">
        <v>920</v>
      </c>
      <c r="J55723">
        <v>42.351066369999998</v>
      </c>
      <c r="K55723">
        <v>-71.065495690000006</v>
      </c>
      <c r="L55723" t="s">
        <v>2021</v>
      </c>
    </row>
    <row r="55724" spans="1:12" x14ac:dyDescent="0.25">
      <c r="A55724" t="s">
        <v>63585</v>
      </c>
      <c r="B55724">
        <v>2629</v>
      </c>
      <c r="C55724" t="s">
        <v>40</v>
      </c>
      <c r="D55724" s="1">
        <v>42898.375</v>
      </c>
      <c r="E55724">
        <v>2017</v>
      </c>
      <c r="F55724">
        <v>6</v>
      </c>
      <c r="G55724" t="s">
        <v>46</v>
      </c>
      <c r="H55724">
        <v>9</v>
      </c>
      <c r="I55724" t="s">
        <v>491</v>
      </c>
      <c r="J55724">
        <v>42.294654540000003</v>
      </c>
      <c r="K55724">
        <v>-71.079832659999994</v>
      </c>
      <c r="L55724" t="s">
        <v>9665</v>
      </c>
    </row>
    <row r="55725" spans="1:12" x14ac:dyDescent="0.25">
      <c r="A55725" t="s">
        <v>63586</v>
      </c>
      <c r="B55725">
        <v>3301</v>
      </c>
      <c r="C55725" t="s">
        <v>131</v>
      </c>
      <c r="D55725" s="1">
        <v>42904.839583333334</v>
      </c>
      <c r="E55725">
        <v>2017</v>
      </c>
      <c r="F55725">
        <v>6</v>
      </c>
      <c r="G55725" t="s">
        <v>78</v>
      </c>
      <c r="H55725">
        <v>20</v>
      </c>
      <c r="I55725" t="s">
        <v>169</v>
      </c>
      <c r="J55725">
        <v>42.318171810000003</v>
      </c>
      <c r="K55725">
        <v>-71.112578319999997</v>
      </c>
      <c r="L55725" t="s">
        <v>1205</v>
      </c>
    </row>
    <row r="55726" spans="1:12" x14ac:dyDescent="0.25">
      <c r="A55726" t="s">
        <v>63587</v>
      </c>
      <c r="B55726">
        <v>3301</v>
      </c>
      <c r="C55726" t="s">
        <v>61</v>
      </c>
      <c r="D55726" s="1">
        <v>42904.824305555558</v>
      </c>
      <c r="E55726">
        <v>2017</v>
      </c>
      <c r="F55726">
        <v>6</v>
      </c>
      <c r="G55726" t="s">
        <v>78</v>
      </c>
      <c r="H55726">
        <v>19</v>
      </c>
      <c r="I55726" t="s">
        <v>1108</v>
      </c>
      <c r="J55726">
        <v>42.30870401</v>
      </c>
      <c r="K55726">
        <v>-71.068444839999998</v>
      </c>
      <c r="L55726" t="s">
        <v>7051</v>
      </c>
    </row>
    <row r="55727" spans="1:12" x14ac:dyDescent="0.25">
      <c r="A55727" t="s">
        <v>63588</v>
      </c>
      <c r="B55727">
        <v>3201</v>
      </c>
      <c r="C55727" t="s">
        <v>30</v>
      </c>
      <c r="D55727" s="1">
        <v>42904.834722222222</v>
      </c>
      <c r="E55727">
        <v>2017</v>
      </c>
      <c r="F55727">
        <v>6</v>
      </c>
      <c r="G55727" t="s">
        <v>78</v>
      </c>
      <c r="H55727">
        <v>20</v>
      </c>
      <c r="I55727" t="s">
        <v>1037</v>
      </c>
      <c r="J55727">
        <v>42.328099659999999</v>
      </c>
      <c r="K55727">
        <v>-71.063216760000003</v>
      </c>
      <c r="L55727" t="s">
        <v>9521</v>
      </c>
    </row>
    <row r="55728" spans="1:12" x14ac:dyDescent="0.25">
      <c r="A55728" t="s">
        <v>63589</v>
      </c>
      <c r="B55728">
        <v>3125</v>
      </c>
      <c r="C55728" t="s">
        <v>74</v>
      </c>
      <c r="D55728" s="1">
        <v>42904.805555555555</v>
      </c>
      <c r="E55728">
        <v>2017</v>
      </c>
      <c r="F55728">
        <v>6</v>
      </c>
      <c r="G55728" t="s">
        <v>78</v>
      </c>
      <c r="H55728">
        <v>19</v>
      </c>
      <c r="I55728" t="s">
        <v>8225</v>
      </c>
      <c r="J55728">
        <v>42.283170409999997</v>
      </c>
      <c r="K55728">
        <v>-71.137403280000001</v>
      </c>
      <c r="L55728" t="s">
        <v>24495</v>
      </c>
    </row>
    <row r="55729" spans="1:12" x14ac:dyDescent="0.25">
      <c r="A55729" t="s">
        <v>63590</v>
      </c>
      <c r="B55729">
        <v>3115</v>
      </c>
      <c r="C55729" t="s">
        <v>55</v>
      </c>
      <c r="D55729" s="1">
        <v>42904.802083333336</v>
      </c>
      <c r="E55729">
        <v>2017</v>
      </c>
      <c r="F55729">
        <v>6</v>
      </c>
      <c r="G55729" t="s">
        <v>78</v>
      </c>
      <c r="H55729">
        <v>19</v>
      </c>
      <c r="I55729" t="s">
        <v>21249</v>
      </c>
      <c r="J55729">
        <v>42.35447654</v>
      </c>
      <c r="K55729">
        <v>-71.045396060000002</v>
      </c>
      <c r="L55729" t="s">
        <v>35391</v>
      </c>
    </row>
    <row r="55730" spans="1:12" x14ac:dyDescent="0.25">
      <c r="A55730" t="s">
        <v>63591</v>
      </c>
      <c r="B55730">
        <v>724</v>
      </c>
      <c r="C55730" t="s">
        <v>30</v>
      </c>
      <c r="D55730" s="1">
        <v>42904.713888888888</v>
      </c>
      <c r="E55730">
        <v>2017</v>
      </c>
      <c r="F55730">
        <v>6</v>
      </c>
      <c r="G55730" t="s">
        <v>78</v>
      </c>
      <c r="H55730">
        <v>17</v>
      </c>
      <c r="I55730" t="s">
        <v>2311</v>
      </c>
      <c r="J55730">
        <v>42.316881330000001</v>
      </c>
      <c r="K55730">
        <v>-71.088740729999998</v>
      </c>
      <c r="L55730" t="s">
        <v>2312</v>
      </c>
    </row>
    <row r="55731" spans="1:12" x14ac:dyDescent="0.25">
      <c r="A55731" t="s">
        <v>63592</v>
      </c>
      <c r="B55731">
        <v>616</v>
      </c>
      <c r="C55731" t="s">
        <v>17</v>
      </c>
      <c r="D55731" s="1">
        <v>42904.830555555556</v>
      </c>
      <c r="E55731">
        <v>2017</v>
      </c>
      <c r="F55731">
        <v>6</v>
      </c>
      <c r="G55731" t="s">
        <v>78</v>
      </c>
      <c r="H55731">
        <v>19</v>
      </c>
      <c r="I55731" t="s">
        <v>646</v>
      </c>
      <c r="J55731">
        <v>42.344395679999998</v>
      </c>
      <c r="K55731">
        <v>-71.08632016</v>
      </c>
      <c r="L55731" t="s">
        <v>2171</v>
      </c>
    </row>
    <row r="55732" spans="1:12" x14ac:dyDescent="0.25">
      <c r="A55732" t="s">
        <v>63593</v>
      </c>
      <c r="B55732">
        <v>3208</v>
      </c>
      <c r="C55732" t="s">
        <v>40</v>
      </c>
      <c r="D55732" s="1">
        <v>42902.833333333336</v>
      </c>
      <c r="E55732">
        <v>2017</v>
      </c>
      <c r="F55732">
        <v>6</v>
      </c>
      <c r="G55732" t="s">
        <v>41</v>
      </c>
      <c r="H55732">
        <v>20</v>
      </c>
      <c r="I55732" t="s">
        <v>3679</v>
      </c>
      <c r="J55732">
        <v>42.289528519999998</v>
      </c>
      <c r="K55732">
        <v>-71.088514219999993</v>
      </c>
      <c r="L55732" t="s">
        <v>29726</v>
      </c>
    </row>
    <row r="55733" spans="1:12" x14ac:dyDescent="0.25">
      <c r="A55733" t="s">
        <v>63594</v>
      </c>
      <c r="B55733">
        <v>802</v>
      </c>
      <c r="C55733" t="s">
        <v>61</v>
      </c>
      <c r="D55733" s="1">
        <v>42904.796527777777</v>
      </c>
      <c r="E55733">
        <v>2017</v>
      </c>
      <c r="F55733">
        <v>6</v>
      </c>
      <c r="G55733" t="s">
        <v>78</v>
      </c>
      <c r="H55733">
        <v>19</v>
      </c>
      <c r="I55733" t="s">
        <v>415</v>
      </c>
      <c r="J55733">
        <v>42.298488659999997</v>
      </c>
      <c r="K55733">
        <v>-71.063132940000003</v>
      </c>
      <c r="L55733" t="s">
        <v>416</v>
      </c>
    </row>
    <row r="55734" spans="1:12" x14ac:dyDescent="0.25">
      <c r="A55734" t="s">
        <v>63595</v>
      </c>
      <c r="B55734">
        <v>3301</v>
      </c>
      <c r="C55734" t="s">
        <v>68</v>
      </c>
      <c r="D55734" s="1">
        <v>42904.781944444447</v>
      </c>
      <c r="E55734">
        <v>2017</v>
      </c>
      <c r="F55734">
        <v>6</v>
      </c>
      <c r="G55734" t="s">
        <v>78</v>
      </c>
      <c r="H55734">
        <v>18</v>
      </c>
      <c r="I55734" t="s">
        <v>824</v>
      </c>
      <c r="J55734">
        <v>42.265632099999998</v>
      </c>
      <c r="K55734">
        <v>-71.110516939999997</v>
      </c>
      <c r="L55734" t="s">
        <v>17462</v>
      </c>
    </row>
    <row r="55735" spans="1:12" x14ac:dyDescent="0.25">
      <c r="A55735" t="s">
        <v>63596</v>
      </c>
      <c r="B55735">
        <v>413</v>
      </c>
      <c r="C55735" t="s">
        <v>40</v>
      </c>
      <c r="D55735" s="1">
        <v>42904.777777777781</v>
      </c>
      <c r="E55735">
        <v>2017</v>
      </c>
      <c r="F55735">
        <v>6</v>
      </c>
      <c r="G55735" t="s">
        <v>78</v>
      </c>
      <c r="H55735">
        <v>18</v>
      </c>
      <c r="I55735" t="s">
        <v>42</v>
      </c>
      <c r="J55735">
        <v>42.282405249999996</v>
      </c>
      <c r="K55735">
        <v>-71.088227270000004</v>
      </c>
      <c r="L55735" t="s">
        <v>34692</v>
      </c>
    </row>
    <row r="55736" spans="1:12" x14ac:dyDescent="0.25">
      <c r="A55736" t="s">
        <v>63597</v>
      </c>
      <c r="B55736">
        <v>2204</v>
      </c>
      <c r="C55736" t="s">
        <v>17</v>
      </c>
      <c r="D55736" s="1">
        <v>42904.802777777775</v>
      </c>
      <c r="E55736">
        <v>2017</v>
      </c>
      <c r="F55736">
        <v>6</v>
      </c>
      <c r="G55736" t="s">
        <v>78</v>
      </c>
      <c r="H55736">
        <v>19</v>
      </c>
      <c r="I55736" t="s">
        <v>120</v>
      </c>
      <c r="J55736">
        <v>42.347496999999997</v>
      </c>
      <c r="K55736">
        <v>-71.101763000000005</v>
      </c>
      <c r="L55736" t="s">
        <v>12513</v>
      </c>
    </row>
    <row r="55737" spans="1:12" x14ac:dyDescent="0.25">
      <c r="A55737" t="s">
        <v>63598</v>
      </c>
      <c r="B55737">
        <v>3108</v>
      </c>
      <c r="C55737" t="s">
        <v>61</v>
      </c>
      <c r="D55737" s="1">
        <v>42904.761111111111</v>
      </c>
      <c r="E55737">
        <v>2017</v>
      </c>
      <c r="F55737">
        <v>6</v>
      </c>
      <c r="G55737" t="s">
        <v>78</v>
      </c>
      <c r="H55737">
        <v>18</v>
      </c>
      <c r="I55737" t="s">
        <v>169</v>
      </c>
      <c r="J55737">
        <v>42.291769260000002</v>
      </c>
      <c r="K55737">
        <v>-71.066452200000001</v>
      </c>
      <c r="L55737" t="s">
        <v>55102</v>
      </c>
    </row>
    <row r="55738" spans="1:12" x14ac:dyDescent="0.25">
      <c r="A55738" t="s">
        <v>63599</v>
      </c>
      <c r="B55738">
        <v>3114</v>
      </c>
      <c r="C55738" t="s">
        <v>61</v>
      </c>
      <c r="D55738" s="1">
        <v>42904.740277777775</v>
      </c>
      <c r="E55738">
        <v>2017</v>
      </c>
      <c r="F55738">
        <v>6</v>
      </c>
      <c r="G55738" t="s">
        <v>78</v>
      </c>
      <c r="H55738">
        <v>17</v>
      </c>
      <c r="I55738" t="s">
        <v>3444</v>
      </c>
      <c r="J55738">
        <v>42.290249869999997</v>
      </c>
      <c r="K55738">
        <v>-71.064593650000006</v>
      </c>
      <c r="L55738" t="s">
        <v>3445</v>
      </c>
    </row>
    <row r="55739" spans="1:12" x14ac:dyDescent="0.25">
      <c r="A55739" t="s">
        <v>63600</v>
      </c>
      <c r="B55739">
        <v>423</v>
      </c>
      <c r="C55739" t="s">
        <v>40</v>
      </c>
      <c r="D55739" s="1">
        <v>42904.775694444441</v>
      </c>
      <c r="E55739">
        <v>2017</v>
      </c>
      <c r="F55739">
        <v>6</v>
      </c>
      <c r="G55739" t="s">
        <v>78</v>
      </c>
      <c r="H55739">
        <v>18</v>
      </c>
      <c r="I55739" t="s">
        <v>2339</v>
      </c>
      <c r="J55739">
        <v>42.286237079999999</v>
      </c>
      <c r="K55739">
        <v>-71.077682789999997</v>
      </c>
      <c r="L55739" t="s">
        <v>2340</v>
      </c>
    </row>
    <row r="55740" spans="1:12" x14ac:dyDescent="0.25">
      <c r="A55740" t="s">
        <v>63600</v>
      </c>
      <c r="B55740">
        <v>1402</v>
      </c>
      <c r="C55740" t="s">
        <v>40</v>
      </c>
      <c r="D55740" s="1">
        <v>42904.775694444441</v>
      </c>
      <c r="E55740">
        <v>2017</v>
      </c>
      <c r="F55740">
        <v>6</v>
      </c>
      <c r="G55740" t="s">
        <v>78</v>
      </c>
      <c r="H55740">
        <v>18</v>
      </c>
      <c r="I55740" t="s">
        <v>2339</v>
      </c>
      <c r="J55740">
        <v>42.286237079999999</v>
      </c>
      <c r="K55740">
        <v>-71.077682789999997</v>
      </c>
      <c r="L55740" t="s">
        <v>2340</v>
      </c>
    </row>
    <row r="55741" spans="1:12" x14ac:dyDescent="0.25">
      <c r="A55741" t="s">
        <v>63600</v>
      </c>
      <c r="B55741">
        <v>3125</v>
      </c>
      <c r="C55741" t="s">
        <v>40</v>
      </c>
      <c r="D55741" s="1">
        <v>42904.775694444441</v>
      </c>
      <c r="E55741">
        <v>2017</v>
      </c>
      <c r="F55741">
        <v>6</v>
      </c>
      <c r="G55741" t="s">
        <v>78</v>
      </c>
      <c r="H55741">
        <v>18</v>
      </c>
      <c r="I55741" t="s">
        <v>2339</v>
      </c>
      <c r="J55741">
        <v>42.286237079999999</v>
      </c>
      <c r="K55741">
        <v>-71.077682789999997</v>
      </c>
      <c r="L55741" t="s">
        <v>2340</v>
      </c>
    </row>
    <row r="55742" spans="1:12" x14ac:dyDescent="0.25">
      <c r="A55742" t="s">
        <v>63601</v>
      </c>
      <c r="B55742">
        <v>617</v>
      </c>
      <c r="C55742" t="s">
        <v>17</v>
      </c>
      <c r="D55742" s="1">
        <v>42903.041666666664</v>
      </c>
      <c r="E55742">
        <v>2017</v>
      </c>
      <c r="F55742">
        <v>6</v>
      </c>
      <c r="G55742" t="s">
        <v>135</v>
      </c>
      <c r="H55742">
        <v>1</v>
      </c>
      <c r="I55742" t="s">
        <v>350</v>
      </c>
      <c r="J55742">
        <v>42.34393403</v>
      </c>
      <c r="K55742">
        <v>-71.071687819999994</v>
      </c>
      <c r="L55742" t="s">
        <v>16115</v>
      </c>
    </row>
    <row r="55743" spans="1:12" x14ac:dyDescent="0.25">
      <c r="A55743" t="s">
        <v>63602</v>
      </c>
      <c r="B55743">
        <v>3006</v>
      </c>
      <c r="C55743" t="s">
        <v>74</v>
      </c>
      <c r="D55743" s="1">
        <v>42904.761805555558</v>
      </c>
      <c r="E55743">
        <v>2017</v>
      </c>
      <c r="F55743">
        <v>6</v>
      </c>
      <c r="G55743" t="s">
        <v>78</v>
      </c>
      <c r="H55743">
        <v>18</v>
      </c>
      <c r="I55743" t="s">
        <v>437</v>
      </c>
      <c r="J55743">
        <v>42.290933819999999</v>
      </c>
      <c r="K55743">
        <v>-71.123322340000001</v>
      </c>
      <c r="L55743" t="s">
        <v>4199</v>
      </c>
    </row>
    <row r="55744" spans="1:12" x14ac:dyDescent="0.25">
      <c r="A55744" t="s">
        <v>63603</v>
      </c>
      <c r="B55744">
        <v>3831</v>
      </c>
      <c r="C55744" t="s">
        <v>24</v>
      </c>
      <c r="D55744" s="1">
        <v>42904.780555555553</v>
      </c>
      <c r="E55744">
        <v>2017</v>
      </c>
      <c r="F55744">
        <v>6</v>
      </c>
      <c r="G55744" t="s">
        <v>78</v>
      </c>
      <c r="H55744">
        <v>18</v>
      </c>
      <c r="I55744" t="s">
        <v>2346</v>
      </c>
      <c r="J55744">
        <v>42.343622119999999</v>
      </c>
      <c r="K55744">
        <v>-71.168935450000006</v>
      </c>
      <c r="L55744" t="s">
        <v>2347</v>
      </c>
    </row>
    <row r="55745" spans="1:12" x14ac:dyDescent="0.25">
      <c r="A55745" t="s">
        <v>63604</v>
      </c>
      <c r="B55745">
        <v>1810</v>
      </c>
      <c r="C55745" t="s">
        <v>17</v>
      </c>
      <c r="D55745" s="1">
        <v>42904.740277777775</v>
      </c>
      <c r="E55745">
        <v>2017</v>
      </c>
      <c r="F55745">
        <v>6</v>
      </c>
      <c r="G55745" t="s">
        <v>78</v>
      </c>
      <c r="H55745">
        <v>17</v>
      </c>
      <c r="I55745" t="s">
        <v>2492</v>
      </c>
      <c r="J55745">
        <v>42.346805740000001</v>
      </c>
      <c r="K55745">
        <v>-71.098939869999995</v>
      </c>
      <c r="L55745" t="s">
        <v>33247</v>
      </c>
    </row>
    <row r="55746" spans="1:12" x14ac:dyDescent="0.25">
      <c r="A55746" t="s">
        <v>63605</v>
      </c>
      <c r="B55746">
        <v>3831</v>
      </c>
      <c r="C55746" t="s">
        <v>30</v>
      </c>
      <c r="D55746" s="1">
        <v>42904.694444444445</v>
      </c>
      <c r="E55746">
        <v>2017</v>
      </c>
      <c r="F55746">
        <v>6</v>
      </c>
      <c r="G55746" t="s">
        <v>78</v>
      </c>
      <c r="H55746">
        <v>16</v>
      </c>
      <c r="I55746" t="s">
        <v>14559</v>
      </c>
      <c r="J55746">
        <v>42.328331310000003</v>
      </c>
      <c r="K55746">
        <v>-71.075365779999998</v>
      </c>
      <c r="L55746" t="s">
        <v>63606</v>
      </c>
    </row>
    <row r="55747" spans="1:12" x14ac:dyDescent="0.25">
      <c r="A55747" t="s">
        <v>63607</v>
      </c>
      <c r="B55747">
        <v>3831</v>
      </c>
      <c r="C55747" t="s">
        <v>101</v>
      </c>
      <c r="D55747" s="1">
        <v>42904.763888888891</v>
      </c>
      <c r="E55747">
        <v>2017</v>
      </c>
      <c r="F55747">
        <v>6</v>
      </c>
      <c r="G55747" t="s">
        <v>78</v>
      </c>
      <c r="H55747">
        <v>18</v>
      </c>
      <c r="I55747" t="s">
        <v>836</v>
      </c>
      <c r="L55747" t="s">
        <v>137</v>
      </c>
    </row>
    <row r="55748" spans="1:12" x14ac:dyDescent="0.25">
      <c r="A55748" t="s">
        <v>63608</v>
      </c>
      <c r="B55748">
        <v>3831</v>
      </c>
      <c r="C55748" t="s">
        <v>45</v>
      </c>
      <c r="D55748" s="1">
        <v>42904.740972222222</v>
      </c>
      <c r="E55748">
        <v>2017</v>
      </c>
      <c r="F55748">
        <v>6</v>
      </c>
      <c r="G55748" t="s">
        <v>78</v>
      </c>
      <c r="H55748">
        <v>17</v>
      </c>
      <c r="I55748" t="s">
        <v>1640</v>
      </c>
      <c r="J55748">
        <v>42.372763319999997</v>
      </c>
      <c r="K55748">
        <v>-71.035464450000006</v>
      </c>
      <c r="L55748" t="s">
        <v>21495</v>
      </c>
    </row>
    <row r="55749" spans="1:12" x14ac:dyDescent="0.25">
      <c r="A55749" t="s">
        <v>63609</v>
      </c>
      <c r="B55749">
        <v>3831</v>
      </c>
      <c r="C55749" t="s">
        <v>74</v>
      </c>
      <c r="D55749" s="1">
        <v>42904.772916666669</v>
      </c>
      <c r="E55749">
        <v>2017</v>
      </c>
      <c r="F55749">
        <v>6</v>
      </c>
      <c r="G55749" t="s">
        <v>78</v>
      </c>
      <c r="H55749">
        <v>18</v>
      </c>
      <c r="I55749" t="s">
        <v>9416</v>
      </c>
      <c r="J55749">
        <v>42.28382208</v>
      </c>
      <c r="K55749">
        <v>-71.13566333</v>
      </c>
      <c r="L55749" t="s">
        <v>63610</v>
      </c>
    </row>
    <row r="55750" spans="1:12" x14ac:dyDescent="0.25">
      <c r="A55750" t="s">
        <v>63611</v>
      </c>
      <c r="B55750">
        <v>1001</v>
      </c>
      <c r="C55750" t="s">
        <v>30</v>
      </c>
      <c r="D55750" s="1">
        <v>42904.730555555558</v>
      </c>
      <c r="E55750">
        <v>2017</v>
      </c>
      <c r="F55750">
        <v>6</v>
      </c>
      <c r="G55750" t="s">
        <v>78</v>
      </c>
      <c r="H55750">
        <v>17</v>
      </c>
      <c r="I55750" t="s">
        <v>1733</v>
      </c>
      <c r="J55750">
        <v>42.338569999999997</v>
      </c>
      <c r="K55750">
        <v>-71.106706810000006</v>
      </c>
      <c r="L55750" t="s">
        <v>7637</v>
      </c>
    </row>
    <row r="55751" spans="1:12" x14ac:dyDescent="0.25">
      <c r="A55751" t="s">
        <v>63612</v>
      </c>
      <c r="B55751">
        <v>301</v>
      </c>
      <c r="C55751" t="s">
        <v>101</v>
      </c>
      <c r="D55751" s="1">
        <v>42904.741666666669</v>
      </c>
      <c r="E55751">
        <v>2017</v>
      </c>
      <c r="F55751">
        <v>6</v>
      </c>
      <c r="G55751" t="s">
        <v>78</v>
      </c>
      <c r="H55751">
        <v>17</v>
      </c>
      <c r="I55751" t="s">
        <v>6583</v>
      </c>
      <c r="L55751" t="s">
        <v>137</v>
      </c>
    </row>
    <row r="55752" spans="1:12" x14ac:dyDescent="0.25">
      <c r="A55752" t="s">
        <v>63613</v>
      </c>
      <c r="B55752">
        <v>3115</v>
      </c>
      <c r="C55752" t="s">
        <v>131</v>
      </c>
      <c r="D55752" s="1">
        <v>42904.73541666667</v>
      </c>
      <c r="E55752">
        <v>2017</v>
      </c>
      <c r="F55752">
        <v>6</v>
      </c>
      <c r="G55752" t="s">
        <v>78</v>
      </c>
      <c r="H55752">
        <v>17</v>
      </c>
      <c r="I55752" t="s">
        <v>2234</v>
      </c>
      <c r="J55752">
        <v>42.325610130000001</v>
      </c>
      <c r="K55752">
        <v>-71.104499559999994</v>
      </c>
      <c r="L55752" t="s">
        <v>2235</v>
      </c>
    </row>
    <row r="55753" spans="1:12" x14ac:dyDescent="0.25">
      <c r="A55753" t="s">
        <v>63614</v>
      </c>
      <c r="B55753">
        <v>1102</v>
      </c>
      <c r="C55753" t="s">
        <v>61</v>
      </c>
      <c r="D55753" s="1">
        <v>42888</v>
      </c>
      <c r="E55753">
        <v>2017</v>
      </c>
      <c r="F55753">
        <v>6</v>
      </c>
      <c r="G55753" t="s">
        <v>41</v>
      </c>
      <c r="H55753">
        <v>0</v>
      </c>
      <c r="I55753" t="s">
        <v>2258</v>
      </c>
      <c r="J55753">
        <v>42.319353049999997</v>
      </c>
      <c r="K55753">
        <v>-71.055926020000001</v>
      </c>
      <c r="L55753" t="s">
        <v>10400</v>
      </c>
    </row>
    <row r="55754" spans="1:12" x14ac:dyDescent="0.25">
      <c r="A55754" t="s">
        <v>63615</v>
      </c>
      <c r="B55754">
        <v>3831</v>
      </c>
      <c r="C55754" t="s">
        <v>74</v>
      </c>
      <c r="D55754" s="1">
        <v>42904.738194444442</v>
      </c>
      <c r="E55754">
        <v>2017</v>
      </c>
      <c r="F55754">
        <v>6</v>
      </c>
      <c r="G55754" t="s">
        <v>78</v>
      </c>
      <c r="H55754">
        <v>17</v>
      </c>
      <c r="I55754" t="s">
        <v>3589</v>
      </c>
      <c r="J55754">
        <v>42.283425979999997</v>
      </c>
      <c r="K55754">
        <v>-71.131373740000001</v>
      </c>
      <c r="L55754" t="s">
        <v>30345</v>
      </c>
    </row>
    <row r="55755" spans="1:12" x14ac:dyDescent="0.25">
      <c r="A55755" t="s">
        <v>63616</v>
      </c>
      <c r="B55755">
        <v>3115</v>
      </c>
      <c r="C55755" t="s">
        <v>55</v>
      </c>
      <c r="D55755" s="1">
        <v>42904.725694444445</v>
      </c>
      <c r="E55755">
        <v>2017</v>
      </c>
      <c r="F55755">
        <v>6</v>
      </c>
      <c r="G55755" t="s">
        <v>78</v>
      </c>
      <c r="H55755">
        <v>17</v>
      </c>
      <c r="I55755" t="s">
        <v>17964</v>
      </c>
      <c r="J55755">
        <v>42.334338629999998</v>
      </c>
      <c r="K55755">
        <v>-71.051997880000002</v>
      </c>
      <c r="L55755" t="s">
        <v>17965</v>
      </c>
    </row>
    <row r="55756" spans="1:12" x14ac:dyDescent="0.25">
      <c r="A55756" t="s">
        <v>63617</v>
      </c>
      <c r="B55756">
        <v>3802</v>
      </c>
      <c r="C55756" t="s">
        <v>55</v>
      </c>
      <c r="D55756" s="1">
        <v>42904.743750000001</v>
      </c>
      <c r="E55756">
        <v>2017</v>
      </c>
      <c r="F55756">
        <v>6</v>
      </c>
      <c r="G55756" t="s">
        <v>78</v>
      </c>
      <c r="H55756">
        <v>17</v>
      </c>
      <c r="I55756" t="s">
        <v>25490</v>
      </c>
      <c r="J55756">
        <v>42.34446784</v>
      </c>
      <c r="K55756">
        <v>-71.040525930000001</v>
      </c>
      <c r="L55756" t="s">
        <v>63618</v>
      </c>
    </row>
    <row r="55757" spans="1:12" x14ac:dyDescent="0.25">
      <c r="A55757" t="s">
        <v>63619</v>
      </c>
      <c r="B55757">
        <v>2907</v>
      </c>
      <c r="C55757" t="s">
        <v>30</v>
      </c>
      <c r="D55757" s="1">
        <v>42904.753472222219</v>
      </c>
      <c r="E55757">
        <v>2017</v>
      </c>
      <c r="F55757">
        <v>6</v>
      </c>
      <c r="G55757" t="s">
        <v>78</v>
      </c>
      <c r="H55757">
        <v>18</v>
      </c>
      <c r="I55757" t="s">
        <v>1195</v>
      </c>
      <c r="J55757">
        <v>42.328597000000002</v>
      </c>
      <c r="K55757">
        <v>-71.082747409999996</v>
      </c>
      <c r="L55757" t="s">
        <v>9803</v>
      </c>
    </row>
    <row r="55758" spans="1:12" x14ac:dyDescent="0.25">
      <c r="A55758" t="s">
        <v>63620</v>
      </c>
      <c r="B55758">
        <v>2629</v>
      </c>
      <c r="C55758" t="s">
        <v>30</v>
      </c>
      <c r="D55758" s="1">
        <v>42904.746527777781</v>
      </c>
      <c r="E55758">
        <v>2017</v>
      </c>
      <c r="F55758">
        <v>6</v>
      </c>
      <c r="G55758" t="s">
        <v>78</v>
      </c>
      <c r="H55758">
        <v>17</v>
      </c>
      <c r="I55758" t="s">
        <v>751</v>
      </c>
      <c r="J55758">
        <v>42.336271510000003</v>
      </c>
      <c r="K55758">
        <v>-71.091876279999994</v>
      </c>
      <c r="L55758" t="s">
        <v>10474</v>
      </c>
    </row>
    <row r="55759" spans="1:12" x14ac:dyDescent="0.25">
      <c r="A55759" t="s">
        <v>63621</v>
      </c>
      <c r="B55759">
        <v>3201</v>
      </c>
      <c r="C55759" t="s">
        <v>101</v>
      </c>
      <c r="D55759" s="1">
        <v>42886.708333333336</v>
      </c>
      <c r="E55759">
        <v>2017</v>
      </c>
      <c r="F55759">
        <v>5</v>
      </c>
      <c r="G55759" t="s">
        <v>18</v>
      </c>
      <c r="H55759">
        <v>17</v>
      </c>
      <c r="J55759">
        <v>42.355475140000003</v>
      </c>
      <c r="K55759">
        <v>-71.060518139999999</v>
      </c>
      <c r="L55759" t="s">
        <v>11088</v>
      </c>
    </row>
    <row r="55760" spans="1:12" x14ac:dyDescent="0.25">
      <c r="A55760" t="s">
        <v>63622</v>
      </c>
      <c r="B55760">
        <v>3114</v>
      </c>
      <c r="C55760" t="s">
        <v>30</v>
      </c>
      <c r="D55760" s="1">
        <v>42904.730555555558</v>
      </c>
      <c r="E55760">
        <v>2017</v>
      </c>
      <c r="F55760">
        <v>6</v>
      </c>
      <c r="G55760" t="s">
        <v>78</v>
      </c>
      <c r="H55760">
        <v>17</v>
      </c>
      <c r="I55760" t="s">
        <v>9015</v>
      </c>
      <c r="J55760">
        <v>42.320942199999998</v>
      </c>
      <c r="K55760">
        <v>-71.069318289999998</v>
      </c>
      <c r="L55760" t="s">
        <v>63623</v>
      </c>
    </row>
    <row r="55761" spans="1:12" x14ac:dyDescent="0.25">
      <c r="A55761" t="s">
        <v>63624</v>
      </c>
      <c r="B55761">
        <v>3301</v>
      </c>
      <c r="C55761" t="s">
        <v>40</v>
      </c>
      <c r="D55761" s="1">
        <v>42904.693055555559</v>
      </c>
      <c r="E55761">
        <v>2017</v>
      </c>
      <c r="F55761">
        <v>6</v>
      </c>
      <c r="G55761" t="s">
        <v>78</v>
      </c>
      <c r="H55761">
        <v>16</v>
      </c>
      <c r="I55761" t="s">
        <v>7678</v>
      </c>
      <c r="J55761">
        <v>42.280243519999999</v>
      </c>
      <c r="K55761">
        <v>-71.084815090000006</v>
      </c>
      <c r="L55761" t="s">
        <v>7679</v>
      </c>
    </row>
    <row r="55762" spans="1:12" x14ac:dyDescent="0.25">
      <c r="A55762" t="s">
        <v>63625</v>
      </c>
      <c r="B55762">
        <v>3001</v>
      </c>
      <c r="C55762" t="s">
        <v>101</v>
      </c>
      <c r="D55762" s="1">
        <v>42904.71597222222</v>
      </c>
      <c r="E55762">
        <v>2017</v>
      </c>
      <c r="F55762">
        <v>6</v>
      </c>
      <c r="G55762" t="s">
        <v>78</v>
      </c>
      <c r="H55762">
        <v>17</v>
      </c>
      <c r="I55762" t="s">
        <v>1272</v>
      </c>
      <c r="J55762">
        <v>42.359613160000002</v>
      </c>
      <c r="K55762">
        <v>-71.051958089999999</v>
      </c>
      <c r="L55762" t="s">
        <v>2317</v>
      </c>
    </row>
    <row r="55763" spans="1:12" x14ac:dyDescent="0.25">
      <c r="A55763" t="s">
        <v>63626</v>
      </c>
      <c r="B55763">
        <v>3018</v>
      </c>
      <c r="C55763" t="s">
        <v>131</v>
      </c>
      <c r="D55763" s="1">
        <v>42904.729861111111</v>
      </c>
      <c r="E55763">
        <v>2017</v>
      </c>
      <c r="F55763">
        <v>6</v>
      </c>
      <c r="G55763" t="s">
        <v>78</v>
      </c>
      <c r="H55763">
        <v>17</v>
      </c>
      <c r="I55763" t="s">
        <v>3186</v>
      </c>
      <c r="J55763">
        <v>42.326398439999998</v>
      </c>
      <c r="K55763">
        <v>-71.111526260000005</v>
      </c>
      <c r="L55763" t="s">
        <v>3187</v>
      </c>
    </row>
    <row r="55764" spans="1:12" x14ac:dyDescent="0.25">
      <c r="A55764" t="s">
        <v>63627</v>
      </c>
      <c r="B55764">
        <v>520</v>
      </c>
      <c r="C55764" t="s">
        <v>61</v>
      </c>
      <c r="D55764" s="1">
        <v>42904.717361111114</v>
      </c>
      <c r="E55764">
        <v>2017</v>
      </c>
      <c r="F55764">
        <v>6</v>
      </c>
      <c r="G55764" t="s">
        <v>78</v>
      </c>
      <c r="H55764">
        <v>17</v>
      </c>
      <c r="I55764" t="s">
        <v>123</v>
      </c>
      <c r="J55764">
        <v>42.306480260000001</v>
      </c>
      <c r="K55764">
        <v>-71.06675783</v>
      </c>
      <c r="L55764" t="s">
        <v>124</v>
      </c>
    </row>
    <row r="55765" spans="1:12" x14ac:dyDescent="0.25">
      <c r="A55765" t="s">
        <v>63628</v>
      </c>
      <c r="B55765">
        <v>3811</v>
      </c>
      <c r="C55765" t="s">
        <v>24</v>
      </c>
      <c r="D55765" s="1">
        <v>42904.693055555559</v>
      </c>
      <c r="E55765">
        <v>2017</v>
      </c>
      <c r="F55765">
        <v>6</v>
      </c>
      <c r="G55765" t="s">
        <v>78</v>
      </c>
      <c r="H55765">
        <v>16</v>
      </c>
      <c r="I55765" t="s">
        <v>37</v>
      </c>
      <c r="J55765">
        <v>42.347953580000002</v>
      </c>
      <c r="K55765">
        <v>-71.136307360000004</v>
      </c>
      <c r="L55765" t="s">
        <v>353</v>
      </c>
    </row>
    <row r="55766" spans="1:12" x14ac:dyDescent="0.25">
      <c r="A55766" t="s">
        <v>63629</v>
      </c>
      <c r="B55766">
        <v>301</v>
      </c>
      <c r="C55766" t="s">
        <v>101</v>
      </c>
      <c r="D55766" s="1">
        <v>42904.708333333336</v>
      </c>
      <c r="E55766">
        <v>2017</v>
      </c>
      <c r="F55766">
        <v>6</v>
      </c>
      <c r="G55766" t="s">
        <v>78</v>
      </c>
      <c r="H55766">
        <v>17</v>
      </c>
      <c r="I55766" t="s">
        <v>6544</v>
      </c>
      <c r="J55766">
        <v>42.354787829999999</v>
      </c>
      <c r="K55766">
        <v>-71.061235620000005</v>
      </c>
      <c r="L55766" t="s">
        <v>9253</v>
      </c>
    </row>
    <row r="55767" spans="1:12" x14ac:dyDescent="0.25">
      <c r="A55767" t="s">
        <v>63630</v>
      </c>
      <c r="B55767">
        <v>2647</v>
      </c>
      <c r="C55767" t="s">
        <v>61</v>
      </c>
      <c r="D55767" s="1">
        <v>42903.583333333336</v>
      </c>
      <c r="E55767">
        <v>2017</v>
      </c>
      <c r="F55767">
        <v>6</v>
      </c>
      <c r="G55767" t="s">
        <v>135</v>
      </c>
      <c r="H55767">
        <v>14</v>
      </c>
      <c r="I55767" t="s">
        <v>708</v>
      </c>
      <c r="J55767">
        <v>42.301581880000001</v>
      </c>
      <c r="K55767">
        <v>-71.070477060000002</v>
      </c>
      <c r="L55767" t="s">
        <v>709</v>
      </c>
    </row>
    <row r="55768" spans="1:12" x14ac:dyDescent="0.25">
      <c r="A55768" t="s">
        <v>63631</v>
      </c>
      <c r="B55768">
        <v>613</v>
      </c>
      <c r="C55768" t="s">
        <v>17</v>
      </c>
      <c r="D55768" s="1">
        <v>42904.686805555553</v>
      </c>
      <c r="E55768">
        <v>2017</v>
      </c>
      <c r="F55768">
        <v>6</v>
      </c>
      <c r="G55768" t="s">
        <v>78</v>
      </c>
      <c r="H55768">
        <v>16</v>
      </c>
      <c r="I55768" t="s">
        <v>567</v>
      </c>
      <c r="J55768">
        <v>42.348405759999999</v>
      </c>
      <c r="K55768">
        <v>-71.086883389999997</v>
      </c>
      <c r="L55768" t="s">
        <v>7433</v>
      </c>
    </row>
    <row r="55769" spans="1:12" x14ac:dyDescent="0.25">
      <c r="A55769" t="s">
        <v>63632</v>
      </c>
      <c r="B55769">
        <v>521</v>
      </c>
      <c r="C55769" t="s">
        <v>61</v>
      </c>
      <c r="D55769" s="1">
        <v>42903.729166666664</v>
      </c>
      <c r="E55769">
        <v>2017</v>
      </c>
      <c r="F55769">
        <v>6</v>
      </c>
      <c r="G55769" t="s">
        <v>135</v>
      </c>
      <c r="H55769">
        <v>17</v>
      </c>
      <c r="I55769" t="s">
        <v>15382</v>
      </c>
      <c r="J55769">
        <v>42.286769489999998</v>
      </c>
      <c r="K55769">
        <v>-71.048815360000006</v>
      </c>
      <c r="L55769" t="s">
        <v>15383</v>
      </c>
    </row>
    <row r="55770" spans="1:12" x14ac:dyDescent="0.25">
      <c r="A55770" t="s">
        <v>63633</v>
      </c>
      <c r="B55770">
        <v>617</v>
      </c>
      <c r="C55770" t="s">
        <v>101</v>
      </c>
      <c r="D55770" s="1">
        <v>42904.679861111108</v>
      </c>
      <c r="E55770">
        <v>2017</v>
      </c>
      <c r="F55770">
        <v>6</v>
      </c>
      <c r="G55770" t="s">
        <v>78</v>
      </c>
      <c r="H55770">
        <v>16</v>
      </c>
      <c r="I55770" t="s">
        <v>917</v>
      </c>
      <c r="J55770">
        <v>42.361223240000001</v>
      </c>
      <c r="K55770">
        <v>-71.065932349999997</v>
      </c>
      <c r="L55770" t="s">
        <v>918</v>
      </c>
    </row>
    <row r="55771" spans="1:12" x14ac:dyDescent="0.25">
      <c r="A55771" t="s">
        <v>63634</v>
      </c>
      <c r="B55771">
        <v>611</v>
      </c>
      <c r="C55771" t="s">
        <v>101</v>
      </c>
      <c r="D55771" s="1">
        <v>42904.695138888892</v>
      </c>
      <c r="E55771">
        <v>2017</v>
      </c>
      <c r="F55771">
        <v>6</v>
      </c>
      <c r="G55771" t="s">
        <v>78</v>
      </c>
      <c r="H55771">
        <v>16</v>
      </c>
      <c r="I55771" t="s">
        <v>350</v>
      </c>
      <c r="J55771">
        <v>42.349428639999999</v>
      </c>
      <c r="K55771">
        <v>-71.065366409999996</v>
      </c>
      <c r="L55771" t="s">
        <v>2389</v>
      </c>
    </row>
    <row r="55772" spans="1:12" x14ac:dyDescent="0.25">
      <c r="A55772" t="s">
        <v>63635</v>
      </c>
      <c r="B55772">
        <v>3006</v>
      </c>
      <c r="C55772" t="s">
        <v>17</v>
      </c>
      <c r="D55772" s="1">
        <v>42904.661111111112</v>
      </c>
      <c r="E55772">
        <v>2017</v>
      </c>
      <c r="F55772">
        <v>6</v>
      </c>
      <c r="G55772" t="s">
        <v>78</v>
      </c>
      <c r="H55772">
        <v>15</v>
      </c>
      <c r="I55772" t="s">
        <v>105</v>
      </c>
      <c r="J55772">
        <v>42.349324709999998</v>
      </c>
      <c r="K55772">
        <v>-71.080148010000002</v>
      </c>
      <c r="L55772" t="s">
        <v>2907</v>
      </c>
    </row>
    <row r="55773" spans="1:12" x14ac:dyDescent="0.25">
      <c r="A55773" t="s">
        <v>63636</v>
      </c>
      <c r="B55773">
        <v>1102</v>
      </c>
      <c r="C55773" t="s">
        <v>30</v>
      </c>
      <c r="D55773" s="1">
        <v>42904.693055555559</v>
      </c>
      <c r="E55773">
        <v>2017</v>
      </c>
      <c r="F55773">
        <v>6</v>
      </c>
      <c r="G55773" t="s">
        <v>78</v>
      </c>
      <c r="H55773">
        <v>16</v>
      </c>
      <c r="I55773" t="s">
        <v>350</v>
      </c>
      <c r="J55773">
        <v>42.33380683</v>
      </c>
      <c r="K55773">
        <v>-71.103778430000006</v>
      </c>
      <c r="L55773" t="s">
        <v>4792</v>
      </c>
    </row>
    <row r="55774" spans="1:12" x14ac:dyDescent="0.25">
      <c r="A55774" t="s">
        <v>63637</v>
      </c>
      <c r="B55774">
        <v>3114</v>
      </c>
      <c r="C55774" t="s">
        <v>131</v>
      </c>
      <c r="D55774" s="1">
        <v>42904.3125</v>
      </c>
      <c r="E55774">
        <v>2017</v>
      </c>
      <c r="F55774">
        <v>6</v>
      </c>
      <c r="G55774" t="s">
        <v>78</v>
      </c>
      <c r="H55774">
        <v>7</v>
      </c>
      <c r="I55774" t="s">
        <v>437</v>
      </c>
      <c r="J55774">
        <v>42.309718570000001</v>
      </c>
      <c r="K55774">
        <v>-71.104294319999994</v>
      </c>
      <c r="L55774" t="s">
        <v>2360</v>
      </c>
    </row>
    <row r="55775" spans="1:12" x14ac:dyDescent="0.25">
      <c r="A55775" t="s">
        <v>63638</v>
      </c>
      <c r="B55775">
        <v>3006</v>
      </c>
      <c r="C55775" t="s">
        <v>17</v>
      </c>
      <c r="D55775" s="1">
        <v>42904.654861111114</v>
      </c>
      <c r="E55775">
        <v>2017</v>
      </c>
      <c r="F55775">
        <v>6</v>
      </c>
      <c r="G55775" t="s">
        <v>78</v>
      </c>
      <c r="H55775">
        <v>15</v>
      </c>
      <c r="I55775" t="s">
        <v>2492</v>
      </c>
      <c r="J55775">
        <v>42.345182800000003</v>
      </c>
      <c r="K55775">
        <v>-71.100669319999994</v>
      </c>
      <c r="L55775" t="s">
        <v>18005</v>
      </c>
    </row>
    <row r="55776" spans="1:12" x14ac:dyDescent="0.25">
      <c r="A55776" t="s">
        <v>63639</v>
      </c>
      <c r="B55776">
        <v>3125</v>
      </c>
      <c r="C55776" t="s">
        <v>131</v>
      </c>
      <c r="D55776" s="1">
        <v>42904.638888888891</v>
      </c>
      <c r="E55776">
        <v>2017</v>
      </c>
      <c r="F55776">
        <v>6</v>
      </c>
      <c r="G55776" t="s">
        <v>78</v>
      </c>
      <c r="H55776">
        <v>15</v>
      </c>
      <c r="I55776" t="s">
        <v>437</v>
      </c>
      <c r="J55776">
        <v>42.317028499999999</v>
      </c>
      <c r="K55776">
        <v>-71.097083119999994</v>
      </c>
      <c r="L55776" t="s">
        <v>18350</v>
      </c>
    </row>
    <row r="55777" spans="1:12" x14ac:dyDescent="0.25">
      <c r="A55777" t="s">
        <v>63640</v>
      </c>
      <c r="B55777">
        <v>3201</v>
      </c>
      <c r="C55777" t="s">
        <v>61</v>
      </c>
      <c r="D55777" s="1">
        <v>42900.541666666664</v>
      </c>
      <c r="E55777">
        <v>2017</v>
      </c>
      <c r="F55777">
        <v>6</v>
      </c>
      <c r="G55777" t="s">
        <v>18</v>
      </c>
      <c r="H55777">
        <v>13</v>
      </c>
      <c r="I55777" t="s">
        <v>524</v>
      </c>
      <c r="J55777">
        <v>42.31117871</v>
      </c>
      <c r="K55777">
        <v>-71.069815899999995</v>
      </c>
      <c r="L55777" t="s">
        <v>63641</v>
      </c>
    </row>
    <row r="55778" spans="1:12" x14ac:dyDescent="0.25">
      <c r="A55778" t="s">
        <v>63642</v>
      </c>
      <c r="B55778">
        <v>613</v>
      </c>
      <c r="C55778" t="s">
        <v>17</v>
      </c>
      <c r="D55778" s="1">
        <v>42904.634722222225</v>
      </c>
      <c r="E55778">
        <v>2017</v>
      </c>
      <c r="F55778">
        <v>6</v>
      </c>
      <c r="G55778" t="s">
        <v>78</v>
      </c>
      <c r="H55778">
        <v>15</v>
      </c>
      <c r="I55778" t="s">
        <v>105</v>
      </c>
      <c r="J55778">
        <v>42.344895940000001</v>
      </c>
      <c r="K55778">
        <v>-71.096591860000004</v>
      </c>
      <c r="L55778" t="s">
        <v>1228</v>
      </c>
    </row>
    <row r="55779" spans="1:12" x14ac:dyDescent="0.25">
      <c r="A55779" t="s">
        <v>63643</v>
      </c>
      <c r="B55779">
        <v>423</v>
      </c>
      <c r="C55779" t="s">
        <v>30</v>
      </c>
      <c r="D55779" s="1">
        <v>42904.644444444442</v>
      </c>
      <c r="E55779">
        <v>2017</v>
      </c>
      <c r="F55779">
        <v>6</v>
      </c>
      <c r="G55779" t="s">
        <v>78</v>
      </c>
      <c r="H55779">
        <v>15</v>
      </c>
      <c r="I55779" t="s">
        <v>136</v>
      </c>
      <c r="L55779" t="s">
        <v>137</v>
      </c>
    </row>
    <row r="55780" spans="1:12" x14ac:dyDescent="0.25">
      <c r="A55780" t="s">
        <v>63643</v>
      </c>
      <c r="B55780">
        <v>1402</v>
      </c>
      <c r="C55780" t="s">
        <v>30</v>
      </c>
      <c r="D55780" s="1">
        <v>42904.644444444442</v>
      </c>
      <c r="E55780">
        <v>2017</v>
      </c>
      <c r="F55780">
        <v>6</v>
      </c>
      <c r="G55780" t="s">
        <v>78</v>
      </c>
      <c r="H55780">
        <v>15</v>
      </c>
      <c r="I55780" t="s">
        <v>136</v>
      </c>
      <c r="L55780" t="s">
        <v>137</v>
      </c>
    </row>
    <row r="55781" spans="1:12" x14ac:dyDescent="0.25">
      <c r="A55781" t="s">
        <v>63644</v>
      </c>
      <c r="B55781">
        <v>619</v>
      </c>
      <c r="C55781" t="s">
        <v>17</v>
      </c>
      <c r="D55781" s="1">
        <v>42904.625</v>
      </c>
      <c r="E55781">
        <v>2017</v>
      </c>
      <c r="F55781">
        <v>6</v>
      </c>
      <c r="G55781" t="s">
        <v>78</v>
      </c>
      <c r="H55781">
        <v>15</v>
      </c>
      <c r="I55781" t="s">
        <v>8462</v>
      </c>
      <c r="J55781">
        <v>42.345978639999998</v>
      </c>
      <c r="K55781">
        <v>-71.076712349999994</v>
      </c>
      <c r="L55781" t="s">
        <v>14567</v>
      </c>
    </row>
    <row r="55782" spans="1:12" x14ac:dyDescent="0.25">
      <c r="A55782" t="s">
        <v>63645</v>
      </c>
      <c r="B55782">
        <v>3201</v>
      </c>
      <c r="C55782" t="s">
        <v>68</v>
      </c>
      <c r="D55782" s="1">
        <v>42904.645138888889</v>
      </c>
      <c r="E55782">
        <v>2017</v>
      </c>
      <c r="F55782">
        <v>6</v>
      </c>
      <c r="G55782" t="s">
        <v>78</v>
      </c>
      <c r="H55782">
        <v>15</v>
      </c>
      <c r="I55782" t="s">
        <v>227</v>
      </c>
      <c r="J55782">
        <v>42.254892830000003</v>
      </c>
      <c r="K55782">
        <v>-71.124281539999998</v>
      </c>
      <c r="L55782" t="s">
        <v>63646</v>
      </c>
    </row>
    <row r="55783" spans="1:12" x14ac:dyDescent="0.25">
      <c r="A55783" t="s">
        <v>63647</v>
      </c>
      <c r="B55783">
        <v>3831</v>
      </c>
      <c r="C55783" t="s">
        <v>40</v>
      </c>
      <c r="D55783" s="1">
        <v>42902.739583333336</v>
      </c>
      <c r="E55783">
        <v>2017</v>
      </c>
      <c r="F55783">
        <v>6</v>
      </c>
      <c r="G55783" t="s">
        <v>41</v>
      </c>
      <c r="H55783">
        <v>17</v>
      </c>
      <c r="I55783" t="s">
        <v>6628</v>
      </c>
      <c r="J55783">
        <v>42.275276699999999</v>
      </c>
      <c r="K55783">
        <v>-71.095542449999996</v>
      </c>
      <c r="L55783" t="s">
        <v>6629</v>
      </c>
    </row>
    <row r="55784" spans="1:12" x14ac:dyDescent="0.25">
      <c r="A55784" t="s">
        <v>63648</v>
      </c>
      <c r="B55784">
        <v>735</v>
      </c>
      <c r="C55784" t="s">
        <v>61</v>
      </c>
      <c r="D55784" s="1">
        <v>42904.629861111112</v>
      </c>
      <c r="E55784">
        <v>2017</v>
      </c>
      <c r="F55784">
        <v>6</v>
      </c>
      <c r="G55784" t="s">
        <v>78</v>
      </c>
      <c r="H55784">
        <v>15</v>
      </c>
      <c r="I55784" t="s">
        <v>176</v>
      </c>
      <c r="J55784">
        <v>42.29768954</v>
      </c>
      <c r="K55784">
        <v>-71.060909539999997</v>
      </c>
      <c r="L55784" t="s">
        <v>15333</v>
      </c>
    </row>
    <row r="55785" spans="1:12" x14ac:dyDescent="0.25">
      <c r="A55785" t="s">
        <v>63648</v>
      </c>
      <c r="B55785">
        <v>1300</v>
      </c>
      <c r="C55785" t="s">
        <v>61</v>
      </c>
      <c r="D55785" s="1">
        <v>42904.629861111112</v>
      </c>
      <c r="E55785">
        <v>2017</v>
      </c>
      <c r="F55785">
        <v>6</v>
      </c>
      <c r="G55785" t="s">
        <v>78</v>
      </c>
      <c r="H55785">
        <v>15</v>
      </c>
      <c r="I55785" t="s">
        <v>176</v>
      </c>
      <c r="J55785">
        <v>42.29768954</v>
      </c>
      <c r="K55785">
        <v>-71.060909539999997</v>
      </c>
      <c r="L55785" t="s">
        <v>15333</v>
      </c>
    </row>
    <row r="55786" spans="1:12" x14ac:dyDescent="0.25">
      <c r="A55786" t="s">
        <v>63649</v>
      </c>
      <c r="B55786">
        <v>3410</v>
      </c>
      <c r="C55786" t="s">
        <v>30</v>
      </c>
      <c r="D55786" s="1">
        <v>42904.455555555556</v>
      </c>
      <c r="E55786">
        <v>2017</v>
      </c>
      <c r="F55786">
        <v>6</v>
      </c>
      <c r="G55786" t="s">
        <v>78</v>
      </c>
      <c r="H55786">
        <v>10</v>
      </c>
      <c r="I55786" t="s">
        <v>1435</v>
      </c>
      <c r="J55786">
        <v>42.311659370000001</v>
      </c>
      <c r="K55786">
        <v>-71.084243520000001</v>
      </c>
      <c r="L55786" t="s">
        <v>8666</v>
      </c>
    </row>
    <row r="55787" spans="1:12" x14ac:dyDescent="0.25">
      <c r="A55787" t="s">
        <v>63650</v>
      </c>
      <c r="B55787">
        <v>3301</v>
      </c>
      <c r="C55787" t="s">
        <v>40</v>
      </c>
      <c r="D55787" s="1">
        <v>42904.621527777781</v>
      </c>
      <c r="E55787">
        <v>2017</v>
      </c>
      <c r="F55787">
        <v>6</v>
      </c>
      <c r="G55787" t="s">
        <v>78</v>
      </c>
      <c r="H55787">
        <v>14</v>
      </c>
      <c r="I55787" t="s">
        <v>136</v>
      </c>
      <c r="J55787">
        <v>42.297926609999998</v>
      </c>
      <c r="K55787">
        <v>-71.086896089999996</v>
      </c>
      <c r="L55787" t="s">
        <v>8516</v>
      </c>
    </row>
    <row r="55788" spans="1:12" x14ac:dyDescent="0.25">
      <c r="A55788" t="s">
        <v>63651</v>
      </c>
      <c r="B55788">
        <v>3114</v>
      </c>
      <c r="C55788" t="s">
        <v>101</v>
      </c>
      <c r="D55788" s="1">
        <v>42904.597222222219</v>
      </c>
      <c r="E55788">
        <v>2017</v>
      </c>
      <c r="F55788">
        <v>6</v>
      </c>
      <c r="G55788" t="s">
        <v>78</v>
      </c>
      <c r="H55788">
        <v>14</v>
      </c>
      <c r="I55788" t="s">
        <v>120</v>
      </c>
      <c r="J55788">
        <v>42.357406769999997</v>
      </c>
      <c r="K55788">
        <v>-71.064118739999998</v>
      </c>
      <c r="L55788" t="s">
        <v>21904</v>
      </c>
    </row>
    <row r="55789" spans="1:12" x14ac:dyDescent="0.25">
      <c r="A55789" t="s">
        <v>63652</v>
      </c>
      <c r="B55789">
        <v>2647</v>
      </c>
      <c r="C55789" t="s">
        <v>131</v>
      </c>
      <c r="D55789" s="1">
        <v>42902.5625</v>
      </c>
      <c r="E55789">
        <v>2017</v>
      </c>
      <c r="F55789">
        <v>6</v>
      </c>
      <c r="G55789" t="s">
        <v>41</v>
      </c>
      <c r="H55789">
        <v>13</v>
      </c>
      <c r="I55789" t="s">
        <v>3464</v>
      </c>
      <c r="J55789">
        <v>42.309839760000003</v>
      </c>
      <c r="K55789">
        <v>-71.105530220000006</v>
      </c>
      <c r="L55789" t="s">
        <v>8367</v>
      </c>
    </row>
    <row r="55790" spans="1:12" x14ac:dyDescent="0.25">
      <c r="A55790" t="s">
        <v>63653</v>
      </c>
      <c r="B55790">
        <v>1402</v>
      </c>
      <c r="C55790" t="s">
        <v>40</v>
      </c>
      <c r="D55790" s="1">
        <v>42901.5</v>
      </c>
      <c r="E55790">
        <v>2017</v>
      </c>
      <c r="F55790">
        <v>6</v>
      </c>
      <c r="G55790" t="s">
        <v>31</v>
      </c>
      <c r="H55790">
        <v>12</v>
      </c>
      <c r="I55790" t="s">
        <v>1885</v>
      </c>
      <c r="J55790">
        <v>42.296861620000001</v>
      </c>
      <c r="K55790">
        <v>-71.085841830000007</v>
      </c>
      <c r="L55790" t="s">
        <v>1886</v>
      </c>
    </row>
    <row r="55791" spans="1:12" x14ac:dyDescent="0.25">
      <c r="A55791" t="s">
        <v>63654</v>
      </c>
      <c r="B55791">
        <v>3114</v>
      </c>
      <c r="C55791" t="s">
        <v>40</v>
      </c>
      <c r="D55791" s="1">
        <v>42904.55</v>
      </c>
      <c r="E55791">
        <v>2017</v>
      </c>
      <c r="F55791">
        <v>6</v>
      </c>
      <c r="G55791" t="s">
        <v>78</v>
      </c>
      <c r="H55791">
        <v>13</v>
      </c>
      <c r="I55791" t="s">
        <v>2128</v>
      </c>
      <c r="J55791">
        <v>42.268642300000003</v>
      </c>
      <c r="K55791">
        <v>-71.095654999999994</v>
      </c>
      <c r="L55791" t="s">
        <v>4359</v>
      </c>
    </row>
    <row r="55792" spans="1:12" x14ac:dyDescent="0.25">
      <c r="A55792" t="s">
        <v>63655</v>
      </c>
      <c r="B55792">
        <v>3115</v>
      </c>
      <c r="C55792" t="s">
        <v>61</v>
      </c>
      <c r="D55792" s="1">
        <v>42904.586111111108</v>
      </c>
      <c r="E55792">
        <v>2017</v>
      </c>
      <c r="F55792">
        <v>6</v>
      </c>
      <c r="G55792" t="s">
        <v>78</v>
      </c>
      <c r="H55792">
        <v>14</v>
      </c>
      <c r="I55792" t="s">
        <v>6117</v>
      </c>
      <c r="J55792">
        <v>42.305530230000002</v>
      </c>
      <c r="K55792">
        <v>-71.071026360000005</v>
      </c>
      <c r="L55792" t="s">
        <v>51881</v>
      </c>
    </row>
    <row r="55793" spans="1:12" x14ac:dyDescent="0.25">
      <c r="A55793" t="s">
        <v>63656</v>
      </c>
      <c r="B55793">
        <v>1402</v>
      </c>
      <c r="C55793" t="s">
        <v>68</v>
      </c>
      <c r="D55793" s="1">
        <v>42903.791666666664</v>
      </c>
      <c r="E55793">
        <v>2017</v>
      </c>
      <c r="F55793">
        <v>6</v>
      </c>
      <c r="G55793" t="s">
        <v>135</v>
      </c>
      <c r="H55793">
        <v>19</v>
      </c>
      <c r="I55793" t="s">
        <v>227</v>
      </c>
      <c r="J55793">
        <v>42.277750179999998</v>
      </c>
      <c r="K55793">
        <v>-71.119389310000003</v>
      </c>
      <c r="L55793" t="s">
        <v>16846</v>
      </c>
    </row>
    <row r="55794" spans="1:12" x14ac:dyDescent="0.25">
      <c r="A55794" t="s">
        <v>63657</v>
      </c>
      <c r="B55794">
        <v>3831</v>
      </c>
      <c r="C55794" t="s">
        <v>40</v>
      </c>
      <c r="D55794" s="1">
        <v>42904.598611111112</v>
      </c>
      <c r="E55794">
        <v>2017</v>
      </c>
      <c r="F55794">
        <v>6</v>
      </c>
      <c r="G55794" t="s">
        <v>78</v>
      </c>
      <c r="H55794">
        <v>14</v>
      </c>
      <c r="I55794" t="s">
        <v>108</v>
      </c>
      <c r="L55794" t="s">
        <v>137</v>
      </c>
    </row>
    <row r="55795" spans="1:12" x14ac:dyDescent="0.25">
      <c r="A55795" t="s">
        <v>63658</v>
      </c>
      <c r="B55795">
        <v>802</v>
      </c>
      <c r="C55795" t="s">
        <v>74</v>
      </c>
      <c r="D55795" s="1">
        <v>42882.5</v>
      </c>
      <c r="E55795">
        <v>2017</v>
      </c>
      <c r="F55795">
        <v>5</v>
      </c>
      <c r="G55795" t="s">
        <v>135</v>
      </c>
      <c r="H55795">
        <v>12</v>
      </c>
      <c r="I55795" t="s">
        <v>169</v>
      </c>
      <c r="J55795">
        <v>42.297332109999999</v>
      </c>
      <c r="K55795">
        <v>-71.131556029999999</v>
      </c>
      <c r="L55795" t="s">
        <v>27984</v>
      </c>
    </row>
    <row r="55796" spans="1:12" x14ac:dyDescent="0.25">
      <c r="A55796" t="s">
        <v>63659</v>
      </c>
      <c r="B55796">
        <v>3831</v>
      </c>
      <c r="C55796" t="s">
        <v>74</v>
      </c>
      <c r="D55796" s="1">
        <v>42903.333333333336</v>
      </c>
      <c r="E55796">
        <v>2017</v>
      </c>
      <c r="F55796">
        <v>6</v>
      </c>
      <c r="G55796" t="s">
        <v>135</v>
      </c>
      <c r="H55796">
        <v>8</v>
      </c>
      <c r="I55796" t="s">
        <v>2108</v>
      </c>
      <c r="J55796">
        <v>42.286462010000001</v>
      </c>
      <c r="K55796">
        <v>-71.149708689999997</v>
      </c>
      <c r="L55796" t="s">
        <v>21007</v>
      </c>
    </row>
    <row r="55797" spans="1:12" x14ac:dyDescent="0.25">
      <c r="A55797" t="s">
        <v>63660</v>
      </c>
      <c r="B55797">
        <v>3301</v>
      </c>
      <c r="C55797" t="s">
        <v>30</v>
      </c>
      <c r="D55797" s="1">
        <v>42904.540277777778</v>
      </c>
      <c r="E55797">
        <v>2017</v>
      </c>
      <c r="F55797">
        <v>6</v>
      </c>
      <c r="G55797" t="s">
        <v>78</v>
      </c>
      <c r="H55797">
        <v>12</v>
      </c>
      <c r="I55797" t="s">
        <v>589</v>
      </c>
      <c r="J55797">
        <v>42.311631200000001</v>
      </c>
      <c r="K55797">
        <v>-71.069743160000002</v>
      </c>
      <c r="L55797" t="s">
        <v>2580</v>
      </c>
    </row>
    <row r="55798" spans="1:12" x14ac:dyDescent="0.25">
      <c r="A55798" t="s">
        <v>63661</v>
      </c>
      <c r="B55798">
        <v>3115</v>
      </c>
      <c r="C55798" t="s">
        <v>131</v>
      </c>
      <c r="D55798" s="1">
        <v>42904.575694444444</v>
      </c>
      <c r="E55798">
        <v>2017</v>
      </c>
      <c r="F55798">
        <v>6</v>
      </c>
      <c r="G55798" t="s">
        <v>78</v>
      </c>
      <c r="H55798">
        <v>13</v>
      </c>
      <c r="I55798" t="s">
        <v>238</v>
      </c>
      <c r="J55798">
        <v>42.314304700000001</v>
      </c>
      <c r="K55798">
        <v>-71.093913479999998</v>
      </c>
      <c r="L55798" t="s">
        <v>51213</v>
      </c>
    </row>
    <row r="55799" spans="1:12" x14ac:dyDescent="0.25">
      <c r="A55799" t="s">
        <v>63662</v>
      </c>
      <c r="B55799">
        <v>617</v>
      </c>
      <c r="C55799" t="s">
        <v>17</v>
      </c>
      <c r="D55799" s="1">
        <v>42891.5</v>
      </c>
      <c r="E55799">
        <v>2017</v>
      </c>
      <c r="F55799">
        <v>6</v>
      </c>
      <c r="G55799" t="s">
        <v>46</v>
      </c>
      <c r="H55799">
        <v>12</v>
      </c>
      <c r="I55799" t="s">
        <v>105</v>
      </c>
      <c r="J55799">
        <v>42.34901954</v>
      </c>
      <c r="K55799">
        <v>-71.081301339999996</v>
      </c>
      <c r="L55799" t="s">
        <v>3041</v>
      </c>
    </row>
    <row r="55800" spans="1:12" x14ac:dyDescent="0.25">
      <c r="A55800" t="s">
        <v>63663</v>
      </c>
      <c r="B55800">
        <v>616</v>
      </c>
      <c r="C55800" t="s">
        <v>30</v>
      </c>
      <c r="D55800" s="1">
        <v>42904.498611111114</v>
      </c>
      <c r="E55800">
        <v>2017</v>
      </c>
      <c r="F55800">
        <v>6</v>
      </c>
      <c r="G55800" t="s">
        <v>78</v>
      </c>
      <c r="H55800">
        <v>11</v>
      </c>
      <c r="I55800" t="s">
        <v>1733</v>
      </c>
      <c r="J55800">
        <v>42.337996889999999</v>
      </c>
      <c r="K55800">
        <v>-71.105660200000003</v>
      </c>
      <c r="L55800" t="s">
        <v>13867</v>
      </c>
    </row>
    <row r="55801" spans="1:12" x14ac:dyDescent="0.25">
      <c r="A55801" t="s">
        <v>63664</v>
      </c>
      <c r="B55801">
        <v>3006</v>
      </c>
      <c r="C55801" t="s">
        <v>40</v>
      </c>
      <c r="D55801" s="1">
        <v>42904.556250000001</v>
      </c>
      <c r="E55801">
        <v>2017</v>
      </c>
      <c r="F55801">
        <v>6</v>
      </c>
      <c r="G55801" t="s">
        <v>78</v>
      </c>
      <c r="H55801">
        <v>13</v>
      </c>
      <c r="I55801" t="s">
        <v>5570</v>
      </c>
      <c r="J55801">
        <v>42.276118480000001</v>
      </c>
      <c r="K55801">
        <v>-71.097482679999999</v>
      </c>
      <c r="L55801" t="s">
        <v>10280</v>
      </c>
    </row>
    <row r="55802" spans="1:12" x14ac:dyDescent="0.25">
      <c r="A55802" t="s">
        <v>63665</v>
      </c>
      <c r="B55802">
        <v>802</v>
      </c>
      <c r="C55802" t="s">
        <v>17</v>
      </c>
      <c r="D55802" s="1">
        <v>42904.490277777775</v>
      </c>
      <c r="E55802">
        <v>2017</v>
      </c>
      <c r="F55802">
        <v>6</v>
      </c>
      <c r="G55802" t="s">
        <v>78</v>
      </c>
      <c r="H55802">
        <v>11</v>
      </c>
      <c r="I55802" t="s">
        <v>3600</v>
      </c>
      <c r="L55802" t="s">
        <v>137</v>
      </c>
    </row>
    <row r="55803" spans="1:12" x14ac:dyDescent="0.25">
      <c r="A55803" t="s">
        <v>63666</v>
      </c>
      <c r="B55803">
        <v>614</v>
      </c>
      <c r="C55803" t="s">
        <v>131</v>
      </c>
      <c r="D55803" s="1">
        <v>42903.833333333336</v>
      </c>
      <c r="E55803">
        <v>2017</v>
      </c>
      <c r="F55803">
        <v>6</v>
      </c>
      <c r="G55803" t="s">
        <v>135</v>
      </c>
      <c r="H55803">
        <v>20</v>
      </c>
      <c r="I55803" t="s">
        <v>1012</v>
      </c>
      <c r="J55803">
        <v>42.302023660000003</v>
      </c>
      <c r="K55803">
        <v>-71.105222859999998</v>
      </c>
      <c r="L55803" t="s">
        <v>15822</v>
      </c>
    </row>
    <row r="55804" spans="1:12" x14ac:dyDescent="0.25">
      <c r="A55804" t="s">
        <v>63667</v>
      </c>
      <c r="B55804">
        <v>614</v>
      </c>
      <c r="C55804" t="s">
        <v>61</v>
      </c>
      <c r="D55804" s="1">
        <v>42904.083333333336</v>
      </c>
      <c r="E55804">
        <v>2017</v>
      </c>
      <c r="F55804">
        <v>6</v>
      </c>
      <c r="G55804" t="s">
        <v>78</v>
      </c>
      <c r="H55804">
        <v>2</v>
      </c>
      <c r="I55804" t="s">
        <v>5323</v>
      </c>
      <c r="J55804">
        <v>42.301618310000002</v>
      </c>
      <c r="K55804">
        <v>-71.058193090000003</v>
      </c>
      <c r="L55804" t="s">
        <v>9600</v>
      </c>
    </row>
    <row r="55805" spans="1:12" x14ac:dyDescent="0.25">
      <c r="A55805" t="s">
        <v>63668</v>
      </c>
      <c r="B55805">
        <v>3207</v>
      </c>
      <c r="C55805" t="s">
        <v>30</v>
      </c>
      <c r="D55805" s="1">
        <v>42904.5</v>
      </c>
      <c r="E55805">
        <v>2017</v>
      </c>
      <c r="F55805">
        <v>6</v>
      </c>
      <c r="G55805" t="s">
        <v>78</v>
      </c>
      <c r="H55805">
        <v>12</v>
      </c>
      <c r="I55805" t="s">
        <v>169</v>
      </c>
      <c r="L55805" t="s">
        <v>137</v>
      </c>
    </row>
    <row r="55806" spans="1:12" x14ac:dyDescent="0.25">
      <c r="A55806" t="s">
        <v>63669</v>
      </c>
      <c r="B55806">
        <v>3115</v>
      </c>
      <c r="C55806" t="s">
        <v>101</v>
      </c>
      <c r="D55806" s="1">
        <v>42904.509722222225</v>
      </c>
      <c r="E55806">
        <v>2017</v>
      </c>
      <c r="F55806">
        <v>6</v>
      </c>
      <c r="G55806" t="s">
        <v>78</v>
      </c>
      <c r="H55806">
        <v>12</v>
      </c>
      <c r="I55806" t="s">
        <v>192</v>
      </c>
      <c r="L55806" t="s">
        <v>137</v>
      </c>
    </row>
    <row r="55807" spans="1:12" x14ac:dyDescent="0.25">
      <c r="A55807" t="s">
        <v>63670</v>
      </c>
      <c r="B55807">
        <v>802</v>
      </c>
      <c r="C55807" t="s">
        <v>17</v>
      </c>
      <c r="D55807" s="1">
        <v>42904.503472222219</v>
      </c>
      <c r="E55807">
        <v>2017</v>
      </c>
      <c r="F55807">
        <v>6</v>
      </c>
      <c r="G55807" t="s">
        <v>78</v>
      </c>
      <c r="H55807">
        <v>12</v>
      </c>
      <c r="I55807" t="s">
        <v>32</v>
      </c>
      <c r="J55807">
        <v>42.335433940000001</v>
      </c>
      <c r="K55807">
        <v>-71.080767379999998</v>
      </c>
      <c r="L55807" t="s">
        <v>7757</v>
      </c>
    </row>
    <row r="55808" spans="1:12" x14ac:dyDescent="0.25">
      <c r="A55808" t="s">
        <v>63671</v>
      </c>
      <c r="B55808">
        <v>542</v>
      </c>
      <c r="C55808" t="s">
        <v>24</v>
      </c>
      <c r="D55808" s="1">
        <v>42904.166666666664</v>
      </c>
      <c r="E55808">
        <v>2017</v>
      </c>
      <c r="F55808">
        <v>6</v>
      </c>
      <c r="G55808" t="s">
        <v>78</v>
      </c>
      <c r="H55808">
        <v>4</v>
      </c>
      <c r="I55808" t="s">
        <v>679</v>
      </c>
      <c r="J55808">
        <v>42.352831549999998</v>
      </c>
      <c r="K55808">
        <v>-71.131142729999993</v>
      </c>
      <c r="L55808" t="s">
        <v>2307</v>
      </c>
    </row>
    <row r="55809" spans="1:12" x14ac:dyDescent="0.25">
      <c r="A55809" t="s">
        <v>63672</v>
      </c>
      <c r="B55809">
        <v>2662</v>
      </c>
      <c r="C55809" t="s">
        <v>30</v>
      </c>
      <c r="D55809" s="1">
        <v>42904.540277777778</v>
      </c>
      <c r="E55809">
        <v>2017</v>
      </c>
      <c r="F55809">
        <v>6</v>
      </c>
      <c r="G55809" t="s">
        <v>78</v>
      </c>
      <c r="H55809">
        <v>12</v>
      </c>
      <c r="I55809" t="s">
        <v>4561</v>
      </c>
      <c r="J55809">
        <v>42.324559950000001</v>
      </c>
      <c r="K55809">
        <v>-71.089717190000002</v>
      </c>
      <c r="L55809" t="s">
        <v>41406</v>
      </c>
    </row>
    <row r="55810" spans="1:12" x14ac:dyDescent="0.25">
      <c r="A55810" t="s">
        <v>63673</v>
      </c>
      <c r="B55810">
        <v>3801</v>
      </c>
      <c r="C55810" t="s">
        <v>68</v>
      </c>
      <c r="D55810" s="1">
        <v>42904.509722222225</v>
      </c>
      <c r="E55810">
        <v>2017</v>
      </c>
      <c r="F55810">
        <v>6</v>
      </c>
      <c r="G55810" t="s">
        <v>78</v>
      </c>
      <c r="H55810">
        <v>12</v>
      </c>
      <c r="I55810" t="s">
        <v>6742</v>
      </c>
      <c r="J55810">
        <v>42.257679959999997</v>
      </c>
      <c r="K55810">
        <v>-71.127409729999997</v>
      </c>
      <c r="L55810" t="s">
        <v>43547</v>
      </c>
    </row>
    <row r="55811" spans="1:12" x14ac:dyDescent="0.25">
      <c r="A55811" t="s">
        <v>63674</v>
      </c>
      <c r="B55811">
        <v>3301</v>
      </c>
      <c r="C55811" t="s">
        <v>61</v>
      </c>
      <c r="D55811" s="1">
        <v>42904.500601851854</v>
      </c>
      <c r="E55811">
        <v>2017</v>
      </c>
      <c r="F55811">
        <v>6</v>
      </c>
      <c r="G55811" t="s">
        <v>78</v>
      </c>
      <c r="H55811">
        <v>12</v>
      </c>
      <c r="I55811" t="s">
        <v>952</v>
      </c>
      <c r="J55811">
        <v>42.314312909999998</v>
      </c>
      <c r="K55811">
        <v>-71.054810590000002</v>
      </c>
      <c r="L55811" t="s">
        <v>27816</v>
      </c>
    </row>
    <row r="55812" spans="1:12" x14ac:dyDescent="0.25">
      <c r="A55812" t="s">
        <v>63675</v>
      </c>
      <c r="B55812">
        <v>3802</v>
      </c>
      <c r="C55812" t="s">
        <v>68</v>
      </c>
      <c r="D55812" s="1">
        <v>42904.419444444444</v>
      </c>
      <c r="E55812">
        <v>2017</v>
      </c>
      <c r="F55812">
        <v>6</v>
      </c>
      <c r="G55812" t="s">
        <v>78</v>
      </c>
      <c r="H55812">
        <v>10</v>
      </c>
      <c r="I55812" t="s">
        <v>34630</v>
      </c>
      <c r="J55812">
        <v>42.272056229999997</v>
      </c>
      <c r="K55812">
        <v>-71.109114079999998</v>
      </c>
      <c r="L55812" t="s">
        <v>34631</v>
      </c>
    </row>
    <row r="55813" spans="1:12" x14ac:dyDescent="0.25">
      <c r="A55813" t="s">
        <v>63675</v>
      </c>
      <c r="B55813">
        <v>3803</v>
      </c>
      <c r="C55813" t="s">
        <v>68</v>
      </c>
      <c r="D55813" s="1">
        <v>42904.419444444444</v>
      </c>
      <c r="E55813">
        <v>2017</v>
      </c>
      <c r="F55813">
        <v>6</v>
      </c>
      <c r="G55813" t="s">
        <v>78</v>
      </c>
      <c r="H55813">
        <v>10</v>
      </c>
      <c r="I55813" t="s">
        <v>34630</v>
      </c>
      <c r="J55813">
        <v>42.272056229999997</v>
      </c>
      <c r="K55813">
        <v>-71.109114079999998</v>
      </c>
      <c r="L55813" t="s">
        <v>34631</v>
      </c>
    </row>
    <row r="55814" spans="1:12" x14ac:dyDescent="0.25">
      <c r="A55814" t="s">
        <v>63676</v>
      </c>
      <c r="B55814">
        <v>614</v>
      </c>
      <c r="C55814" t="s">
        <v>61</v>
      </c>
      <c r="D55814" s="1">
        <v>42903.939583333333</v>
      </c>
      <c r="E55814">
        <v>2017</v>
      </c>
      <c r="F55814">
        <v>6</v>
      </c>
      <c r="G55814" t="s">
        <v>135</v>
      </c>
      <c r="H55814">
        <v>22</v>
      </c>
      <c r="I55814" t="s">
        <v>123</v>
      </c>
      <c r="J55814">
        <v>42.302395879999999</v>
      </c>
      <c r="K55814">
        <v>-71.071585830000004</v>
      </c>
      <c r="L55814" t="s">
        <v>63677</v>
      </c>
    </row>
    <row r="55815" spans="1:12" x14ac:dyDescent="0.25">
      <c r="A55815" t="s">
        <v>63678</v>
      </c>
      <c r="B55815">
        <v>3831</v>
      </c>
      <c r="C55815" t="s">
        <v>30</v>
      </c>
      <c r="D55815" s="1">
        <v>42903.958333333336</v>
      </c>
      <c r="E55815">
        <v>2017</v>
      </c>
      <c r="F55815">
        <v>6</v>
      </c>
      <c r="G55815" t="s">
        <v>135</v>
      </c>
      <c r="H55815">
        <v>23</v>
      </c>
      <c r="I55815" t="s">
        <v>1945</v>
      </c>
      <c r="J55815">
        <v>42.315242519999998</v>
      </c>
      <c r="K55815">
        <v>-71.06602427</v>
      </c>
      <c r="L55815" t="s">
        <v>63679</v>
      </c>
    </row>
    <row r="55816" spans="1:12" x14ac:dyDescent="0.25">
      <c r="A55816" t="s">
        <v>63680</v>
      </c>
      <c r="B55816">
        <v>724</v>
      </c>
      <c r="C55816" t="s">
        <v>131</v>
      </c>
      <c r="D55816" s="1">
        <v>42903.833333333336</v>
      </c>
      <c r="E55816">
        <v>2017</v>
      </c>
      <c r="F55816">
        <v>6</v>
      </c>
      <c r="G55816" t="s">
        <v>135</v>
      </c>
      <c r="H55816">
        <v>20</v>
      </c>
      <c r="I55816" t="s">
        <v>1012</v>
      </c>
      <c r="J55816">
        <v>42.302023660000003</v>
      </c>
      <c r="K55816">
        <v>-71.105222859999998</v>
      </c>
      <c r="L55816" t="s">
        <v>15822</v>
      </c>
    </row>
    <row r="55817" spans="1:12" x14ac:dyDescent="0.25">
      <c r="A55817" t="s">
        <v>63681</v>
      </c>
      <c r="B55817">
        <v>3201</v>
      </c>
      <c r="C55817" t="s">
        <v>24</v>
      </c>
      <c r="D55817" s="1">
        <v>42840.291666666664</v>
      </c>
      <c r="E55817">
        <v>2017</v>
      </c>
      <c r="F55817">
        <v>4</v>
      </c>
      <c r="G55817" t="s">
        <v>135</v>
      </c>
      <c r="H55817">
        <v>7</v>
      </c>
      <c r="I55817" t="s">
        <v>437</v>
      </c>
      <c r="J55817">
        <v>42.349055999999997</v>
      </c>
      <c r="K55817">
        <v>-71.150498499999998</v>
      </c>
      <c r="L55817" t="s">
        <v>4599</v>
      </c>
    </row>
    <row r="55818" spans="1:12" x14ac:dyDescent="0.25">
      <c r="A55818" t="s">
        <v>63682</v>
      </c>
      <c r="B55818">
        <v>724</v>
      </c>
      <c r="C55818" t="s">
        <v>45</v>
      </c>
      <c r="D55818" s="1">
        <v>42903.75</v>
      </c>
      <c r="E55818">
        <v>2017</v>
      </c>
      <c r="F55818">
        <v>6</v>
      </c>
      <c r="G55818" t="s">
        <v>135</v>
      </c>
      <c r="H55818">
        <v>18</v>
      </c>
      <c r="I55818" t="s">
        <v>3996</v>
      </c>
      <c r="J55818">
        <v>42.390136329999997</v>
      </c>
      <c r="K55818">
        <v>-71.002956560000001</v>
      </c>
      <c r="L55818" t="s">
        <v>7935</v>
      </c>
    </row>
    <row r="55819" spans="1:12" x14ac:dyDescent="0.25">
      <c r="A55819" t="s">
        <v>63682</v>
      </c>
      <c r="B55819">
        <v>1304</v>
      </c>
      <c r="C55819" t="s">
        <v>45</v>
      </c>
      <c r="D55819" s="1">
        <v>42903.75</v>
      </c>
      <c r="E55819">
        <v>2017</v>
      </c>
      <c r="F55819">
        <v>6</v>
      </c>
      <c r="G55819" t="s">
        <v>135</v>
      </c>
      <c r="H55819">
        <v>18</v>
      </c>
      <c r="I55819" t="s">
        <v>3996</v>
      </c>
      <c r="J55819">
        <v>42.390136329999997</v>
      </c>
      <c r="K55819">
        <v>-71.002956560000001</v>
      </c>
      <c r="L55819" t="s">
        <v>7935</v>
      </c>
    </row>
    <row r="55820" spans="1:12" x14ac:dyDescent="0.25">
      <c r="A55820" t="s">
        <v>63683</v>
      </c>
      <c r="B55820">
        <v>802</v>
      </c>
      <c r="C55820" t="s">
        <v>101</v>
      </c>
      <c r="D55820" s="1">
        <v>42904.493750000001</v>
      </c>
      <c r="E55820">
        <v>2017</v>
      </c>
      <c r="F55820">
        <v>6</v>
      </c>
      <c r="G55820" t="s">
        <v>78</v>
      </c>
      <c r="H55820">
        <v>11</v>
      </c>
      <c r="I55820" t="s">
        <v>437</v>
      </c>
      <c r="J55820">
        <v>42.352729480000001</v>
      </c>
      <c r="K55820">
        <v>-71.062562909999997</v>
      </c>
      <c r="L55820" t="s">
        <v>2517</v>
      </c>
    </row>
    <row r="55821" spans="1:12" x14ac:dyDescent="0.25">
      <c r="A55821" t="s">
        <v>63683</v>
      </c>
      <c r="B55821">
        <v>1402</v>
      </c>
      <c r="C55821" t="s">
        <v>101</v>
      </c>
      <c r="D55821" s="1">
        <v>42904.493750000001</v>
      </c>
      <c r="E55821">
        <v>2017</v>
      </c>
      <c r="F55821">
        <v>6</v>
      </c>
      <c r="G55821" t="s">
        <v>78</v>
      </c>
      <c r="H55821">
        <v>11</v>
      </c>
      <c r="I55821" t="s">
        <v>437</v>
      </c>
      <c r="J55821">
        <v>42.352729480000001</v>
      </c>
      <c r="K55821">
        <v>-71.062562909999997</v>
      </c>
      <c r="L55821" t="s">
        <v>2517</v>
      </c>
    </row>
    <row r="55822" spans="1:12" x14ac:dyDescent="0.25">
      <c r="A55822" t="s">
        <v>63684</v>
      </c>
      <c r="B55822">
        <v>1402</v>
      </c>
      <c r="C55822" t="s">
        <v>55</v>
      </c>
      <c r="D55822" s="1">
        <v>42904.476388888892</v>
      </c>
      <c r="E55822">
        <v>2017</v>
      </c>
      <c r="F55822">
        <v>6</v>
      </c>
      <c r="G55822" t="s">
        <v>78</v>
      </c>
      <c r="H55822">
        <v>11</v>
      </c>
      <c r="I55822" t="s">
        <v>9213</v>
      </c>
      <c r="J55822">
        <v>42.327526929999998</v>
      </c>
      <c r="K55822">
        <v>-71.05541255</v>
      </c>
      <c r="L55822" t="s">
        <v>13185</v>
      </c>
    </row>
    <row r="55823" spans="1:12" x14ac:dyDescent="0.25">
      <c r="A55823" t="s">
        <v>63685</v>
      </c>
      <c r="B55823">
        <v>3006</v>
      </c>
      <c r="C55823" t="s">
        <v>61</v>
      </c>
      <c r="D55823" s="1">
        <v>42904.506944444445</v>
      </c>
      <c r="E55823">
        <v>2017</v>
      </c>
      <c r="F55823">
        <v>6</v>
      </c>
      <c r="G55823" t="s">
        <v>78</v>
      </c>
      <c r="H55823">
        <v>12</v>
      </c>
      <c r="I55823" t="s">
        <v>51553</v>
      </c>
      <c r="J55823">
        <v>42.286034999999998</v>
      </c>
      <c r="K55823">
        <v>-71.041267230000003</v>
      </c>
      <c r="L55823" t="s">
        <v>51554</v>
      </c>
    </row>
    <row r="55824" spans="1:12" x14ac:dyDescent="0.25">
      <c r="A55824" t="s">
        <v>63686</v>
      </c>
      <c r="B55824">
        <v>2629</v>
      </c>
      <c r="C55824" t="s">
        <v>101</v>
      </c>
      <c r="D55824" s="1">
        <v>42904.447916666664</v>
      </c>
      <c r="E55824">
        <v>2017</v>
      </c>
      <c r="F55824">
        <v>6</v>
      </c>
      <c r="G55824" t="s">
        <v>78</v>
      </c>
      <c r="H55824">
        <v>10</v>
      </c>
      <c r="I55824" t="s">
        <v>5859</v>
      </c>
      <c r="J55824">
        <v>42.317881759999999</v>
      </c>
      <c r="K55824">
        <v>-71.089119749999995</v>
      </c>
      <c r="L55824" t="s">
        <v>11261</v>
      </c>
    </row>
    <row r="55825" spans="1:12" x14ac:dyDescent="0.25">
      <c r="A55825" t="s">
        <v>63687</v>
      </c>
      <c r="B55825">
        <v>3201</v>
      </c>
      <c r="C55825" t="s">
        <v>101</v>
      </c>
      <c r="D55825" s="1">
        <v>42904.272222222222</v>
      </c>
      <c r="E55825">
        <v>2017</v>
      </c>
      <c r="F55825">
        <v>6</v>
      </c>
      <c r="G55825" t="s">
        <v>78</v>
      </c>
      <c r="H55825">
        <v>6</v>
      </c>
      <c r="I55825" t="s">
        <v>3384</v>
      </c>
      <c r="J55825">
        <v>42.356023729999997</v>
      </c>
      <c r="K55825">
        <v>-71.06177615</v>
      </c>
      <c r="L55825" t="s">
        <v>7473</v>
      </c>
    </row>
    <row r="55826" spans="1:12" x14ac:dyDescent="0.25">
      <c r="A55826" t="s">
        <v>63688</v>
      </c>
      <c r="B55826">
        <v>706</v>
      </c>
      <c r="C55826" t="s">
        <v>131</v>
      </c>
      <c r="D55826" s="1">
        <v>42902.666666666664</v>
      </c>
      <c r="E55826">
        <v>2017</v>
      </c>
      <c r="F55826">
        <v>6</v>
      </c>
      <c r="G55826" t="s">
        <v>41</v>
      </c>
      <c r="H55826">
        <v>16</v>
      </c>
      <c r="I55826" t="s">
        <v>530</v>
      </c>
      <c r="J55826">
        <v>42.315324449999999</v>
      </c>
      <c r="K55826">
        <v>-71.104276150000004</v>
      </c>
      <c r="L55826" t="s">
        <v>15424</v>
      </c>
    </row>
    <row r="55827" spans="1:12" x14ac:dyDescent="0.25">
      <c r="A55827" t="s">
        <v>63689</v>
      </c>
      <c r="B55827">
        <v>802</v>
      </c>
      <c r="C55827" t="s">
        <v>24</v>
      </c>
      <c r="D55827" s="1">
        <v>42904.354166666664</v>
      </c>
      <c r="E55827">
        <v>2017</v>
      </c>
      <c r="F55827">
        <v>6</v>
      </c>
      <c r="G55827" t="s">
        <v>78</v>
      </c>
      <c r="H55827">
        <v>8</v>
      </c>
      <c r="I55827" t="s">
        <v>917</v>
      </c>
      <c r="J55827">
        <v>42.349962400000003</v>
      </c>
      <c r="K55827">
        <v>-71.147625309999995</v>
      </c>
      <c r="L55827" t="s">
        <v>1465</v>
      </c>
    </row>
    <row r="55828" spans="1:12" x14ac:dyDescent="0.25">
      <c r="A55828" t="s">
        <v>63690</v>
      </c>
      <c r="B55828">
        <v>3108</v>
      </c>
      <c r="C55828" t="s">
        <v>30</v>
      </c>
      <c r="D55828" s="1">
        <v>42904.469444444447</v>
      </c>
      <c r="E55828">
        <v>2017</v>
      </c>
      <c r="F55828">
        <v>6</v>
      </c>
      <c r="G55828" t="s">
        <v>78</v>
      </c>
      <c r="H55828">
        <v>11</v>
      </c>
      <c r="I55828" t="s">
        <v>169</v>
      </c>
      <c r="J55828">
        <v>42.328208750000002</v>
      </c>
      <c r="K55828">
        <v>-71.095354150000006</v>
      </c>
      <c r="L55828" t="s">
        <v>16330</v>
      </c>
    </row>
    <row r="55829" spans="1:12" x14ac:dyDescent="0.25">
      <c r="A55829" t="s">
        <v>63691</v>
      </c>
      <c r="B55829">
        <v>615</v>
      </c>
      <c r="C55829" t="s">
        <v>61</v>
      </c>
      <c r="D55829" s="1">
        <v>42902.625</v>
      </c>
      <c r="E55829">
        <v>2017</v>
      </c>
      <c r="F55829">
        <v>6</v>
      </c>
      <c r="G55829" t="s">
        <v>41</v>
      </c>
      <c r="H55829">
        <v>15</v>
      </c>
      <c r="I55829" t="s">
        <v>6994</v>
      </c>
      <c r="J55829">
        <v>42.288886470000001</v>
      </c>
      <c r="K55829">
        <v>-71.049440439999998</v>
      </c>
      <c r="L55829" t="s">
        <v>6995</v>
      </c>
    </row>
    <row r="55830" spans="1:12" x14ac:dyDescent="0.25">
      <c r="A55830" t="s">
        <v>63692</v>
      </c>
      <c r="B55830">
        <v>2007</v>
      </c>
      <c r="C55830" t="s">
        <v>61</v>
      </c>
      <c r="D55830" s="1">
        <v>42904.455555555556</v>
      </c>
      <c r="E55830">
        <v>2017</v>
      </c>
      <c r="F55830">
        <v>6</v>
      </c>
      <c r="G55830" t="s">
        <v>78</v>
      </c>
      <c r="H55830">
        <v>10</v>
      </c>
      <c r="I55830" t="s">
        <v>3096</v>
      </c>
      <c r="J55830">
        <v>42.294722749999998</v>
      </c>
      <c r="K55830">
        <v>-71.070585339999994</v>
      </c>
      <c r="L55830" t="s">
        <v>3097</v>
      </c>
    </row>
    <row r="55831" spans="1:12" x14ac:dyDescent="0.25">
      <c r="A55831" t="s">
        <v>63693</v>
      </c>
      <c r="B55831">
        <v>2629</v>
      </c>
      <c r="C55831" t="s">
        <v>24</v>
      </c>
      <c r="D55831" s="1">
        <v>42736.686111111114</v>
      </c>
      <c r="E55831">
        <v>2017</v>
      </c>
      <c r="F55831">
        <v>1</v>
      </c>
      <c r="G55831" t="s">
        <v>78</v>
      </c>
      <c r="H55831">
        <v>16</v>
      </c>
      <c r="I55831" t="s">
        <v>24896</v>
      </c>
      <c r="J55831">
        <v>42.358921809999998</v>
      </c>
      <c r="K55831">
        <v>-71.129188659999997</v>
      </c>
      <c r="L55831" t="s">
        <v>24897</v>
      </c>
    </row>
    <row r="55832" spans="1:12" x14ac:dyDescent="0.25">
      <c r="A55832" t="s">
        <v>63694</v>
      </c>
      <c r="B55832">
        <v>3831</v>
      </c>
      <c r="C55832" t="s">
        <v>24</v>
      </c>
      <c r="D55832" s="1">
        <v>42904.458333333336</v>
      </c>
      <c r="E55832">
        <v>2017</v>
      </c>
      <c r="F55832">
        <v>6</v>
      </c>
      <c r="G55832" t="s">
        <v>78</v>
      </c>
      <c r="H55832">
        <v>11</v>
      </c>
      <c r="I55832" t="s">
        <v>437</v>
      </c>
      <c r="J55832">
        <v>42.350603999999997</v>
      </c>
      <c r="K55832">
        <v>-71.168049499999995</v>
      </c>
      <c r="L55832" t="s">
        <v>63695</v>
      </c>
    </row>
    <row r="55833" spans="1:12" x14ac:dyDescent="0.25">
      <c r="A55833" t="s">
        <v>63696</v>
      </c>
      <c r="B55833">
        <v>802</v>
      </c>
      <c r="C55833" t="s">
        <v>68</v>
      </c>
      <c r="D55833" s="1">
        <v>42904.375</v>
      </c>
      <c r="E55833">
        <v>2017</v>
      </c>
      <c r="F55833">
        <v>6</v>
      </c>
      <c r="G55833" t="s">
        <v>78</v>
      </c>
      <c r="H55833">
        <v>9</v>
      </c>
      <c r="I55833" t="s">
        <v>108</v>
      </c>
      <c r="J55833">
        <v>42.260628990000001</v>
      </c>
      <c r="K55833">
        <v>-71.115233349999997</v>
      </c>
      <c r="L55833" t="s">
        <v>5726</v>
      </c>
    </row>
    <row r="55834" spans="1:12" x14ac:dyDescent="0.25">
      <c r="A55834" t="s">
        <v>63697</v>
      </c>
      <c r="B55834">
        <v>613</v>
      </c>
      <c r="C55834" t="s">
        <v>101</v>
      </c>
      <c r="D55834" s="1">
        <v>42904.406944444447</v>
      </c>
      <c r="E55834">
        <v>2017</v>
      </c>
      <c r="F55834">
        <v>6</v>
      </c>
      <c r="G55834" t="s">
        <v>78</v>
      </c>
      <c r="H55834">
        <v>9</v>
      </c>
      <c r="I55834" t="s">
        <v>437</v>
      </c>
      <c r="J55834">
        <v>42.352729480000001</v>
      </c>
      <c r="K55834">
        <v>-71.062562909999997</v>
      </c>
      <c r="L55834" t="s">
        <v>2517</v>
      </c>
    </row>
    <row r="55835" spans="1:12" x14ac:dyDescent="0.25">
      <c r="A55835" t="s">
        <v>63698</v>
      </c>
      <c r="B55835">
        <v>3207</v>
      </c>
      <c r="C55835" t="s">
        <v>40</v>
      </c>
      <c r="D55835" s="1">
        <v>42904.443749999999</v>
      </c>
      <c r="E55835">
        <v>2017</v>
      </c>
      <c r="F55835">
        <v>6</v>
      </c>
      <c r="G55835" t="s">
        <v>78</v>
      </c>
      <c r="H55835">
        <v>10</v>
      </c>
      <c r="I55835" t="s">
        <v>112</v>
      </c>
      <c r="J55835">
        <v>42.27805687</v>
      </c>
      <c r="K55835">
        <v>-71.073260989999994</v>
      </c>
      <c r="L55835" t="s">
        <v>16581</v>
      </c>
    </row>
    <row r="55836" spans="1:12" x14ac:dyDescent="0.25">
      <c r="A55836" t="s">
        <v>63699</v>
      </c>
      <c r="B55836">
        <v>900</v>
      </c>
      <c r="C55836" t="s">
        <v>61</v>
      </c>
      <c r="D55836" s="1">
        <v>42904.404861111114</v>
      </c>
      <c r="E55836">
        <v>2017</v>
      </c>
      <c r="F55836">
        <v>6</v>
      </c>
      <c r="G55836" t="s">
        <v>78</v>
      </c>
      <c r="H55836">
        <v>9</v>
      </c>
      <c r="I55836" t="s">
        <v>1076</v>
      </c>
      <c r="J55836">
        <v>42.292778009999999</v>
      </c>
      <c r="K55836">
        <v>-71.067078699999996</v>
      </c>
      <c r="L55836" t="s">
        <v>45800</v>
      </c>
    </row>
    <row r="55837" spans="1:12" x14ac:dyDescent="0.25">
      <c r="A55837" t="s">
        <v>63700</v>
      </c>
      <c r="B55837">
        <v>3205</v>
      </c>
      <c r="C55837" t="s">
        <v>17</v>
      </c>
      <c r="D55837" s="1">
        <v>42903.520833333336</v>
      </c>
      <c r="E55837">
        <v>2017</v>
      </c>
      <c r="F55837">
        <v>6</v>
      </c>
      <c r="G55837" t="s">
        <v>135</v>
      </c>
      <c r="H55837">
        <v>12</v>
      </c>
      <c r="L55837" t="s">
        <v>137</v>
      </c>
    </row>
    <row r="55838" spans="1:12" x14ac:dyDescent="0.25">
      <c r="A55838" t="s">
        <v>63701</v>
      </c>
      <c r="B55838">
        <v>3301</v>
      </c>
      <c r="C55838" t="s">
        <v>74</v>
      </c>
      <c r="D55838" s="1">
        <v>42904.410416666666</v>
      </c>
      <c r="E55838">
        <v>2017</v>
      </c>
      <c r="F55838">
        <v>6</v>
      </c>
      <c r="G55838" t="s">
        <v>78</v>
      </c>
      <c r="H55838">
        <v>9</v>
      </c>
      <c r="I55838" t="s">
        <v>63702</v>
      </c>
      <c r="J55838">
        <v>42.284967250000001</v>
      </c>
      <c r="K55838">
        <v>-71.120094159999994</v>
      </c>
      <c r="L55838" t="s">
        <v>63703</v>
      </c>
    </row>
    <row r="55839" spans="1:12" x14ac:dyDescent="0.25">
      <c r="A55839" t="s">
        <v>63704</v>
      </c>
      <c r="B55839">
        <v>3119</v>
      </c>
      <c r="C55839" t="s">
        <v>68</v>
      </c>
      <c r="D55839" s="1">
        <v>42904.393750000003</v>
      </c>
      <c r="E55839">
        <v>2017</v>
      </c>
      <c r="F55839">
        <v>6</v>
      </c>
      <c r="G55839" t="s">
        <v>78</v>
      </c>
      <c r="H55839">
        <v>9</v>
      </c>
      <c r="I55839" t="s">
        <v>4711</v>
      </c>
      <c r="J55839">
        <v>42.267882950000001</v>
      </c>
      <c r="K55839">
        <v>-71.114262870000005</v>
      </c>
      <c r="L55839" t="s">
        <v>39228</v>
      </c>
    </row>
    <row r="55840" spans="1:12" x14ac:dyDescent="0.25">
      <c r="A55840" t="s">
        <v>63705</v>
      </c>
      <c r="B55840">
        <v>614</v>
      </c>
      <c r="C55840" t="s">
        <v>17</v>
      </c>
      <c r="D55840" s="1">
        <v>42904.395833333336</v>
      </c>
      <c r="E55840">
        <v>2017</v>
      </c>
      <c r="F55840">
        <v>6</v>
      </c>
      <c r="G55840" t="s">
        <v>78</v>
      </c>
      <c r="H55840">
        <v>9</v>
      </c>
      <c r="I55840" t="s">
        <v>37</v>
      </c>
      <c r="J55840">
        <v>42.350238140000002</v>
      </c>
      <c r="K55840">
        <v>-71.083565489999998</v>
      </c>
      <c r="L55840" t="s">
        <v>26345</v>
      </c>
    </row>
    <row r="55841" spans="1:12" x14ac:dyDescent="0.25">
      <c r="A55841" t="s">
        <v>63706</v>
      </c>
      <c r="B55841">
        <v>3803</v>
      </c>
      <c r="C55841" t="s">
        <v>24</v>
      </c>
      <c r="D55841" s="1">
        <v>42904.38958333333</v>
      </c>
      <c r="E55841">
        <v>2017</v>
      </c>
      <c r="F55841">
        <v>6</v>
      </c>
      <c r="G55841" t="s">
        <v>78</v>
      </c>
      <c r="H55841">
        <v>9</v>
      </c>
      <c r="I55841" t="s">
        <v>7485</v>
      </c>
      <c r="J55841">
        <v>42.351477150000001</v>
      </c>
      <c r="K55841">
        <v>-71.151434609999995</v>
      </c>
      <c r="L55841" t="s">
        <v>7486</v>
      </c>
    </row>
    <row r="55842" spans="1:12" x14ac:dyDescent="0.25">
      <c r="A55842" t="s">
        <v>63707</v>
      </c>
      <c r="B55842">
        <v>3201</v>
      </c>
      <c r="C55842" t="s">
        <v>30</v>
      </c>
      <c r="D55842" s="1">
        <v>42903.791666666664</v>
      </c>
      <c r="E55842">
        <v>2017</v>
      </c>
      <c r="F55842">
        <v>6</v>
      </c>
      <c r="G55842" t="s">
        <v>135</v>
      </c>
      <c r="H55842">
        <v>19</v>
      </c>
      <c r="I55842" t="s">
        <v>6977</v>
      </c>
      <c r="J55842">
        <v>42.302380640000003</v>
      </c>
      <c r="K55842">
        <v>-71.0871183</v>
      </c>
      <c r="L55842" t="s">
        <v>6978</v>
      </c>
    </row>
    <row r="55843" spans="1:12" x14ac:dyDescent="0.25">
      <c r="A55843" t="s">
        <v>63708</v>
      </c>
      <c r="B55843">
        <v>3831</v>
      </c>
      <c r="C55843" t="s">
        <v>131</v>
      </c>
      <c r="D55843" s="1">
        <v>42904.399305555555</v>
      </c>
      <c r="E55843">
        <v>2017</v>
      </c>
      <c r="F55843">
        <v>6</v>
      </c>
      <c r="G55843" t="s">
        <v>78</v>
      </c>
      <c r="H55843">
        <v>9</v>
      </c>
      <c r="I55843" t="s">
        <v>105</v>
      </c>
      <c r="J55843">
        <v>42.314336859999997</v>
      </c>
      <c r="K55843">
        <v>-71.101515430000006</v>
      </c>
      <c r="L55843" t="s">
        <v>15358</v>
      </c>
    </row>
    <row r="55844" spans="1:12" x14ac:dyDescent="0.25">
      <c r="A55844" t="s">
        <v>63709</v>
      </c>
      <c r="B55844">
        <v>3301</v>
      </c>
      <c r="C55844" t="s">
        <v>30</v>
      </c>
      <c r="D55844" s="1">
        <v>42904.393750000003</v>
      </c>
      <c r="E55844">
        <v>2017</v>
      </c>
      <c r="F55844">
        <v>6</v>
      </c>
      <c r="G55844" t="s">
        <v>78</v>
      </c>
      <c r="H55844">
        <v>9</v>
      </c>
      <c r="I55844" t="s">
        <v>10453</v>
      </c>
      <c r="J55844">
        <v>42.320822210000003</v>
      </c>
      <c r="K55844">
        <v>-71.09731506</v>
      </c>
      <c r="L55844" t="s">
        <v>10454</v>
      </c>
    </row>
    <row r="55845" spans="1:12" x14ac:dyDescent="0.25">
      <c r="A55845" t="s">
        <v>63710</v>
      </c>
      <c r="B55845">
        <v>614</v>
      </c>
      <c r="C55845" t="s">
        <v>55</v>
      </c>
      <c r="D55845" s="1">
        <v>42904.348611111112</v>
      </c>
      <c r="E55845">
        <v>2017</v>
      </c>
      <c r="F55845">
        <v>6</v>
      </c>
      <c r="G55845" t="s">
        <v>78</v>
      </c>
      <c r="H55845">
        <v>8</v>
      </c>
      <c r="I55845" t="s">
        <v>4132</v>
      </c>
      <c r="J55845">
        <v>42.337438050000003</v>
      </c>
      <c r="K55845">
        <v>-71.028465510000004</v>
      </c>
      <c r="L55845" t="s">
        <v>26335</v>
      </c>
    </row>
    <row r="55846" spans="1:12" x14ac:dyDescent="0.25">
      <c r="A55846" t="s">
        <v>63711</v>
      </c>
      <c r="B55846">
        <v>616</v>
      </c>
      <c r="C55846" t="s">
        <v>131</v>
      </c>
      <c r="D55846" s="1">
        <v>42901.458333333336</v>
      </c>
      <c r="E55846">
        <v>2017</v>
      </c>
      <c r="F55846">
        <v>6</v>
      </c>
      <c r="G55846" t="s">
        <v>31</v>
      </c>
      <c r="H55846">
        <v>11</v>
      </c>
      <c r="I55846" t="s">
        <v>4651</v>
      </c>
      <c r="J55846">
        <v>42.313061449999999</v>
      </c>
      <c r="K55846">
        <v>-71.118893929999999</v>
      </c>
      <c r="L55846" t="s">
        <v>5285</v>
      </c>
    </row>
    <row r="55847" spans="1:12" x14ac:dyDescent="0.25">
      <c r="A55847" t="s">
        <v>63712</v>
      </c>
      <c r="B55847">
        <v>3114</v>
      </c>
      <c r="C55847" t="s">
        <v>55</v>
      </c>
      <c r="D55847" s="1">
        <v>42904.40625</v>
      </c>
      <c r="E55847">
        <v>2017</v>
      </c>
      <c r="F55847">
        <v>6</v>
      </c>
      <c r="G55847" t="s">
        <v>78</v>
      </c>
      <c r="H55847">
        <v>9</v>
      </c>
      <c r="I55847" t="s">
        <v>700</v>
      </c>
      <c r="J55847">
        <v>42.352351050000003</v>
      </c>
      <c r="K55847">
        <v>-71.044635920000005</v>
      </c>
      <c r="L55847" t="s">
        <v>38258</v>
      </c>
    </row>
    <row r="55848" spans="1:12" x14ac:dyDescent="0.25">
      <c r="A55848" t="s">
        <v>63713</v>
      </c>
      <c r="B55848">
        <v>613</v>
      </c>
      <c r="C55848" t="s">
        <v>17</v>
      </c>
      <c r="D55848" s="1">
        <v>42904.386805555558</v>
      </c>
      <c r="E55848">
        <v>2017</v>
      </c>
      <c r="F55848">
        <v>6</v>
      </c>
      <c r="G55848" t="s">
        <v>78</v>
      </c>
      <c r="H55848">
        <v>9</v>
      </c>
      <c r="I55848" t="s">
        <v>289</v>
      </c>
      <c r="J55848">
        <v>42.334018290000003</v>
      </c>
      <c r="K55848">
        <v>-71.076381240000003</v>
      </c>
      <c r="L55848" t="s">
        <v>382</v>
      </c>
    </row>
    <row r="55849" spans="1:12" x14ac:dyDescent="0.25">
      <c r="A55849" t="s">
        <v>63713</v>
      </c>
      <c r="B55849">
        <v>3125</v>
      </c>
      <c r="C55849" t="s">
        <v>17</v>
      </c>
      <c r="D55849" s="1">
        <v>42904.386805555558</v>
      </c>
      <c r="E55849">
        <v>2017</v>
      </c>
      <c r="F55849">
        <v>6</v>
      </c>
      <c r="G55849" t="s">
        <v>78</v>
      </c>
      <c r="H55849">
        <v>9</v>
      </c>
      <c r="I55849" t="s">
        <v>289</v>
      </c>
      <c r="J55849">
        <v>42.334018290000003</v>
      </c>
      <c r="K55849">
        <v>-71.076381240000003</v>
      </c>
      <c r="L55849" t="s">
        <v>382</v>
      </c>
    </row>
    <row r="55850" spans="1:12" x14ac:dyDescent="0.25">
      <c r="A55850" t="s">
        <v>63714</v>
      </c>
      <c r="B55850">
        <v>3006</v>
      </c>
      <c r="C55850" t="s">
        <v>61</v>
      </c>
      <c r="D55850" s="1">
        <v>42904.336805555555</v>
      </c>
      <c r="E55850">
        <v>2017</v>
      </c>
      <c r="F55850">
        <v>6</v>
      </c>
      <c r="G55850" t="s">
        <v>78</v>
      </c>
      <c r="H55850">
        <v>8</v>
      </c>
      <c r="I55850" t="s">
        <v>176</v>
      </c>
      <c r="J55850">
        <v>42.273896729999997</v>
      </c>
      <c r="K55850">
        <v>-71.067612650000001</v>
      </c>
      <c r="L55850" t="s">
        <v>5480</v>
      </c>
    </row>
    <row r="55851" spans="1:12" x14ac:dyDescent="0.25">
      <c r="A55851" t="s">
        <v>63715</v>
      </c>
      <c r="B55851">
        <v>3006</v>
      </c>
      <c r="C55851" t="s">
        <v>61</v>
      </c>
      <c r="D55851" s="1">
        <v>42904.345833333333</v>
      </c>
      <c r="E55851">
        <v>2017</v>
      </c>
      <c r="F55851">
        <v>6</v>
      </c>
      <c r="G55851" t="s">
        <v>78</v>
      </c>
      <c r="H55851">
        <v>8</v>
      </c>
      <c r="I55851" t="s">
        <v>8802</v>
      </c>
      <c r="J55851">
        <v>42.306383230000002</v>
      </c>
      <c r="K55851">
        <v>-71.060212179999994</v>
      </c>
      <c r="L55851" t="s">
        <v>8803</v>
      </c>
    </row>
    <row r="55852" spans="1:12" x14ac:dyDescent="0.25">
      <c r="A55852" t="s">
        <v>63716</v>
      </c>
      <c r="B55852">
        <v>3114</v>
      </c>
      <c r="C55852" t="s">
        <v>55</v>
      </c>
      <c r="D55852" s="1">
        <v>42904.383333333331</v>
      </c>
      <c r="E55852">
        <v>2017</v>
      </c>
      <c r="F55852">
        <v>6</v>
      </c>
      <c r="G55852" t="s">
        <v>78</v>
      </c>
      <c r="H55852">
        <v>9</v>
      </c>
      <c r="I55852" t="s">
        <v>2327</v>
      </c>
      <c r="J55852">
        <v>42.353114580000003</v>
      </c>
      <c r="K55852">
        <v>-71.048421210000001</v>
      </c>
      <c r="L55852" t="s">
        <v>25385</v>
      </c>
    </row>
    <row r="55853" spans="1:12" x14ac:dyDescent="0.25">
      <c r="A55853" t="s">
        <v>63717</v>
      </c>
      <c r="B55853">
        <v>802</v>
      </c>
      <c r="C55853" t="s">
        <v>40</v>
      </c>
      <c r="D55853" s="1">
        <v>42904.331250000003</v>
      </c>
      <c r="E55853">
        <v>2017</v>
      </c>
      <c r="F55853">
        <v>6</v>
      </c>
      <c r="G55853" t="s">
        <v>78</v>
      </c>
      <c r="H55853">
        <v>7</v>
      </c>
      <c r="I55853" t="s">
        <v>112</v>
      </c>
      <c r="J55853">
        <v>42.278460430000003</v>
      </c>
      <c r="K55853">
        <v>-71.077781920000007</v>
      </c>
      <c r="L55853" t="s">
        <v>1807</v>
      </c>
    </row>
    <row r="55854" spans="1:12" x14ac:dyDescent="0.25">
      <c r="A55854" t="s">
        <v>63718</v>
      </c>
      <c r="B55854">
        <v>3410</v>
      </c>
      <c r="C55854" t="s">
        <v>131</v>
      </c>
      <c r="D55854" s="1">
        <v>42904.341666666667</v>
      </c>
      <c r="E55854">
        <v>2017</v>
      </c>
      <c r="F55854">
        <v>6</v>
      </c>
      <c r="G55854" t="s">
        <v>78</v>
      </c>
      <c r="H55854">
        <v>8</v>
      </c>
      <c r="I55854" t="s">
        <v>26561</v>
      </c>
      <c r="J55854">
        <v>42.318281679999998</v>
      </c>
      <c r="K55854">
        <v>-71.107150619999999</v>
      </c>
      <c r="L55854" t="s">
        <v>26562</v>
      </c>
    </row>
    <row r="55855" spans="1:12" x14ac:dyDescent="0.25">
      <c r="A55855" t="s">
        <v>63719</v>
      </c>
      <c r="B55855">
        <v>1402</v>
      </c>
      <c r="C55855" t="s">
        <v>40</v>
      </c>
      <c r="D55855" s="1">
        <v>42904.356249999997</v>
      </c>
      <c r="E55855">
        <v>2017</v>
      </c>
      <c r="F55855">
        <v>6</v>
      </c>
      <c r="G55855" t="s">
        <v>78</v>
      </c>
      <c r="H55855">
        <v>8</v>
      </c>
      <c r="I55855" t="s">
        <v>2028</v>
      </c>
      <c r="J55855">
        <v>42.283491529999999</v>
      </c>
      <c r="K55855">
        <v>-71.08991288</v>
      </c>
      <c r="L55855" t="s">
        <v>2029</v>
      </c>
    </row>
    <row r="55856" spans="1:12" x14ac:dyDescent="0.25">
      <c r="A55856" t="s">
        <v>63720</v>
      </c>
      <c r="B55856">
        <v>3114</v>
      </c>
      <c r="C55856" t="s">
        <v>55</v>
      </c>
      <c r="D55856" s="1">
        <v>42904.345138888886</v>
      </c>
      <c r="E55856">
        <v>2017</v>
      </c>
      <c r="F55856">
        <v>6</v>
      </c>
      <c r="G55856" t="s">
        <v>78</v>
      </c>
      <c r="H55856">
        <v>8</v>
      </c>
      <c r="I55856" t="s">
        <v>19424</v>
      </c>
      <c r="J55856">
        <v>42.34468502</v>
      </c>
      <c r="K55856">
        <v>-71.033194660000007</v>
      </c>
      <c r="L55856" t="s">
        <v>63721</v>
      </c>
    </row>
    <row r="55857" spans="1:12" x14ac:dyDescent="0.25">
      <c r="A55857" t="s">
        <v>63722</v>
      </c>
      <c r="B55857">
        <v>3410</v>
      </c>
      <c r="C55857" t="s">
        <v>74</v>
      </c>
      <c r="D55857" s="1">
        <v>42904.275694444441</v>
      </c>
      <c r="E55857">
        <v>2017</v>
      </c>
      <c r="F55857">
        <v>6</v>
      </c>
      <c r="G55857" t="s">
        <v>78</v>
      </c>
      <c r="H55857">
        <v>6</v>
      </c>
      <c r="I55857" t="s">
        <v>3589</v>
      </c>
      <c r="J55857">
        <v>42.282391320000002</v>
      </c>
      <c r="K55857">
        <v>-71.129789950000003</v>
      </c>
      <c r="L55857" t="s">
        <v>50170</v>
      </c>
    </row>
    <row r="55858" spans="1:12" x14ac:dyDescent="0.25">
      <c r="A55858" t="s">
        <v>63723</v>
      </c>
      <c r="B55858">
        <v>724</v>
      </c>
      <c r="C55858" t="s">
        <v>61</v>
      </c>
      <c r="D55858" s="1">
        <v>42903.791666666664</v>
      </c>
      <c r="E55858">
        <v>2017</v>
      </c>
      <c r="F55858">
        <v>6</v>
      </c>
      <c r="G55858" t="s">
        <v>135</v>
      </c>
      <c r="H55858">
        <v>19</v>
      </c>
      <c r="I55858" t="s">
        <v>4110</v>
      </c>
      <c r="J55858">
        <v>42.301789489999997</v>
      </c>
      <c r="K55858">
        <v>-71.055141829999997</v>
      </c>
      <c r="L55858" t="s">
        <v>28131</v>
      </c>
    </row>
    <row r="55859" spans="1:12" x14ac:dyDescent="0.25">
      <c r="A55859" t="s">
        <v>63724</v>
      </c>
      <c r="B55859">
        <v>3114</v>
      </c>
      <c r="C55859" t="s">
        <v>40</v>
      </c>
      <c r="D55859" s="1">
        <v>42904.200694444444</v>
      </c>
      <c r="E55859">
        <v>2017</v>
      </c>
      <c r="F55859">
        <v>6</v>
      </c>
      <c r="G55859" t="s">
        <v>78</v>
      </c>
      <c r="H55859">
        <v>4</v>
      </c>
      <c r="I55859" t="s">
        <v>2128</v>
      </c>
      <c r="J55859">
        <v>42.269179319999999</v>
      </c>
      <c r="K55859">
        <v>-71.096397339999996</v>
      </c>
      <c r="L55859" t="s">
        <v>35982</v>
      </c>
    </row>
    <row r="55860" spans="1:12" x14ac:dyDescent="0.25">
      <c r="A55860" t="s">
        <v>63725</v>
      </c>
      <c r="B55860">
        <v>613</v>
      </c>
      <c r="C55860" t="s">
        <v>101</v>
      </c>
      <c r="D55860" s="1">
        <v>42904.15902777778</v>
      </c>
      <c r="E55860">
        <v>2017</v>
      </c>
      <c r="F55860">
        <v>6</v>
      </c>
      <c r="G55860" t="s">
        <v>78</v>
      </c>
      <c r="H55860">
        <v>3</v>
      </c>
      <c r="I55860" t="s">
        <v>1272</v>
      </c>
      <c r="J55860">
        <v>42.359425559999998</v>
      </c>
      <c r="K55860">
        <v>-71.052888190000004</v>
      </c>
      <c r="L55860" t="s">
        <v>7837</v>
      </c>
    </row>
    <row r="55861" spans="1:12" x14ac:dyDescent="0.25">
      <c r="A55861" t="s">
        <v>63726</v>
      </c>
      <c r="B55861">
        <v>3006</v>
      </c>
      <c r="C55861" t="s">
        <v>30</v>
      </c>
      <c r="D55861" s="1">
        <v>42904.247916666667</v>
      </c>
      <c r="E55861">
        <v>2017</v>
      </c>
      <c r="F55861">
        <v>6</v>
      </c>
      <c r="G55861" t="s">
        <v>78</v>
      </c>
      <c r="H55861">
        <v>5</v>
      </c>
      <c r="I55861" t="s">
        <v>1195</v>
      </c>
      <c r="J55861">
        <v>42.31710588</v>
      </c>
      <c r="K55861">
        <v>-71.065322780000002</v>
      </c>
      <c r="L55861" t="s">
        <v>63727</v>
      </c>
    </row>
    <row r="55862" spans="1:12" x14ac:dyDescent="0.25">
      <c r="A55862" t="s">
        <v>63728</v>
      </c>
      <c r="B55862">
        <v>3830</v>
      </c>
      <c r="C55862" t="s">
        <v>55</v>
      </c>
      <c r="D55862" s="1">
        <v>42904.1</v>
      </c>
      <c r="E55862">
        <v>2017</v>
      </c>
      <c r="F55862">
        <v>6</v>
      </c>
      <c r="G55862" t="s">
        <v>78</v>
      </c>
      <c r="H55862">
        <v>2</v>
      </c>
      <c r="L55862" t="s">
        <v>137</v>
      </c>
    </row>
    <row r="55863" spans="1:12" x14ac:dyDescent="0.25">
      <c r="A55863" t="s">
        <v>63729</v>
      </c>
      <c r="B55863">
        <v>413</v>
      </c>
      <c r="C55863" t="s">
        <v>61</v>
      </c>
      <c r="D55863" s="1">
        <v>42904.125</v>
      </c>
      <c r="E55863">
        <v>2017</v>
      </c>
      <c r="F55863">
        <v>6</v>
      </c>
      <c r="G55863" t="s">
        <v>78</v>
      </c>
      <c r="H55863">
        <v>3</v>
      </c>
      <c r="I55863" t="s">
        <v>6120</v>
      </c>
      <c r="J55863">
        <v>42.301838410000002</v>
      </c>
      <c r="K55863">
        <v>-71.061278189999996</v>
      </c>
      <c r="L55863" t="s">
        <v>22431</v>
      </c>
    </row>
    <row r="55864" spans="1:12" x14ac:dyDescent="0.25">
      <c r="A55864" t="s">
        <v>63730</v>
      </c>
      <c r="B55864">
        <v>2662</v>
      </c>
      <c r="C55864" t="s">
        <v>40</v>
      </c>
      <c r="D55864" s="1">
        <v>42904.20416666667</v>
      </c>
      <c r="E55864">
        <v>2017</v>
      </c>
      <c r="F55864">
        <v>6</v>
      </c>
      <c r="G55864" t="s">
        <v>78</v>
      </c>
      <c r="H55864">
        <v>4</v>
      </c>
      <c r="I55864" t="s">
        <v>1800</v>
      </c>
      <c r="J55864">
        <v>42.289569880000002</v>
      </c>
      <c r="K55864">
        <v>-71.085105010000007</v>
      </c>
      <c r="L55864" t="s">
        <v>1801</v>
      </c>
    </row>
    <row r="55865" spans="1:12" x14ac:dyDescent="0.25">
      <c r="A55865" t="s">
        <v>63731</v>
      </c>
      <c r="B55865">
        <v>3001</v>
      </c>
      <c r="C55865" t="s">
        <v>17</v>
      </c>
      <c r="D55865" s="1">
        <v>42904.15347222222</v>
      </c>
      <c r="E55865">
        <v>2017</v>
      </c>
      <c r="F55865">
        <v>6</v>
      </c>
      <c r="G55865" t="s">
        <v>78</v>
      </c>
      <c r="H55865">
        <v>3</v>
      </c>
      <c r="I55865" t="s">
        <v>646</v>
      </c>
      <c r="J55865">
        <v>42.335621260000003</v>
      </c>
      <c r="K55865">
        <v>-71.07582361</v>
      </c>
      <c r="L55865" t="s">
        <v>6287</v>
      </c>
    </row>
    <row r="55866" spans="1:12" x14ac:dyDescent="0.25">
      <c r="A55866" t="s">
        <v>63732</v>
      </c>
      <c r="B55866">
        <v>3006</v>
      </c>
      <c r="C55866" t="s">
        <v>61</v>
      </c>
      <c r="D55866" s="1">
        <v>42904.175000000003</v>
      </c>
      <c r="E55866">
        <v>2017</v>
      </c>
      <c r="F55866">
        <v>6</v>
      </c>
      <c r="G55866" t="s">
        <v>78</v>
      </c>
      <c r="H55866">
        <v>4</v>
      </c>
      <c r="I55866" t="s">
        <v>1347</v>
      </c>
      <c r="J55866">
        <v>42.287259659999997</v>
      </c>
      <c r="K55866">
        <v>-71.054632420000004</v>
      </c>
      <c r="L55866" t="s">
        <v>63733</v>
      </c>
    </row>
    <row r="55867" spans="1:12" x14ac:dyDescent="0.25">
      <c r="A55867" t="s">
        <v>63734</v>
      </c>
      <c r="B55867">
        <v>1402</v>
      </c>
      <c r="C55867" t="s">
        <v>40</v>
      </c>
      <c r="D55867" s="1">
        <v>42904.162499999999</v>
      </c>
      <c r="E55867">
        <v>2017</v>
      </c>
      <c r="F55867">
        <v>6</v>
      </c>
      <c r="G55867" t="s">
        <v>78</v>
      </c>
      <c r="H55867">
        <v>3</v>
      </c>
      <c r="I55867" t="s">
        <v>1800</v>
      </c>
      <c r="J55867">
        <v>42.289569880000002</v>
      </c>
      <c r="K55867">
        <v>-71.085105010000007</v>
      </c>
      <c r="L55867" t="s">
        <v>1801</v>
      </c>
    </row>
    <row r="55868" spans="1:12" x14ac:dyDescent="0.25">
      <c r="A55868" t="s">
        <v>63735</v>
      </c>
      <c r="B55868">
        <v>612</v>
      </c>
      <c r="C55868" t="s">
        <v>101</v>
      </c>
      <c r="D55868" s="1">
        <v>42904.131944444445</v>
      </c>
      <c r="E55868">
        <v>2017</v>
      </c>
      <c r="F55868">
        <v>6</v>
      </c>
      <c r="G55868" t="s">
        <v>78</v>
      </c>
      <c r="H55868">
        <v>3</v>
      </c>
      <c r="I55868" t="s">
        <v>3384</v>
      </c>
      <c r="J55868">
        <v>42.35571985</v>
      </c>
      <c r="K55868">
        <v>-71.061108709999999</v>
      </c>
      <c r="L55868" t="s">
        <v>9120</v>
      </c>
    </row>
    <row r="55869" spans="1:12" x14ac:dyDescent="0.25">
      <c r="A55869" t="s">
        <v>63736</v>
      </c>
      <c r="B55869">
        <v>613</v>
      </c>
      <c r="C55869" t="s">
        <v>131</v>
      </c>
      <c r="D55869" s="1">
        <v>42904.181250000001</v>
      </c>
      <c r="E55869">
        <v>2017</v>
      </c>
      <c r="F55869">
        <v>6</v>
      </c>
      <c r="G55869" t="s">
        <v>78</v>
      </c>
      <c r="H55869">
        <v>4</v>
      </c>
      <c r="I55869" t="s">
        <v>169</v>
      </c>
      <c r="J55869">
        <v>42.311934030000003</v>
      </c>
      <c r="K55869">
        <v>-71.1142909</v>
      </c>
      <c r="L55869" t="s">
        <v>9584</v>
      </c>
    </row>
    <row r="55870" spans="1:12" x14ac:dyDescent="0.25">
      <c r="A55870" t="s">
        <v>63737</v>
      </c>
      <c r="B55870">
        <v>1402</v>
      </c>
      <c r="C55870" t="s">
        <v>30</v>
      </c>
      <c r="D55870" s="1">
        <v>42904.138194444444</v>
      </c>
      <c r="E55870">
        <v>2017</v>
      </c>
      <c r="F55870">
        <v>6</v>
      </c>
      <c r="G55870" t="s">
        <v>78</v>
      </c>
      <c r="H55870">
        <v>3</v>
      </c>
      <c r="I55870" t="s">
        <v>7497</v>
      </c>
      <c r="J55870">
        <v>42.312866769999999</v>
      </c>
      <c r="K55870">
        <v>-71.078415870000001</v>
      </c>
      <c r="L55870" t="s">
        <v>9259</v>
      </c>
    </row>
    <row r="55871" spans="1:12" x14ac:dyDescent="0.25">
      <c r="A55871" t="s">
        <v>63738</v>
      </c>
      <c r="B55871">
        <v>3006</v>
      </c>
      <c r="C55871" t="s">
        <v>101</v>
      </c>
      <c r="D55871" s="1">
        <v>42904.064583333333</v>
      </c>
      <c r="E55871">
        <v>2017</v>
      </c>
      <c r="F55871">
        <v>6</v>
      </c>
      <c r="G55871" t="s">
        <v>78</v>
      </c>
      <c r="H55871">
        <v>1</v>
      </c>
      <c r="I55871" t="s">
        <v>29636</v>
      </c>
      <c r="L55871" t="s">
        <v>137</v>
      </c>
    </row>
    <row r="55872" spans="1:12" x14ac:dyDescent="0.25">
      <c r="A55872" t="s">
        <v>63739</v>
      </c>
      <c r="B55872">
        <v>3301</v>
      </c>
      <c r="C55872" t="s">
        <v>30</v>
      </c>
      <c r="D55872" s="1">
        <v>42904.170138888891</v>
      </c>
      <c r="E55872">
        <v>2017</v>
      </c>
      <c r="F55872">
        <v>6</v>
      </c>
      <c r="G55872" t="s">
        <v>78</v>
      </c>
      <c r="H55872">
        <v>4</v>
      </c>
      <c r="I55872" t="s">
        <v>535</v>
      </c>
      <c r="J55872">
        <v>42.321059560000002</v>
      </c>
      <c r="K55872">
        <v>-71.073132909999998</v>
      </c>
      <c r="L55872" t="s">
        <v>8601</v>
      </c>
    </row>
    <row r="55873" spans="1:12" x14ac:dyDescent="0.25">
      <c r="A55873" t="s">
        <v>63740</v>
      </c>
      <c r="B55873">
        <v>3201</v>
      </c>
      <c r="C55873" t="s">
        <v>101</v>
      </c>
      <c r="D55873" s="1">
        <v>42904.061805555553</v>
      </c>
      <c r="E55873">
        <v>2017</v>
      </c>
      <c r="F55873">
        <v>6</v>
      </c>
      <c r="G55873" t="s">
        <v>78</v>
      </c>
      <c r="H55873">
        <v>1</v>
      </c>
      <c r="I55873" t="s">
        <v>821</v>
      </c>
      <c r="J55873">
        <v>42.356618140000002</v>
      </c>
      <c r="K55873">
        <v>-71.051938629999995</v>
      </c>
      <c r="L55873" t="s">
        <v>28323</v>
      </c>
    </row>
    <row r="55874" spans="1:12" x14ac:dyDescent="0.25">
      <c r="A55874" t="s">
        <v>63741</v>
      </c>
      <c r="B55874">
        <v>3301</v>
      </c>
      <c r="C55874" t="s">
        <v>101</v>
      </c>
      <c r="D55874" s="1">
        <v>42904.114583333336</v>
      </c>
      <c r="E55874">
        <v>2017</v>
      </c>
      <c r="F55874">
        <v>6</v>
      </c>
      <c r="G55874" t="s">
        <v>78</v>
      </c>
      <c r="H55874">
        <v>2</v>
      </c>
      <c r="I55874" t="s">
        <v>2609</v>
      </c>
      <c r="L55874" t="s">
        <v>137</v>
      </c>
    </row>
    <row r="55875" spans="1:12" x14ac:dyDescent="0.25">
      <c r="A55875" t="s">
        <v>63742</v>
      </c>
      <c r="B55875">
        <v>3115</v>
      </c>
      <c r="C55875" t="s">
        <v>101</v>
      </c>
      <c r="D55875" s="1">
        <v>42904.13958333333</v>
      </c>
      <c r="E55875">
        <v>2017</v>
      </c>
      <c r="F55875">
        <v>6</v>
      </c>
      <c r="G55875" t="s">
        <v>78</v>
      </c>
      <c r="H55875">
        <v>3</v>
      </c>
      <c r="I55875" t="s">
        <v>192</v>
      </c>
      <c r="J55875">
        <v>42.354382520000001</v>
      </c>
      <c r="K55875">
        <v>-71.052132810000003</v>
      </c>
      <c r="L55875" t="s">
        <v>9631</v>
      </c>
    </row>
    <row r="55876" spans="1:12" x14ac:dyDescent="0.25">
      <c r="A55876" t="s">
        <v>63743</v>
      </c>
      <c r="B55876">
        <v>802</v>
      </c>
      <c r="C55876" t="s">
        <v>101</v>
      </c>
      <c r="D55876" s="1">
        <v>42904.104861111111</v>
      </c>
      <c r="E55876">
        <v>2017</v>
      </c>
      <c r="F55876">
        <v>6</v>
      </c>
      <c r="G55876" t="s">
        <v>78</v>
      </c>
      <c r="H55876">
        <v>2</v>
      </c>
      <c r="I55876" t="s">
        <v>1950</v>
      </c>
      <c r="L55876" t="s">
        <v>137</v>
      </c>
    </row>
    <row r="55877" spans="1:12" x14ac:dyDescent="0.25">
      <c r="A55877" t="s">
        <v>63744</v>
      </c>
      <c r="B55877">
        <v>3802</v>
      </c>
      <c r="C55877" t="s">
        <v>40</v>
      </c>
      <c r="D55877" s="1">
        <v>42904.143750000003</v>
      </c>
      <c r="E55877">
        <v>2017</v>
      </c>
      <c r="F55877">
        <v>6</v>
      </c>
      <c r="G55877" t="s">
        <v>78</v>
      </c>
      <c r="H55877">
        <v>3</v>
      </c>
      <c r="I55877" t="s">
        <v>1596</v>
      </c>
      <c r="J55877">
        <v>42.290714059999999</v>
      </c>
      <c r="K55877">
        <v>-71.092348970000003</v>
      </c>
      <c r="L55877" t="s">
        <v>1597</v>
      </c>
    </row>
    <row r="55878" spans="1:12" x14ac:dyDescent="0.25">
      <c r="A55878" t="s">
        <v>63745</v>
      </c>
      <c r="B55878">
        <v>2007</v>
      </c>
      <c r="C55878" t="s">
        <v>55</v>
      </c>
      <c r="D55878" s="1">
        <v>42904.098611111112</v>
      </c>
      <c r="E55878">
        <v>2017</v>
      </c>
      <c r="F55878">
        <v>6</v>
      </c>
      <c r="G55878" t="s">
        <v>78</v>
      </c>
      <c r="H55878">
        <v>2</v>
      </c>
      <c r="I55878" t="s">
        <v>1879</v>
      </c>
      <c r="J55878">
        <v>42.326485470000001</v>
      </c>
      <c r="K55878">
        <v>-71.054878169999995</v>
      </c>
      <c r="L55878" t="s">
        <v>1880</v>
      </c>
    </row>
    <row r="55879" spans="1:12" x14ac:dyDescent="0.25">
      <c r="A55879" t="s">
        <v>63746</v>
      </c>
      <c r="B55879">
        <v>413</v>
      </c>
      <c r="C55879" t="s">
        <v>30</v>
      </c>
      <c r="D55879" s="1">
        <v>42904.083333333336</v>
      </c>
      <c r="E55879">
        <v>2017</v>
      </c>
      <c r="F55879">
        <v>6</v>
      </c>
      <c r="G55879" t="s">
        <v>78</v>
      </c>
      <c r="H55879">
        <v>2</v>
      </c>
      <c r="I55879" t="s">
        <v>3118</v>
      </c>
      <c r="J55879">
        <v>42.329639030000003</v>
      </c>
      <c r="K55879">
        <v>-71.102302510000001</v>
      </c>
      <c r="L55879" t="s">
        <v>32558</v>
      </c>
    </row>
    <row r="55880" spans="1:12" x14ac:dyDescent="0.25">
      <c r="A55880" t="s">
        <v>63747</v>
      </c>
      <c r="B55880">
        <v>413</v>
      </c>
      <c r="C55880" t="s">
        <v>61</v>
      </c>
      <c r="D55880" s="1">
        <v>42904.126388888886</v>
      </c>
      <c r="E55880">
        <v>2017</v>
      </c>
      <c r="F55880">
        <v>6</v>
      </c>
      <c r="G55880" t="s">
        <v>78</v>
      </c>
      <c r="H55880">
        <v>3</v>
      </c>
      <c r="I55880" t="s">
        <v>6120</v>
      </c>
      <c r="J55880">
        <v>42.301838410000002</v>
      </c>
      <c r="K55880">
        <v>-71.061278189999996</v>
      </c>
      <c r="L55880" t="s">
        <v>22431</v>
      </c>
    </row>
    <row r="55881" spans="1:12" x14ac:dyDescent="0.25">
      <c r="A55881" t="s">
        <v>63748</v>
      </c>
      <c r="B55881">
        <v>3115</v>
      </c>
      <c r="C55881" t="s">
        <v>101</v>
      </c>
      <c r="D55881" s="1">
        <v>42904</v>
      </c>
      <c r="E55881">
        <v>2017</v>
      </c>
      <c r="F55881">
        <v>6</v>
      </c>
      <c r="G55881" t="s">
        <v>78</v>
      </c>
      <c r="H55881">
        <v>0</v>
      </c>
      <c r="I55881" t="s">
        <v>206</v>
      </c>
      <c r="J55881">
        <v>42.366542989999999</v>
      </c>
      <c r="K55881">
        <v>-71.057428119999997</v>
      </c>
      <c r="L55881" t="s">
        <v>48238</v>
      </c>
    </row>
    <row r="55882" spans="1:12" x14ac:dyDescent="0.25">
      <c r="A55882" t="s">
        <v>63749</v>
      </c>
      <c r="B55882">
        <v>3831</v>
      </c>
      <c r="C55882" t="s">
        <v>30</v>
      </c>
      <c r="D55882" s="1">
        <v>42904.136111111111</v>
      </c>
      <c r="E55882">
        <v>2017</v>
      </c>
      <c r="F55882">
        <v>6</v>
      </c>
      <c r="G55882" t="s">
        <v>78</v>
      </c>
      <c r="H55882">
        <v>3</v>
      </c>
      <c r="I55882" t="s">
        <v>1195</v>
      </c>
      <c r="J55882">
        <v>42.320181480000002</v>
      </c>
      <c r="K55882">
        <v>-71.071294210000005</v>
      </c>
      <c r="L55882" t="s">
        <v>48415</v>
      </c>
    </row>
    <row r="55883" spans="1:12" x14ac:dyDescent="0.25">
      <c r="A55883" t="s">
        <v>63750</v>
      </c>
      <c r="B55883">
        <v>540</v>
      </c>
      <c r="C55883" t="s">
        <v>74</v>
      </c>
      <c r="D55883" s="1">
        <v>42904.020833333336</v>
      </c>
      <c r="E55883">
        <v>2017</v>
      </c>
      <c r="F55883">
        <v>6</v>
      </c>
      <c r="G55883" t="s">
        <v>78</v>
      </c>
      <c r="H55883">
        <v>0</v>
      </c>
      <c r="I55883" t="s">
        <v>8684</v>
      </c>
      <c r="J55883">
        <v>42.286810289999998</v>
      </c>
      <c r="K55883">
        <v>-71.130096089999995</v>
      </c>
      <c r="L55883" t="s">
        <v>14458</v>
      </c>
    </row>
    <row r="55884" spans="1:12" x14ac:dyDescent="0.25">
      <c r="A55884" t="s">
        <v>63750</v>
      </c>
      <c r="B55884">
        <v>1402</v>
      </c>
      <c r="C55884" t="s">
        <v>74</v>
      </c>
      <c r="D55884" s="1">
        <v>42904.020833333336</v>
      </c>
      <c r="E55884">
        <v>2017</v>
      </c>
      <c r="F55884">
        <v>6</v>
      </c>
      <c r="G55884" t="s">
        <v>78</v>
      </c>
      <c r="H55884">
        <v>0</v>
      </c>
      <c r="I55884" t="s">
        <v>8684</v>
      </c>
      <c r="J55884">
        <v>42.286810289999998</v>
      </c>
      <c r="K55884">
        <v>-71.130096089999995</v>
      </c>
      <c r="L55884" t="s">
        <v>14458</v>
      </c>
    </row>
    <row r="55885" spans="1:12" x14ac:dyDescent="0.25">
      <c r="A55885" t="s">
        <v>63751</v>
      </c>
      <c r="B55885">
        <v>361</v>
      </c>
      <c r="C55885" t="s">
        <v>17</v>
      </c>
      <c r="D55885" s="1">
        <v>42904.013888888891</v>
      </c>
      <c r="E55885">
        <v>2017</v>
      </c>
      <c r="F55885">
        <v>6</v>
      </c>
      <c r="G55885" t="s">
        <v>78</v>
      </c>
      <c r="H55885">
        <v>0</v>
      </c>
      <c r="I55885" t="s">
        <v>1320</v>
      </c>
      <c r="J55885">
        <v>42.342113079999997</v>
      </c>
      <c r="K55885">
        <v>-71.101433389999997</v>
      </c>
      <c r="L55885" t="s">
        <v>24880</v>
      </c>
    </row>
    <row r="55886" spans="1:12" x14ac:dyDescent="0.25">
      <c r="A55886" t="s">
        <v>63752</v>
      </c>
      <c r="B55886">
        <v>3006</v>
      </c>
      <c r="C55886" t="s">
        <v>40</v>
      </c>
      <c r="D55886" s="1">
        <v>42904.068749999999</v>
      </c>
      <c r="E55886">
        <v>2017</v>
      </c>
      <c r="F55886">
        <v>6</v>
      </c>
      <c r="G55886" t="s">
        <v>78</v>
      </c>
      <c r="H55886">
        <v>1</v>
      </c>
      <c r="I55886" t="s">
        <v>1073</v>
      </c>
      <c r="J55886">
        <v>42.293896480000001</v>
      </c>
      <c r="K55886">
        <v>-71.084515769999996</v>
      </c>
      <c r="L55886" t="s">
        <v>4867</v>
      </c>
    </row>
    <row r="55887" spans="1:12" x14ac:dyDescent="0.25">
      <c r="A55887" t="s">
        <v>63753</v>
      </c>
      <c r="B55887">
        <v>2616</v>
      </c>
      <c r="C55887" t="s">
        <v>61</v>
      </c>
      <c r="D55887" s="1">
        <v>42904.091666666667</v>
      </c>
      <c r="E55887">
        <v>2017</v>
      </c>
      <c r="F55887">
        <v>6</v>
      </c>
      <c r="G55887" t="s">
        <v>78</v>
      </c>
      <c r="H55887">
        <v>2</v>
      </c>
      <c r="I55887" t="s">
        <v>2563</v>
      </c>
      <c r="J55887">
        <v>42.286620569999997</v>
      </c>
      <c r="K55887">
        <v>-71.055547619999999</v>
      </c>
      <c r="L55887" t="s">
        <v>2564</v>
      </c>
    </row>
    <row r="55888" spans="1:12" x14ac:dyDescent="0.25">
      <c r="A55888" t="s">
        <v>63753</v>
      </c>
      <c r="B55888">
        <v>724</v>
      </c>
      <c r="C55888" t="s">
        <v>61</v>
      </c>
      <c r="D55888" s="1">
        <v>42904.091666666667</v>
      </c>
      <c r="E55888">
        <v>2017</v>
      </c>
      <c r="F55888">
        <v>6</v>
      </c>
      <c r="G55888" t="s">
        <v>78</v>
      </c>
      <c r="H55888">
        <v>2</v>
      </c>
      <c r="I55888" t="s">
        <v>2563</v>
      </c>
      <c r="J55888">
        <v>42.286620569999997</v>
      </c>
      <c r="K55888">
        <v>-71.055547619999999</v>
      </c>
      <c r="L55888" t="s">
        <v>2564</v>
      </c>
    </row>
    <row r="55889" spans="1:12" x14ac:dyDescent="0.25">
      <c r="A55889" t="s">
        <v>63753</v>
      </c>
      <c r="B55889">
        <v>1300</v>
      </c>
      <c r="C55889" t="s">
        <v>61</v>
      </c>
      <c r="D55889" s="1">
        <v>42904.091666666667</v>
      </c>
      <c r="E55889">
        <v>2017</v>
      </c>
      <c r="F55889">
        <v>6</v>
      </c>
      <c r="G55889" t="s">
        <v>78</v>
      </c>
      <c r="H55889">
        <v>2</v>
      </c>
      <c r="I55889" t="s">
        <v>2563</v>
      </c>
      <c r="J55889">
        <v>42.286620569999997</v>
      </c>
      <c r="K55889">
        <v>-71.055547619999999</v>
      </c>
      <c r="L55889" t="s">
        <v>2564</v>
      </c>
    </row>
    <row r="55890" spans="1:12" x14ac:dyDescent="0.25">
      <c r="A55890" t="s">
        <v>63754</v>
      </c>
      <c r="B55890">
        <v>1402</v>
      </c>
      <c r="D55890" s="1">
        <v>42904.111111111109</v>
      </c>
      <c r="E55890">
        <v>2017</v>
      </c>
      <c r="F55890">
        <v>6</v>
      </c>
      <c r="G55890" t="s">
        <v>78</v>
      </c>
      <c r="H55890">
        <v>2</v>
      </c>
      <c r="I55890" t="s">
        <v>23254</v>
      </c>
      <c r="J55890">
        <v>-1</v>
      </c>
      <c r="K55890">
        <v>-1</v>
      </c>
      <c r="L55890" t="s">
        <v>167</v>
      </c>
    </row>
    <row r="55891" spans="1:12" x14ac:dyDescent="0.25">
      <c r="A55891" t="s">
        <v>63755</v>
      </c>
      <c r="B55891">
        <v>2905</v>
      </c>
      <c r="C55891" t="s">
        <v>55</v>
      </c>
      <c r="D55891" s="1">
        <v>42904.088888888888</v>
      </c>
      <c r="E55891">
        <v>2017</v>
      </c>
      <c r="F55891">
        <v>6</v>
      </c>
      <c r="G55891" t="s">
        <v>78</v>
      </c>
      <c r="H55891">
        <v>2</v>
      </c>
      <c r="I55891" t="s">
        <v>646</v>
      </c>
      <c r="L55891" t="s">
        <v>137</v>
      </c>
    </row>
    <row r="55892" spans="1:12" x14ac:dyDescent="0.25">
      <c r="A55892" t="s">
        <v>63756</v>
      </c>
      <c r="B55892">
        <v>3111</v>
      </c>
      <c r="C55892" t="s">
        <v>101</v>
      </c>
      <c r="D55892" s="1">
        <v>42904.105555555558</v>
      </c>
      <c r="E55892">
        <v>2017</v>
      </c>
      <c r="F55892">
        <v>6</v>
      </c>
      <c r="G55892" t="s">
        <v>78</v>
      </c>
      <c r="H55892">
        <v>2</v>
      </c>
      <c r="I55892" t="s">
        <v>7916</v>
      </c>
      <c r="J55892">
        <v>42.350741970000001</v>
      </c>
      <c r="K55892">
        <v>-71.060061349999998</v>
      </c>
      <c r="L55892" t="s">
        <v>28354</v>
      </c>
    </row>
    <row r="55893" spans="1:12" x14ac:dyDescent="0.25">
      <c r="A55893" t="s">
        <v>63757</v>
      </c>
      <c r="B55893">
        <v>3115</v>
      </c>
      <c r="C55893" t="s">
        <v>61</v>
      </c>
      <c r="D55893" s="1">
        <v>42904.013668981483</v>
      </c>
      <c r="E55893">
        <v>2017</v>
      </c>
      <c r="F55893">
        <v>6</v>
      </c>
      <c r="G55893" t="s">
        <v>78</v>
      </c>
      <c r="H55893">
        <v>0</v>
      </c>
      <c r="I55893" t="s">
        <v>8147</v>
      </c>
      <c r="J55893">
        <v>42.291912510000003</v>
      </c>
      <c r="K55893">
        <v>-71.070494310000001</v>
      </c>
      <c r="L55893" t="s">
        <v>8148</v>
      </c>
    </row>
    <row r="55894" spans="1:12" x14ac:dyDescent="0.25">
      <c r="A55894" t="s">
        <v>63758</v>
      </c>
      <c r="B55894">
        <v>2403</v>
      </c>
      <c r="C55894" t="s">
        <v>30</v>
      </c>
      <c r="D55894" s="1">
        <v>42904.064583333333</v>
      </c>
      <c r="E55894">
        <v>2017</v>
      </c>
      <c r="F55894">
        <v>6</v>
      </c>
      <c r="G55894" t="s">
        <v>78</v>
      </c>
      <c r="H55894">
        <v>1</v>
      </c>
      <c r="I55894" t="s">
        <v>2073</v>
      </c>
      <c r="L55894" t="s">
        <v>137</v>
      </c>
    </row>
    <row r="55895" spans="1:12" x14ac:dyDescent="0.25">
      <c r="A55895" t="s">
        <v>63759</v>
      </c>
      <c r="B55895">
        <v>3207</v>
      </c>
      <c r="C55895" t="s">
        <v>17</v>
      </c>
      <c r="D55895" s="1">
        <v>42904.055555555555</v>
      </c>
      <c r="E55895">
        <v>2017</v>
      </c>
      <c r="F55895">
        <v>6</v>
      </c>
      <c r="G55895" t="s">
        <v>78</v>
      </c>
      <c r="H55895">
        <v>1</v>
      </c>
      <c r="I55895" t="s">
        <v>593</v>
      </c>
      <c r="J55895">
        <v>42.34283302</v>
      </c>
      <c r="K55895">
        <v>-71.085031630000003</v>
      </c>
      <c r="L55895" t="s">
        <v>63760</v>
      </c>
    </row>
    <row r="55896" spans="1:12" x14ac:dyDescent="0.25">
      <c r="A55896" t="s">
        <v>63761</v>
      </c>
      <c r="B55896">
        <v>2905</v>
      </c>
      <c r="C55896" t="s">
        <v>61</v>
      </c>
      <c r="D55896" s="1">
        <v>42904.081250000003</v>
      </c>
      <c r="E55896">
        <v>2017</v>
      </c>
      <c r="F55896">
        <v>6</v>
      </c>
      <c r="G55896" t="s">
        <v>78</v>
      </c>
      <c r="H55896">
        <v>1</v>
      </c>
      <c r="I55896" t="s">
        <v>589</v>
      </c>
      <c r="L55896" t="s">
        <v>137</v>
      </c>
    </row>
    <row r="55897" spans="1:12" x14ac:dyDescent="0.25">
      <c r="A55897" t="s">
        <v>63761</v>
      </c>
      <c r="B55897">
        <v>2900</v>
      </c>
      <c r="C55897" t="s">
        <v>61</v>
      </c>
      <c r="D55897" s="1">
        <v>42904.081250000003</v>
      </c>
      <c r="E55897">
        <v>2017</v>
      </c>
      <c r="F55897">
        <v>6</v>
      </c>
      <c r="G55897" t="s">
        <v>78</v>
      </c>
      <c r="H55897">
        <v>1</v>
      </c>
      <c r="I55897" t="s">
        <v>589</v>
      </c>
      <c r="L55897" t="s">
        <v>137</v>
      </c>
    </row>
    <row r="55898" spans="1:12" x14ac:dyDescent="0.25">
      <c r="A55898" t="s">
        <v>63762</v>
      </c>
      <c r="B55898">
        <v>2608</v>
      </c>
      <c r="C55898" t="s">
        <v>68</v>
      </c>
      <c r="D55898" s="1">
        <v>42903.916666666664</v>
      </c>
      <c r="E55898">
        <v>2017</v>
      </c>
      <c r="F55898">
        <v>6</v>
      </c>
      <c r="G55898" t="s">
        <v>135</v>
      </c>
      <c r="H55898">
        <v>22</v>
      </c>
      <c r="I55898" t="s">
        <v>227</v>
      </c>
      <c r="J55898">
        <v>42.280160109999997</v>
      </c>
      <c r="K55898">
        <v>-71.118834669999998</v>
      </c>
      <c r="L55898" t="s">
        <v>7732</v>
      </c>
    </row>
    <row r="55899" spans="1:12" x14ac:dyDescent="0.25">
      <c r="A55899" t="s">
        <v>63763</v>
      </c>
      <c r="B55899">
        <v>3831</v>
      </c>
      <c r="C55899" t="s">
        <v>30</v>
      </c>
      <c r="D55899" s="1">
        <v>42904.018055555556</v>
      </c>
      <c r="E55899">
        <v>2017</v>
      </c>
      <c r="F55899">
        <v>6</v>
      </c>
      <c r="G55899" t="s">
        <v>78</v>
      </c>
      <c r="H55899">
        <v>0</v>
      </c>
      <c r="I55899" t="s">
        <v>1195</v>
      </c>
      <c r="J55899">
        <v>42.328597000000002</v>
      </c>
      <c r="K55899">
        <v>-71.082747409999996</v>
      </c>
      <c r="L55899" t="s">
        <v>9803</v>
      </c>
    </row>
    <row r="55900" spans="1:12" x14ac:dyDescent="0.25">
      <c r="A55900" t="s">
        <v>63764</v>
      </c>
      <c r="B55900">
        <v>3831</v>
      </c>
      <c r="C55900" t="s">
        <v>61</v>
      </c>
      <c r="D55900" s="1">
        <v>42904</v>
      </c>
      <c r="E55900">
        <v>2017</v>
      </c>
      <c r="F55900">
        <v>6</v>
      </c>
      <c r="G55900" t="s">
        <v>78</v>
      </c>
      <c r="H55900">
        <v>0</v>
      </c>
      <c r="I55900" t="s">
        <v>1945</v>
      </c>
      <c r="J55900">
        <v>42.311762969999997</v>
      </c>
      <c r="K55900">
        <v>-71.063241610000006</v>
      </c>
      <c r="L55900" t="s">
        <v>10430</v>
      </c>
    </row>
    <row r="55901" spans="1:12" x14ac:dyDescent="0.25">
      <c r="A55901" t="s">
        <v>63765</v>
      </c>
      <c r="B55901">
        <v>3801</v>
      </c>
      <c r="C55901" t="s">
        <v>101</v>
      </c>
      <c r="D55901" s="1">
        <v>42904.041666666664</v>
      </c>
      <c r="E55901">
        <v>2017</v>
      </c>
      <c r="F55901">
        <v>6</v>
      </c>
      <c r="G55901" t="s">
        <v>78</v>
      </c>
      <c r="H55901">
        <v>1</v>
      </c>
      <c r="I55901" t="s">
        <v>836</v>
      </c>
      <c r="L55901" t="s">
        <v>137</v>
      </c>
    </row>
    <row r="55902" spans="1:12" x14ac:dyDescent="0.25">
      <c r="A55902" t="s">
        <v>63766</v>
      </c>
      <c r="B55902">
        <v>3803</v>
      </c>
      <c r="C55902" t="s">
        <v>61</v>
      </c>
      <c r="D55902" s="1">
        <v>42903.991666666669</v>
      </c>
      <c r="E55902">
        <v>2017</v>
      </c>
      <c r="F55902">
        <v>6</v>
      </c>
      <c r="G55902" t="s">
        <v>135</v>
      </c>
      <c r="H55902">
        <v>23</v>
      </c>
      <c r="I55902" t="s">
        <v>2363</v>
      </c>
      <c r="J55902">
        <v>42.29007936</v>
      </c>
      <c r="K55902">
        <v>-71.048427360000005</v>
      </c>
      <c r="L55902" t="s">
        <v>37176</v>
      </c>
    </row>
    <row r="55903" spans="1:12" x14ac:dyDescent="0.25">
      <c r="A55903" t="s">
        <v>63767</v>
      </c>
      <c r="B55903">
        <v>617</v>
      </c>
      <c r="C55903" t="s">
        <v>40</v>
      </c>
      <c r="D55903" s="1">
        <v>42904.000694444447</v>
      </c>
      <c r="E55903">
        <v>2017</v>
      </c>
      <c r="F55903">
        <v>6</v>
      </c>
      <c r="G55903" t="s">
        <v>78</v>
      </c>
      <c r="H55903">
        <v>0</v>
      </c>
      <c r="I55903" t="s">
        <v>42</v>
      </c>
      <c r="J55903">
        <v>42.283316759999998</v>
      </c>
      <c r="K55903">
        <v>-71.089064309999998</v>
      </c>
      <c r="L55903" t="s">
        <v>38279</v>
      </c>
    </row>
    <row r="55904" spans="1:12" x14ac:dyDescent="0.25">
      <c r="A55904" t="s">
        <v>63768</v>
      </c>
      <c r="B55904">
        <v>423</v>
      </c>
      <c r="C55904" t="s">
        <v>30</v>
      </c>
      <c r="D55904" s="1">
        <v>42904.013194444444</v>
      </c>
      <c r="E55904">
        <v>2017</v>
      </c>
      <c r="F55904">
        <v>6</v>
      </c>
      <c r="G55904" t="s">
        <v>78</v>
      </c>
      <c r="H55904">
        <v>0</v>
      </c>
      <c r="I55904" t="s">
        <v>691</v>
      </c>
      <c r="J55904">
        <v>42.335062180000001</v>
      </c>
      <c r="K55904">
        <v>-71.093167809999997</v>
      </c>
      <c r="L55904" t="s">
        <v>692</v>
      </c>
    </row>
    <row r="55905" spans="1:12" x14ac:dyDescent="0.25">
      <c r="A55905" t="s">
        <v>63769</v>
      </c>
      <c r="B55905">
        <v>619</v>
      </c>
      <c r="C55905" t="s">
        <v>17</v>
      </c>
      <c r="D55905" s="1">
        <v>42903.791666666664</v>
      </c>
      <c r="E55905">
        <v>2017</v>
      </c>
      <c r="F55905">
        <v>6</v>
      </c>
      <c r="G55905" t="s">
        <v>135</v>
      </c>
      <c r="H55905">
        <v>19</v>
      </c>
      <c r="I55905" t="s">
        <v>37</v>
      </c>
      <c r="J55905">
        <v>42.348775750000001</v>
      </c>
      <c r="K55905">
        <v>-71.09606805</v>
      </c>
      <c r="L55905" t="s">
        <v>5702</v>
      </c>
    </row>
    <row r="55906" spans="1:12" x14ac:dyDescent="0.25">
      <c r="A55906" t="s">
        <v>63770</v>
      </c>
      <c r="B55906">
        <v>3831</v>
      </c>
      <c r="C55906" t="s">
        <v>68</v>
      </c>
      <c r="D55906" s="1">
        <v>42904.006944444445</v>
      </c>
      <c r="E55906">
        <v>2017</v>
      </c>
      <c r="F55906">
        <v>6</v>
      </c>
      <c r="G55906" t="s">
        <v>78</v>
      </c>
      <c r="H55906">
        <v>0</v>
      </c>
      <c r="I55906" t="s">
        <v>14824</v>
      </c>
      <c r="J55906">
        <v>42.267949280000003</v>
      </c>
      <c r="K55906">
        <v>-71.116265260000006</v>
      </c>
      <c r="L55906" t="s">
        <v>14825</v>
      </c>
    </row>
    <row r="55907" spans="1:12" x14ac:dyDescent="0.25">
      <c r="A55907" t="s">
        <v>63771</v>
      </c>
      <c r="B55907">
        <v>2900</v>
      </c>
      <c r="C55907" t="s">
        <v>101</v>
      </c>
      <c r="D55907" s="1">
        <v>42904.019444444442</v>
      </c>
      <c r="E55907">
        <v>2017</v>
      </c>
      <c r="F55907">
        <v>6</v>
      </c>
      <c r="G55907" t="s">
        <v>78</v>
      </c>
      <c r="H55907">
        <v>0</v>
      </c>
      <c r="I55907" t="s">
        <v>2154</v>
      </c>
      <c r="J55907">
        <v>42.363306999999999</v>
      </c>
      <c r="K55907">
        <v>-71.060725000000005</v>
      </c>
      <c r="L55907" t="s">
        <v>63772</v>
      </c>
    </row>
    <row r="55908" spans="1:12" x14ac:dyDescent="0.25">
      <c r="A55908" t="s">
        <v>63773</v>
      </c>
      <c r="B55908">
        <v>1402</v>
      </c>
      <c r="C55908" t="s">
        <v>101</v>
      </c>
      <c r="D55908" s="1">
        <v>42903.980555555558</v>
      </c>
      <c r="E55908">
        <v>2017</v>
      </c>
      <c r="F55908">
        <v>6</v>
      </c>
      <c r="G55908" t="s">
        <v>135</v>
      </c>
      <c r="H55908">
        <v>23</v>
      </c>
      <c r="I55908" t="s">
        <v>920</v>
      </c>
      <c r="J55908">
        <v>42.350644389999999</v>
      </c>
      <c r="K55908">
        <v>-71.068115840000004</v>
      </c>
      <c r="L55908" t="s">
        <v>5500</v>
      </c>
    </row>
    <row r="55909" spans="1:12" x14ac:dyDescent="0.25">
      <c r="A55909" t="s">
        <v>63774</v>
      </c>
      <c r="B55909">
        <v>3114</v>
      </c>
      <c r="C55909" t="s">
        <v>68</v>
      </c>
      <c r="D55909" s="1">
        <v>42903.929166666669</v>
      </c>
      <c r="E55909">
        <v>2017</v>
      </c>
      <c r="F55909">
        <v>6</v>
      </c>
      <c r="G55909" t="s">
        <v>135</v>
      </c>
      <c r="H55909">
        <v>22</v>
      </c>
      <c r="I55909" t="s">
        <v>14824</v>
      </c>
      <c r="J55909">
        <v>42.272101980000002</v>
      </c>
      <c r="K55909">
        <v>-71.118038150000004</v>
      </c>
      <c r="L55909" t="s">
        <v>63775</v>
      </c>
    </row>
    <row r="55910" spans="1:12" x14ac:dyDescent="0.25">
      <c r="A55910" t="s">
        <v>63776</v>
      </c>
      <c r="B55910">
        <v>3810</v>
      </c>
      <c r="C55910" t="s">
        <v>24</v>
      </c>
      <c r="D55910" s="1">
        <v>42903.977083333331</v>
      </c>
      <c r="E55910">
        <v>2017</v>
      </c>
      <c r="F55910">
        <v>6</v>
      </c>
      <c r="G55910" t="s">
        <v>135</v>
      </c>
      <c r="H55910">
        <v>23</v>
      </c>
      <c r="I55910" t="s">
        <v>37</v>
      </c>
      <c r="J55910">
        <v>42.349065779999997</v>
      </c>
      <c r="K55910">
        <v>-71.134146950000002</v>
      </c>
      <c r="L55910" t="s">
        <v>2026</v>
      </c>
    </row>
    <row r="55911" spans="1:12" x14ac:dyDescent="0.25">
      <c r="A55911" t="s">
        <v>63777</v>
      </c>
      <c r="B55911">
        <v>3115</v>
      </c>
      <c r="C55911" t="s">
        <v>101</v>
      </c>
      <c r="D55911" s="1">
        <v>42903.911111111112</v>
      </c>
      <c r="E55911">
        <v>2017</v>
      </c>
      <c r="F55911">
        <v>6</v>
      </c>
      <c r="G55911" t="s">
        <v>135</v>
      </c>
      <c r="H55911">
        <v>21</v>
      </c>
      <c r="I55911" t="s">
        <v>192</v>
      </c>
      <c r="J55911">
        <v>42.353662710000002</v>
      </c>
      <c r="K55911">
        <v>-71.053561130000006</v>
      </c>
      <c r="L55911" t="s">
        <v>12642</v>
      </c>
    </row>
    <row r="55912" spans="1:12" x14ac:dyDescent="0.25">
      <c r="A55912" t="s">
        <v>63778</v>
      </c>
      <c r="B55912">
        <v>2405</v>
      </c>
      <c r="C55912" t="s">
        <v>101</v>
      </c>
      <c r="D55912" s="1">
        <v>42903.957638888889</v>
      </c>
      <c r="E55912">
        <v>2017</v>
      </c>
      <c r="F55912">
        <v>6</v>
      </c>
      <c r="G55912" t="s">
        <v>135</v>
      </c>
      <c r="H55912">
        <v>22</v>
      </c>
      <c r="I55912" t="s">
        <v>821</v>
      </c>
      <c r="J55912">
        <v>42.356492959999997</v>
      </c>
      <c r="K55912">
        <v>-71.052591070000005</v>
      </c>
      <c r="L55912" t="s">
        <v>4869</v>
      </c>
    </row>
    <row r="55913" spans="1:12" x14ac:dyDescent="0.25">
      <c r="A55913" t="s">
        <v>63779</v>
      </c>
      <c r="B55913">
        <v>2403</v>
      </c>
      <c r="C55913" t="s">
        <v>17</v>
      </c>
      <c r="D55913" s="1">
        <v>42903.970833333333</v>
      </c>
      <c r="E55913">
        <v>2017</v>
      </c>
      <c r="F55913">
        <v>6</v>
      </c>
      <c r="G55913" t="s">
        <v>135</v>
      </c>
      <c r="H55913">
        <v>23</v>
      </c>
      <c r="I55913" t="s">
        <v>63780</v>
      </c>
      <c r="J55913">
        <v>42.347220350000001</v>
      </c>
      <c r="K55913">
        <v>-71.101627039999997</v>
      </c>
      <c r="L55913" t="s">
        <v>63781</v>
      </c>
    </row>
    <row r="55914" spans="1:12" x14ac:dyDescent="0.25">
      <c r="A55914" t="s">
        <v>63782</v>
      </c>
      <c r="B55914">
        <v>3831</v>
      </c>
      <c r="C55914" t="s">
        <v>131</v>
      </c>
      <c r="D55914" s="1">
        <v>42903.96597222222</v>
      </c>
      <c r="E55914">
        <v>2017</v>
      </c>
      <c r="F55914">
        <v>6</v>
      </c>
      <c r="G55914" t="s">
        <v>135</v>
      </c>
      <c r="H55914">
        <v>23</v>
      </c>
      <c r="I55914" t="s">
        <v>238</v>
      </c>
      <c r="L55914" t="s">
        <v>137</v>
      </c>
    </row>
    <row r="55915" spans="1:12" x14ac:dyDescent="0.25">
      <c r="A55915" t="s">
        <v>63783</v>
      </c>
      <c r="B55915">
        <v>520</v>
      </c>
      <c r="C55915" t="s">
        <v>24</v>
      </c>
      <c r="D55915" s="1">
        <v>42903.952777777777</v>
      </c>
      <c r="E55915">
        <v>2017</v>
      </c>
      <c r="F55915">
        <v>6</v>
      </c>
      <c r="G55915" t="s">
        <v>135</v>
      </c>
      <c r="H55915">
        <v>22</v>
      </c>
      <c r="I55915" t="s">
        <v>13584</v>
      </c>
      <c r="J55915">
        <v>42.35875695</v>
      </c>
      <c r="K55915">
        <v>-71.134115550000004</v>
      </c>
      <c r="L55915" t="s">
        <v>13585</v>
      </c>
    </row>
    <row r="55916" spans="1:12" x14ac:dyDescent="0.25">
      <c r="A55916" t="s">
        <v>63784</v>
      </c>
      <c r="B55916">
        <v>3301</v>
      </c>
      <c r="C55916" t="s">
        <v>131</v>
      </c>
      <c r="D55916" s="1">
        <v>42903.943055555559</v>
      </c>
      <c r="E55916">
        <v>2017</v>
      </c>
      <c r="F55916">
        <v>6</v>
      </c>
      <c r="G55916" t="s">
        <v>135</v>
      </c>
      <c r="H55916">
        <v>22</v>
      </c>
      <c r="I55916" t="s">
        <v>437</v>
      </c>
      <c r="J55916">
        <v>42.315384360000003</v>
      </c>
      <c r="K55916">
        <v>-71.098700210000004</v>
      </c>
      <c r="L55916" t="s">
        <v>2980</v>
      </c>
    </row>
    <row r="55917" spans="1:12" x14ac:dyDescent="0.25">
      <c r="A55917" t="s">
        <v>63785</v>
      </c>
      <c r="B55917">
        <v>3831</v>
      </c>
      <c r="C55917" t="s">
        <v>55</v>
      </c>
      <c r="D55917" s="1">
        <v>42903.917361111111</v>
      </c>
      <c r="E55917">
        <v>2017</v>
      </c>
      <c r="F55917">
        <v>6</v>
      </c>
      <c r="G55917" t="s">
        <v>135</v>
      </c>
      <c r="H55917">
        <v>22</v>
      </c>
      <c r="I55917" t="s">
        <v>2158</v>
      </c>
      <c r="J55917">
        <v>42.328254979999997</v>
      </c>
      <c r="K55917">
        <v>-71.057799529999997</v>
      </c>
      <c r="L55917" t="s">
        <v>63786</v>
      </c>
    </row>
    <row r="55918" spans="1:12" x14ac:dyDescent="0.25">
      <c r="A55918" t="s">
        <v>63787</v>
      </c>
      <c r="B55918">
        <v>3501</v>
      </c>
      <c r="C55918" t="s">
        <v>40</v>
      </c>
      <c r="D55918" s="1">
        <v>42903.918055555558</v>
      </c>
      <c r="E55918">
        <v>2017</v>
      </c>
      <c r="F55918">
        <v>6</v>
      </c>
      <c r="G55918" t="s">
        <v>135</v>
      </c>
      <c r="H55918">
        <v>22</v>
      </c>
      <c r="I55918" t="s">
        <v>10955</v>
      </c>
      <c r="J55918">
        <v>42.28836115</v>
      </c>
      <c r="K55918">
        <v>-71.095283350000003</v>
      </c>
      <c r="L55918" t="s">
        <v>10956</v>
      </c>
    </row>
    <row r="55919" spans="1:12" x14ac:dyDescent="0.25">
      <c r="A55919" t="s">
        <v>63787</v>
      </c>
      <c r="B55919">
        <v>3502</v>
      </c>
      <c r="C55919" t="s">
        <v>40</v>
      </c>
      <c r="D55919" s="1">
        <v>42903.918055555558</v>
      </c>
      <c r="E55919">
        <v>2017</v>
      </c>
      <c r="F55919">
        <v>6</v>
      </c>
      <c r="G55919" t="s">
        <v>135</v>
      </c>
      <c r="H55919">
        <v>22</v>
      </c>
      <c r="I55919" t="s">
        <v>10955</v>
      </c>
      <c r="J55919">
        <v>42.28836115</v>
      </c>
      <c r="K55919">
        <v>-71.095283350000003</v>
      </c>
      <c r="L55919" t="s">
        <v>10956</v>
      </c>
    </row>
    <row r="55920" spans="1:12" x14ac:dyDescent="0.25">
      <c r="A55920" t="s">
        <v>63788</v>
      </c>
      <c r="B55920">
        <v>802</v>
      </c>
      <c r="C55920" t="s">
        <v>333</v>
      </c>
      <c r="D55920" s="1">
        <v>42903.894444444442</v>
      </c>
      <c r="E55920">
        <v>2017</v>
      </c>
      <c r="F55920">
        <v>6</v>
      </c>
      <c r="G55920" t="s">
        <v>135</v>
      </c>
      <c r="H55920">
        <v>21</v>
      </c>
      <c r="I55920" t="s">
        <v>3003</v>
      </c>
      <c r="J55920">
        <v>42.376939919999998</v>
      </c>
      <c r="K55920">
        <v>-71.055242640000003</v>
      </c>
      <c r="L55920" t="s">
        <v>6648</v>
      </c>
    </row>
    <row r="55921" spans="1:12" x14ac:dyDescent="0.25">
      <c r="A55921" t="s">
        <v>63789</v>
      </c>
      <c r="B55921">
        <v>1402</v>
      </c>
      <c r="C55921" t="s">
        <v>24</v>
      </c>
      <c r="D55921" s="1">
        <v>42903.93472222222</v>
      </c>
      <c r="E55921">
        <v>2017</v>
      </c>
      <c r="F55921">
        <v>6</v>
      </c>
      <c r="G55921" t="s">
        <v>135</v>
      </c>
      <c r="H55921">
        <v>22</v>
      </c>
      <c r="I55921" t="s">
        <v>11878</v>
      </c>
      <c r="J55921">
        <v>42.347938859999999</v>
      </c>
      <c r="K55921">
        <v>-71.152296039999996</v>
      </c>
      <c r="L55921" t="s">
        <v>11879</v>
      </c>
    </row>
    <row r="55922" spans="1:12" x14ac:dyDescent="0.25">
      <c r="A55922" t="s">
        <v>63790</v>
      </c>
      <c r="B55922">
        <v>3802</v>
      </c>
      <c r="C55922" t="s">
        <v>40</v>
      </c>
      <c r="D55922" s="1">
        <v>42903.92083333333</v>
      </c>
      <c r="E55922">
        <v>2017</v>
      </c>
      <c r="F55922">
        <v>6</v>
      </c>
      <c r="G55922" t="s">
        <v>135</v>
      </c>
      <c r="H55922">
        <v>22</v>
      </c>
      <c r="I55922" t="s">
        <v>6628</v>
      </c>
      <c r="J55922">
        <v>42.27764784</v>
      </c>
      <c r="K55922">
        <v>-71.098125080000003</v>
      </c>
      <c r="L55922" t="s">
        <v>63791</v>
      </c>
    </row>
    <row r="55923" spans="1:12" x14ac:dyDescent="0.25">
      <c r="A55923" t="s">
        <v>63792</v>
      </c>
      <c r="B55923">
        <v>724</v>
      </c>
      <c r="C55923" t="s">
        <v>45</v>
      </c>
      <c r="D55923" s="1">
        <v>42903.925000000003</v>
      </c>
      <c r="E55923">
        <v>2017</v>
      </c>
      <c r="F55923">
        <v>6</v>
      </c>
      <c r="G55923" t="s">
        <v>135</v>
      </c>
      <c r="H55923">
        <v>22</v>
      </c>
      <c r="I55923" t="s">
        <v>1998</v>
      </c>
      <c r="J55923">
        <v>42.371024259999999</v>
      </c>
      <c r="K55923">
        <v>-71.040935230000002</v>
      </c>
      <c r="L55923" t="s">
        <v>20208</v>
      </c>
    </row>
    <row r="55924" spans="1:12" x14ac:dyDescent="0.25">
      <c r="A55924" t="s">
        <v>63793</v>
      </c>
      <c r="B55924">
        <v>3006</v>
      </c>
      <c r="C55924" t="s">
        <v>55</v>
      </c>
      <c r="D55924" s="1">
        <v>42903.895833333336</v>
      </c>
      <c r="E55924">
        <v>2017</v>
      </c>
      <c r="F55924">
        <v>6</v>
      </c>
      <c r="G55924" t="s">
        <v>135</v>
      </c>
      <c r="H55924">
        <v>21</v>
      </c>
      <c r="I55924" t="s">
        <v>179</v>
      </c>
      <c r="J55924">
        <v>42.361838570000003</v>
      </c>
      <c r="K55924">
        <v>-71.059764889999997</v>
      </c>
      <c r="L55924" t="s">
        <v>180</v>
      </c>
    </row>
    <row r="55925" spans="1:12" x14ac:dyDescent="0.25">
      <c r="A55925" t="s">
        <v>63794</v>
      </c>
      <c r="B55925">
        <v>3114</v>
      </c>
      <c r="C55925" t="s">
        <v>30</v>
      </c>
      <c r="D55925" s="1">
        <v>42903.906944444447</v>
      </c>
      <c r="E55925">
        <v>2017</v>
      </c>
      <c r="F55925">
        <v>6</v>
      </c>
      <c r="G55925" t="s">
        <v>135</v>
      </c>
      <c r="H55925">
        <v>21</v>
      </c>
      <c r="I55925" t="s">
        <v>2073</v>
      </c>
      <c r="J55925">
        <v>42.33033485</v>
      </c>
      <c r="K55925">
        <v>-71.107498649999997</v>
      </c>
      <c r="L55925" t="s">
        <v>11770</v>
      </c>
    </row>
    <row r="55926" spans="1:12" x14ac:dyDescent="0.25">
      <c r="A55926" t="s">
        <v>63795</v>
      </c>
      <c r="B55926">
        <v>1402</v>
      </c>
      <c r="C55926" t="s">
        <v>17</v>
      </c>
      <c r="D55926" s="1">
        <v>42903.886805555558</v>
      </c>
      <c r="E55926">
        <v>2017</v>
      </c>
      <c r="F55926">
        <v>6</v>
      </c>
      <c r="G55926" t="s">
        <v>135</v>
      </c>
      <c r="H55926">
        <v>21</v>
      </c>
      <c r="I55926" t="s">
        <v>105</v>
      </c>
      <c r="J55926">
        <v>42.350670630000003</v>
      </c>
      <c r="K55926">
        <v>-71.075205569999994</v>
      </c>
      <c r="L55926" t="s">
        <v>10979</v>
      </c>
    </row>
    <row r="55927" spans="1:12" x14ac:dyDescent="0.25">
      <c r="A55927" t="s">
        <v>63795</v>
      </c>
      <c r="B55927">
        <v>3801</v>
      </c>
      <c r="C55927" t="s">
        <v>17</v>
      </c>
      <c r="D55927" s="1">
        <v>42903.886805555558</v>
      </c>
      <c r="E55927">
        <v>2017</v>
      </c>
      <c r="F55927">
        <v>6</v>
      </c>
      <c r="G55927" t="s">
        <v>135</v>
      </c>
      <c r="H55927">
        <v>21</v>
      </c>
      <c r="I55927" t="s">
        <v>105</v>
      </c>
      <c r="J55927">
        <v>42.350670630000003</v>
      </c>
      <c r="K55927">
        <v>-71.075205569999994</v>
      </c>
      <c r="L55927" t="s">
        <v>10979</v>
      </c>
    </row>
    <row r="55928" spans="1:12" x14ac:dyDescent="0.25">
      <c r="A55928" t="s">
        <v>63796</v>
      </c>
      <c r="B55928">
        <v>3802</v>
      </c>
      <c r="C55928" t="s">
        <v>30</v>
      </c>
      <c r="D55928" s="1">
        <v>42903.879861111112</v>
      </c>
      <c r="E55928">
        <v>2017</v>
      </c>
      <c r="F55928">
        <v>6</v>
      </c>
      <c r="G55928" t="s">
        <v>135</v>
      </c>
      <c r="H55928">
        <v>21</v>
      </c>
      <c r="I55928" t="s">
        <v>42</v>
      </c>
      <c r="J55928">
        <v>42.298944550000002</v>
      </c>
      <c r="K55928">
        <v>-71.102331609999993</v>
      </c>
      <c r="L55928" t="s">
        <v>1188</v>
      </c>
    </row>
    <row r="55929" spans="1:12" x14ac:dyDescent="0.25">
      <c r="A55929" t="s">
        <v>63796</v>
      </c>
      <c r="B55929">
        <v>2905</v>
      </c>
      <c r="C55929" t="s">
        <v>30</v>
      </c>
      <c r="D55929" s="1">
        <v>42903.879861111112</v>
      </c>
      <c r="E55929">
        <v>2017</v>
      </c>
      <c r="F55929">
        <v>6</v>
      </c>
      <c r="G55929" t="s">
        <v>135</v>
      </c>
      <c r="H55929">
        <v>21</v>
      </c>
      <c r="I55929" t="s">
        <v>42</v>
      </c>
      <c r="J55929">
        <v>42.298944550000002</v>
      </c>
      <c r="K55929">
        <v>-71.102331609999993</v>
      </c>
      <c r="L55929" t="s">
        <v>1188</v>
      </c>
    </row>
    <row r="55930" spans="1:12" x14ac:dyDescent="0.25">
      <c r="A55930" t="s">
        <v>63797</v>
      </c>
      <c r="B55930">
        <v>617</v>
      </c>
      <c r="C55930" t="s">
        <v>74</v>
      </c>
      <c r="D55930" s="1">
        <v>42903.877083333333</v>
      </c>
      <c r="E55930">
        <v>2017</v>
      </c>
      <c r="F55930">
        <v>6</v>
      </c>
      <c r="G55930" t="s">
        <v>135</v>
      </c>
      <c r="H55930">
        <v>21</v>
      </c>
      <c r="I55930" t="s">
        <v>6228</v>
      </c>
      <c r="J55930">
        <v>42.276270699999998</v>
      </c>
      <c r="K55930">
        <v>-71.135245510000004</v>
      </c>
      <c r="L55930" t="s">
        <v>53927</v>
      </c>
    </row>
    <row r="55931" spans="1:12" x14ac:dyDescent="0.25">
      <c r="A55931" t="s">
        <v>63798</v>
      </c>
      <c r="B55931">
        <v>616</v>
      </c>
      <c r="C55931" t="s">
        <v>40</v>
      </c>
      <c r="D55931" s="1">
        <v>42903.85833333333</v>
      </c>
      <c r="E55931">
        <v>2017</v>
      </c>
      <c r="F55931">
        <v>6</v>
      </c>
      <c r="G55931" t="s">
        <v>135</v>
      </c>
      <c r="H55931">
        <v>20</v>
      </c>
      <c r="I55931" t="s">
        <v>5439</v>
      </c>
      <c r="J55931">
        <v>42.285418460000002</v>
      </c>
      <c r="K55931">
        <v>-71.083663779999995</v>
      </c>
      <c r="L55931" t="s">
        <v>5440</v>
      </c>
    </row>
    <row r="55932" spans="1:12" x14ac:dyDescent="0.25">
      <c r="A55932" t="s">
        <v>63799</v>
      </c>
      <c r="B55932">
        <v>3502</v>
      </c>
      <c r="C55932" t="s">
        <v>68</v>
      </c>
      <c r="D55932" s="1">
        <v>42902.458333333336</v>
      </c>
      <c r="E55932">
        <v>2017</v>
      </c>
      <c r="F55932">
        <v>6</v>
      </c>
      <c r="G55932" t="s">
        <v>41</v>
      </c>
      <c r="H55932">
        <v>11</v>
      </c>
      <c r="I55932" t="s">
        <v>82</v>
      </c>
      <c r="J55932">
        <v>42.259358919999997</v>
      </c>
      <c r="K55932">
        <v>-71.120325170000001</v>
      </c>
      <c r="L55932" t="s">
        <v>5653</v>
      </c>
    </row>
    <row r="55933" spans="1:12" x14ac:dyDescent="0.25">
      <c r="A55933" t="s">
        <v>63800</v>
      </c>
      <c r="B55933">
        <v>3006</v>
      </c>
      <c r="C55933" t="s">
        <v>17</v>
      </c>
      <c r="D55933" s="1">
        <v>42903.877083333333</v>
      </c>
      <c r="E55933">
        <v>2017</v>
      </c>
      <c r="F55933">
        <v>6</v>
      </c>
      <c r="G55933" t="s">
        <v>135</v>
      </c>
      <c r="H55933">
        <v>21</v>
      </c>
      <c r="I55933" t="s">
        <v>3439</v>
      </c>
      <c r="J55933">
        <v>42.335954489999999</v>
      </c>
      <c r="K55933">
        <v>-71.083013730000005</v>
      </c>
      <c r="L55933" t="s">
        <v>3440</v>
      </c>
    </row>
    <row r="55934" spans="1:12" x14ac:dyDescent="0.25">
      <c r="A55934" t="s">
        <v>63801</v>
      </c>
      <c r="B55934">
        <v>3803</v>
      </c>
      <c r="C55934" t="s">
        <v>17</v>
      </c>
      <c r="D55934" s="1">
        <v>42903.84652777778</v>
      </c>
      <c r="E55934">
        <v>2017</v>
      </c>
      <c r="F55934">
        <v>6</v>
      </c>
      <c r="G55934" t="s">
        <v>135</v>
      </c>
      <c r="H55934">
        <v>20</v>
      </c>
      <c r="I55934" t="s">
        <v>350</v>
      </c>
      <c r="J55934">
        <v>42.336408910000003</v>
      </c>
      <c r="K55934">
        <v>-71.085650389999998</v>
      </c>
      <c r="L55934" t="s">
        <v>6158</v>
      </c>
    </row>
    <row r="55935" spans="1:12" x14ac:dyDescent="0.25">
      <c r="A55935" t="s">
        <v>63802</v>
      </c>
      <c r="B55935">
        <v>3625</v>
      </c>
      <c r="C55935" t="s">
        <v>24</v>
      </c>
      <c r="D55935" s="1">
        <v>42903.7</v>
      </c>
      <c r="E55935">
        <v>2017</v>
      </c>
      <c r="F55935">
        <v>6</v>
      </c>
      <c r="G55935" t="s">
        <v>135</v>
      </c>
      <c r="H55935">
        <v>16</v>
      </c>
      <c r="I55935" t="s">
        <v>1065</v>
      </c>
      <c r="J55935">
        <v>42.357248009999999</v>
      </c>
      <c r="K55935">
        <v>-71.159200400000003</v>
      </c>
      <c r="L55935" t="s">
        <v>1066</v>
      </c>
    </row>
    <row r="55936" spans="1:12" x14ac:dyDescent="0.25">
      <c r="A55936" t="s">
        <v>63803</v>
      </c>
      <c r="B55936">
        <v>2610</v>
      </c>
      <c r="C55936" t="s">
        <v>40</v>
      </c>
      <c r="D55936" s="1">
        <v>42903.864583333336</v>
      </c>
      <c r="E55936">
        <v>2017</v>
      </c>
      <c r="F55936">
        <v>6</v>
      </c>
      <c r="G55936" t="s">
        <v>135</v>
      </c>
      <c r="H55936">
        <v>20</v>
      </c>
      <c r="I55936" t="s">
        <v>4102</v>
      </c>
      <c r="J55936">
        <v>42.286312989999999</v>
      </c>
      <c r="K55936">
        <v>-71.092184119999999</v>
      </c>
      <c r="L55936" t="s">
        <v>4103</v>
      </c>
    </row>
    <row r="55937" spans="1:12" x14ac:dyDescent="0.25">
      <c r="A55937" t="s">
        <v>63803</v>
      </c>
      <c r="B55937">
        <v>2907</v>
      </c>
      <c r="C55937" t="s">
        <v>40</v>
      </c>
      <c r="D55937" s="1">
        <v>42903.864583333336</v>
      </c>
      <c r="E55937">
        <v>2017</v>
      </c>
      <c r="F55937">
        <v>6</v>
      </c>
      <c r="G55937" t="s">
        <v>135</v>
      </c>
      <c r="H55937">
        <v>20</v>
      </c>
      <c r="I55937" t="s">
        <v>4102</v>
      </c>
      <c r="J55937">
        <v>42.286312989999999</v>
      </c>
      <c r="K55937">
        <v>-71.092184119999999</v>
      </c>
      <c r="L55937" t="s">
        <v>4103</v>
      </c>
    </row>
    <row r="55938" spans="1:12" x14ac:dyDescent="0.25">
      <c r="A55938" t="s">
        <v>63804</v>
      </c>
      <c r="B55938">
        <v>802</v>
      </c>
      <c r="C55938" t="s">
        <v>61</v>
      </c>
      <c r="D55938" s="1">
        <v>42903.875</v>
      </c>
      <c r="E55938">
        <v>2017</v>
      </c>
      <c r="F55938">
        <v>6</v>
      </c>
      <c r="G55938" t="s">
        <v>135</v>
      </c>
      <c r="H55938">
        <v>21</v>
      </c>
      <c r="I55938" t="s">
        <v>1347</v>
      </c>
      <c r="J55938">
        <v>42.298219080000003</v>
      </c>
      <c r="K55938">
        <v>-71.057047979999993</v>
      </c>
      <c r="L55938" t="s">
        <v>5173</v>
      </c>
    </row>
    <row r="55939" spans="1:12" x14ac:dyDescent="0.25">
      <c r="A55939" t="s">
        <v>63804</v>
      </c>
      <c r="B55939">
        <v>3831</v>
      </c>
      <c r="C55939" t="s">
        <v>61</v>
      </c>
      <c r="D55939" s="1">
        <v>42903.875</v>
      </c>
      <c r="E55939">
        <v>2017</v>
      </c>
      <c r="F55939">
        <v>6</v>
      </c>
      <c r="G55939" t="s">
        <v>135</v>
      </c>
      <c r="H55939">
        <v>21</v>
      </c>
      <c r="I55939" t="s">
        <v>1347</v>
      </c>
      <c r="J55939">
        <v>42.298219080000003</v>
      </c>
      <c r="K55939">
        <v>-71.057047979999993</v>
      </c>
      <c r="L55939" t="s">
        <v>5173</v>
      </c>
    </row>
    <row r="55940" spans="1:12" x14ac:dyDescent="0.25">
      <c r="A55940" t="s">
        <v>63805</v>
      </c>
      <c r="B55940">
        <v>1830</v>
      </c>
      <c r="C55940" t="s">
        <v>55</v>
      </c>
      <c r="D55940" s="1">
        <v>42903.856944444444</v>
      </c>
      <c r="E55940">
        <v>2017</v>
      </c>
      <c r="F55940">
        <v>6</v>
      </c>
      <c r="G55940" t="s">
        <v>135</v>
      </c>
      <c r="H55940">
        <v>20</v>
      </c>
      <c r="I55940" t="s">
        <v>646</v>
      </c>
      <c r="J55940">
        <v>42.325538010000002</v>
      </c>
      <c r="K55940">
        <v>-71.065795919999999</v>
      </c>
      <c r="L55940" t="s">
        <v>5345</v>
      </c>
    </row>
    <row r="55941" spans="1:12" x14ac:dyDescent="0.25">
      <c r="A55941" t="s">
        <v>63806</v>
      </c>
      <c r="B55941">
        <v>3006</v>
      </c>
      <c r="C55941" t="s">
        <v>55</v>
      </c>
      <c r="D55941" s="1">
        <v>42903.84652777778</v>
      </c>
      <c r="E55941">
        <v>2017</v>
      </c>
      <c r="F55941">
        <v>6</v>
      </c>
      <c r="G55941" t="s">
        <v>135</v>
      </c>
      <c r="H55941">
        <v>20</v>
      </c>
      <c r="I55941" t="s">
        <v>508</v>
      </c>
      <c r="J55941">
        <v>42.339403590000003</v>
      </c>
      <c r="K55941">
        <v>-71.05015272</v>
      </c>
      <c r="L55941" t="s">
        <v>63807</v>
      </c>
    </row>
    <row r="55942" spans="1:12" x14ac:dyDescent="0.25">
      <c r="A55942" t="s">
        <v>63808</v>
      </c>
      <c r="B55942">
        <v>2204</v>
      </c>
      <c r="C55942" t="s">
        <v>17</v>
      </c>
      <c r="D55942" s="1">
        <v>42903.875</v>
      </c>
      <c r="E55942">
        <v>2017</v>
      </c>
      <c r="F55942">
        <v>6</v>
      </c>
      <c r="G55942" t="s">
        <v>135</v>
      </c>
      <c r="H55942">
        <v>21</v>
      </c>
      <c r="I55942" t="s">
        <v>63780</v>
      </c>
      <c r="J55942">
        <v>42.347220350000001</v>
      </c>
      <c r="K55942">
        <v>-71.101627039999997</v>
      </c>
      <c r="L55942" t="s">
        <v>63781</v>
      </c>
    </row>
    <row r="55943" spans="1:12" x14ac:dyDescent="0.25">
      <c r="A55943" t="s">
        <v>63809</v>
      </c>
      <c r="B55943">
        <v>3502</v>
      </c>
      <c r="C55943" t="s">
        <v>68</v>
      </c>
      <c r="D55943" s="1">
        <v>42903.844444444447</v>
      </c>
      <c r="E55943">
        <v>2017</v>
      </c>
      <c r="F55943">
        <v>6</v>
      </c>
      <c r="G55943" t="s">
        <v>135</v>
      </c>
      <c r="H55943">
        <v>20</v>
      </c>
      <c r="I55943" t="s">
        <v>2589</v>
      </c>
      <c r="J55943">
        <v>42.274193629999999</v>
      </c>
      <c r="K55943">
        <v>-71.130524039999997</v>
      </c>
      <c r="L55943" t="s">
        <v>37436</v>
      </c>
    </row>
    <row r="55944" spans="1:12" x14ac:dyDescent="0.25">
      <c r="A55944" t="s">
        <v>63810</v>
      </c>
      <c r="B55944">
        <v>2610</v>
      </c>
      <c r="C55944" t="s">
        <v>101</v>
      </c>
      <c r="D55944" s="1">
        <v>42903.855416666665</v>
      </c>
      <c r="E55944">
        <v>2017</v>
      </c>
      <c r="F55944">
        <v>6</v>
      </c>
      <c r="G55944" t="s">
        <v>135</v>
      </c>
      <c r="H55944">
        <v>20</v>
      </c>
      <c r="I55944" t="s">
        <v>350</v>
      </c>
      <c r="L55944" t="s">
        <v>137</v>
      </c>
    </row>
    <row r="55945" spans="1:12" x14ac:dyDescent="0.25">
      <c r="A55945" t="s">
        <v>63811</v>
      </c>
      <c r="B55945">
        <v>802</v>
      </c>
      <c r="C55945" t="s">
        <v>45</v>
      </c>
      <c r="D55945" s="1">
        <v>42903.832638888889</v>
      </c>
      <c r="E55945">
        <v>2017</v>
      </c>
      <c r="F55945">
        <v>6</v>
      </c>
      <c r="G55945" t="s">
        <v>135</v>
      </c>
      <c r="H55945">
        <v>19</v>
      </c>
      <c r="I55945" t="s">
        <v>1875</v>
      </c>
      <c r="J55945">
        <v>42.380933450000001</v>
      </c>
      <c r="K55945">
        <v>-71.040239290000002</v>
      </c>
      <c r="L55945" t="s">
        <v>3099</v>
      </c>
    </row>
    <row r="55946" spans="1:12" x14ac:dyDescent="0.25">
      <c r="A55946" t="s">
        <v>63812</v>
      </c>
      <c r="B55946">
        <v>1832</v>
      </c>
      <c r="C55946" t="s">
        <v>61</v>
      </c>
      <c r="D55946" s="1">
        <v>42903.824999999997</v>
      </c>
      <c r="E55946">
        <v>2017</v>
      </c>
      <c r="F55946">
        <v>6</v>
      </c>
      <c r="G55946" t="s">
        <v>135</v>
      </c>
      <c r="H55946">
        <v>19</v>
      </c>
      <c r="I55946" t="s">
        <v>801</v>
      </c>
      <c r="J55946">
        <v>42.320866610000003</v>
      </c>
      <c r="K55946">
        <v>-71.054111129999995</v>
      </c>
      <c r="L55946" t="s">
        <v>63813</v>
      </c>
    </row>
    <row r="55947" spans="1:12" x14ac:dyDescent="0.25">
      <c r="A55947" t="s">
        <v>63814</v>
      </c>
      <c r="B55947">
        <v>2647</v>
      </c>
      <c r="C55947" t="s">
        <v>30</v>
      </c>
      <c r="D55947" s="1">
        <v>42902.28125</v>
      </c>
      <c r="E55947">
        <v>2017</v>
      </c>
      <c r="F55947">
        <v>6</v>
      </c>
      <c r="G55947" t="s">
        <v>41</v>
      </c>
      <c r="H55947">
        <v>6</v>
      </c>
      <c r="I55947" t="s">
        <v>691</v>
      </c>
      <c r="J55947">
        <v>42.335062180000001</v>
      </c>
      <c r="K55947">
        <v>-71.093167809999997</v>
      </c>
      <c r="L55947" t="s">
        <v>692</v>
      </c>
    </row>
    <row r="55948" spans="1:12" x14ac:dyDescent="0.25">
      <c r="A55948" t="s">
        <v>63815</v>
      </c>
      <c r="B55948">
        <v>3114</v>
      </c>
      <c r="C55948" t="s">
        <v>17</v>
      </c>
      <c r="D55948" s="1">
        <v>42903.84375</v>
      </c>
      <c r="E55948">
        <v>2017</v>
      </c>
      <c r="F55948">
        <v>6</v>
      </c>
      <c r="G55948" t="s">
        <v>135</v>
      </c>
      <c r="H55948">
        <v>20</v>
      </c>
      <c r="I55948" t="s">
        <v>2719</v>
      </c>
      <c r="J55948">
        <v>42.349282870000003</v>
      </c>
      <c r="K55948">
        <v>-71.076899030000007</v>
      </c>
      <c r="L55948" t="s">
        <v>14344</v>
      </c>
    </row>
    <row r="55949" spans="1:12" x14ac:dyDescent="0.25">
      <c r="A55949" t="s">
        <v>63816</v>
      </c>
      <c r="B55949">
        <v>3006</v>
      </c>
      <c r="C55949" t="s">
        <v>30</v>
      </c>
      <c r="D55949" s="1">
        <v>42903.823611111111</v>
      </c>
      <c r="E55949">
        <v>2017</v>
      </c>
      <c r="F55949">
        <v>6</v>
      </c>
      <c r="G55949" t="s">
        <v>135</v>
      </c>
      <c r="H55949">
        <v>19</v>
      </c>
      <c r="I55949" t="s">
        <v>10229</v>
      </c>
      <c r="J55949">
        <v>42.322890059999999</v>
      </c>
      <c r="K55949">
        <v>-71.087935659999999</v>
      </c>
      <c r="L55949" t="s">
        <v>17441</v>
      </c>
    </row>
    <row r="55950" spans="1:12" x14ac:dyDescent="0.25">
      <c r="A55950" t="s">
        <v>63817</v>
      </c>
      <c r="B55950">
        <v>3114</v>
      </c>
      <c r="C55950" t="s">
        <v>17</v>
      </c>
      <c r="D55950" s="1">
        <v>42903.831944444442</v>
      </c>
      <c r="E55950">
        <v>2017</v>
      </c>
      <c r="F55950">
        <v>6</v>
      </c>
      <c r="G55950" t="s">
        <v>135</v>
      </c>
      <c r="H55950">
        <v>19</v>
      </c>
      <c r="I55950" t="s">
        <v>891</v>
      </c>
      <c r="J55950">
        <v>42.35147336</v>
      </c>
      <c r="K55950">
        <v>-71.075600420000001</v>
      </c>
      <c r="L55950" t="s">
        <v>4321</v>
      </c>
    </row>
    <row r="55951" spans="1:12" x14ac:dyDescent="0.25">
      <c r="A55951" t="s">
        <v>63818</v>
      </c>
      <c r="B55951">
        <v>3301</v>
      </c>
      <c r="C55951" t="s">
        <v>45</v>
      </c>
      <c r="D55951" s="1">
        <v>42903.830555555556</v>
      </c>
      <c r="E55951">
        <v>2017</v>
      </c>
      <c r="F55951">
        <v>6</v>
      </c>
      <c r="G55951" t="s">
        <v>135</v>
      </c>
      <c r="H55951">
        <v>19</v>
      </c>
      <c r="I55951" t="s">
        <v>4036</v>
      </c>
      <c r="J55951">
        <v>42.385937149999997</v>
      </c>
      <c r="K55951">
        <v>-71.01328384</v>
      </c>
      <c r="L55951" t="s">
        <v>30431</v>
      </c>
    </row>
    <row r="55952" spans="1:12" x14ac:dyDescent="0.25">
      <c r="A55952" t="s">
        <v>63819</v>
      </c>
      <c r="B55952">
        <v>3410</v>
      </c>
      <c r="C55952" t="s">
        <v>101</v>
      </c>
      <c r="D55952" s="1">
        <v>42903.823611111111</v>
      </c>
      <c r="E55952">
        <v>2017</v>
      </c>
      <c r="F55952">
        <v>6</v>
      </c>
      <c r="G55952" t="s">
        <v>135</v>
      </c>
      <c r="H55952">
        <v>19</v>
      </c>
      <c r="I55952" t="s">
        <v>1959</v>
      </c>
      <c r="J55952">
        <v>42.363391540000002</v>
      </c>
      <c r="K55952">
        <v>-71.054881230000007</v>
      </c>
      <c r="L55952" t="s">
        <v>8301</v>
      </c>
    </row>
    <row r="55953" spans="1:12" x14ac:dyDescent="0.25">
      <c r="A55953" t="s">
        <v>63820</v>
      </c>
      <c r="B55953">
        <v>615</v>
      </c>
      <c r="C55953" t="s">
        <v>131</v>
      </c>
      <c r="D55953" s="1">
        <v>42902.75</v>
      </c>
      <c r="E55953">
        <v>2017</v>
      </c>
      <c r="F55953">
        <v>6</v>
      </c>
      <c r="G55953" t="s">
        <v>41</v>
      </c>
      <c r="H55953">
        <v>18</v>
      </c>
      <c r="I55953" t="s">
        <v>2688</v>
      </c>
      <c r="J55953">
        <v>42.28985909</v>
      </c>
      <c r="K55953">
        <v>-71.116848180000005</v>
      </c>
      <c r="L55953" t="s">
        <v>63821</v>
      </c>
    </row>
    <row r="55954" spans="1:12" x14ac:dyDescent="0.25">
      <c r="A55954" t="s">
        <v>63822</v>
      </c>
      <c r="B55954">
        <v>1843</v>
      </c>
      <c r="C55954" t="s">
        <v>40</v>
      </c>
      <c r="D55954" s="1">
        <v>42903.835104166668</v>
      </c>
      <c r="E55954">
        <v>2017</v>
      </c>
      <c r="F55954">
        <v>6</v>
      </c>
      <c r="G55954" t="s">
        <v>135</v>
      </c>
      <c r="H55954">
        <v>20</v>
      </c>
      <c r="I55954" t="s">
        <v>136</v>
      </c>
      <c r="J55954">
        <v>42.284825769999998</v>
      </c>
      <c r="K55954">
        <v>-71.091373689999998</v>
      </c>
      <c r="L55954" t="s">
        <v>1070</v>
      </c>
    </row>
    <row r="55955" spans="1:12" x14ac:dyDescent="0.25">
      <c r="A55955" t="s">
        <v>63823</v>
      </c>
      <c r="B55955">
        <v>613</v>
      </c>
      <c r="C55955" t="s">
        <v>30</v>
      </c>
      <c r="D55955" s="1">
        <v>42903.8</v>
      </c>
      <c r="E55955">
        <v>2017</v>
      </c>
      <c r="F55955">
        <v>6</v>
      </c>
      <c r="G55955" t="s">
        <v>135</v>
      </c>
      <c r="H55955">
        <v>19</v>
      </c>
      <c r="I55955" t="s">
        <v>350</v>
      </c>
      <c r="J55955">
        <v>42.33380683</v>
      </c>
      <c r="K55955">
        <v>-71.103778430000006</v>
      </c>
      <c r="L55955" t="s">
        <v>4792</v>
      </c>
    </row>
    <row r="55956" spans="1:12" x14ac:dyDescent="0.25">
      <c r="A55956" t="s">
        <v>63824</v>
      </c>
      <c r="B55956">
        <v>3831</v>
      </c>
      <c r="C55956" t="s">
        <v>61</v>
      </c>
      <c r="D55956" s="1">
        <v>42903.801388888889</v>
      </c>
      <c r="E55956">
        <v>2017</v>
      </c>
      <c r="F55956">
        <v>6</v>
      </c>
      <c r="G55956" t="s">
        <v>135</v>
      </c>
      <c r="H55956">
        <v>19</v>
      </c>
      <c r="I55956" t="s">
        <v>3411</v>
      </c>
      <c r="J55956">
        <v>42.302170959999998</v>
      </c>
      <c r="K55956">
        <v>-71.063586319999999</v>
      </c>
      <c r="L55956" t="s">
        <v>63825</v>
      </c>
    </row>
    <row r="55957" spans="1:12" x14ac:dyDescent="0.25">
      <c r="A55957" t="s">
        <v>63826</v>
      </c>
      <c r="B55957">
        <v>3115</v>
      </c>
      <c r="C55957" t="s">
        <v>74</v>
      </c>
      <c r="D55957" s="1">
        <v>42903.771527777775</v>
      </c>
      <c r="E55957">
        <v>2017</v>
      </c>
      <c r="F55957">
        <v>6</v>
      </c>
      <c r="G55957" t="s">
        <v>135</v>
      </c>
      <c r="H55957">
        <v>18</v>
      </c>
      <c r="I55957" t="s">
        <v>40780</v>
      </c>
      <c r="J55957">
        <v>42.274676069999998</v>
      </c>
      <c r="K55957">
        <v>-71.150502579999994</v>
      </c>
      <c r="L55957" t="s">
        <v>40781</v>
      </c>
    </row>
    <row r="55958" spans="1:12" x14ac:dyDescent="0.25">
      <c r="A55958" t="s">
        <v>63827</v>
      </c>
      <c r="B55958">
        <v>3802</v>
      </c>
      <c r="C55958" t="s">
        <v>131</v>
      </c>
      <c r="D55958" s="1">
        <v>42903.5</v>
      </c>
      <c r="E55958">
        <v>2017</v>
      </c>
      <c r="F55958">
        <v>6</v>
      </c>
      <c r="G55958" t="s">
        <v>135</v>
      </c>
      <c r="H55958">
        <v>12</v>
      </c>
      <c r="I55958" t="s">
        <v>2300</v>
      </c>
      <c r="J55958">
        <v>42.321720720000002</v>
      </c>
      <c r="K55958">
        <v>-71.111310540000005</v>
      </c>
      <c r="L55958" t="s">
        <v>18991</v>
      </c>
    </row>
    <row r="55959" spans="1:12" x14ac:dyDescent="0.25">
      <c r="A55959" t="s">
        <v>63828</v>
      </c>
      <c r="B55959">
        <v>2619</v>
      </c>
      <c r="C55959" t="s">
        <v>101</v>
      </c>
      <c r="D55959" s="1">
        <v>42903.79791666667</v>
      </c>
      <c r="E55959">
        <v>2017</v>
      </c>
      <c r="F55959">
        <v>6</v>
      </c>
      <c r="G55959" t="s">
        <v>135</v>
      </c>
      <c r="H55959">
        <v>19</v>
      </c>
      <c r="I55959" t="s">
        <v>37937</v>
      </c>
      <c r="J55959">
        <v>42.35895455</v>
      </c>
      <c r="K55959">
        <v>-71.050350050000006</v>
      </c>
      <c r="L55959" t="s">
        <v>37938</v>
      </c>
    </row>
    <row r="55960" spans="1:12" x14ac:dyDescent="0.25">
      <c r="A55960" t="s">
        <v>63828</v>
      </c>
      <c r="B55960">
        <v>2101</v>
      </c>
      <c r="C55960" t="s">
        <v>101</v>
      </c>
      <c r="D55960" s="1">
        <v>42903.79791666667</v>
      </c>
      <c r="E55960">
        <v>2017</v>
      </c>
      <c r="F55960">
        <v>6</v>
      </c>
      <c r="G55960" t="s">
        <v>135</v>
      </c>
      <c r="H55960">
        <v>19</v>
      </c>
      <c r="I55960" t="s">
        <v>37937</v>
      </c>
      <c r="J55960">
        <v>42.35895455</v>
      </c>
      <c r="K55960">
        <v>-71.050350050000006</v>
      </c>
      <c r="L55960" t="s">
        <v>37938</v>
      </c>
    </row>
    <row r="55961" spans="1:12" x14ac:dyDescent="0.25">
      <c r="A55961" t="s">
        <v>63829</v>
      </c>
      <c r="B55961">
        <v>3807</v>
      </c>
      <c r="C55961" t="s">
        <v>30</v>
      </c>
      <c r="D55961" s="1">
        <v>42903.78125</v>
      </c>
      <c r="E55961">
        <v>2017</v>
      </c>
      <c r="F55961">
        <v>6</v>
      </c>
      <c r="G55961" t="s">
        <v>135</v>
      </c>
      <c r="H55961">
        <v>18</v>
      </c>
      <c r="I55961" t="s">
        <v>314</v>
      </c>
      <c r="L55961" t="s">
        <v>137</v>
      </c>
    </row>
    <row r="55962" spans="1:12" x14ac:dyDescent="0.25">
      <c r="A55962" t="s">
        <v>63830</v>
      </c>
      <c r="B55962">
        <v>3115</v>
      </c>
      <c r="C55962" t="s">
        <v>17</v>
      </c>
      <c r="D55962" s="1">
        <v>42903.786805555559</v>
      </c>
      <c r="E55962">
        <v>2017</v>
      </c>
      <c r="F55962">
        <v>6</v>
      </c>
      <c r="G55962" t="s">
        <v>135</v>
      </c>
      <c r="H55962">
        <v>18</v>
      </c>
      <c r="I55962" t="s">
        <v>6881</v>
      </c>
      <c r="J55962">
        <v>42.342953350000002</v>
      </c>
      <c r="K55962">
        <v>-71.088331389999993</v>
      </c>
      <c r="L55962" t="s">
        <v>6882</v>
      </c>
    </row>
    <row r="55963" spans="1:12" x14ac:dyDescent="0.25">
      <c r="A55963" t="s">
        <v>63831</v>
      </c>
      <c r="B55963">
        <v>1849</v>
      </c>
      <c r="C55963" t="s">
        <v>17</v>
      </c>
      <c r="D55963" s="1">
        <v>42903.777777777781</v>
      </c>
      <c r="E55963">
        <v>2017</v>
      </c>
      <c r="F55963">
        <v>6</v>
      </c>
      <c r="G55963" t="s">
        <v>135</v>
      </c>
      <c r="H55963">
        <v>18</v>
      </c>
      <c r="I55963" t="s">
        <v>36383</v>
      </c>
      <c r="J55963">
        <v>42.346415980000003</v>
      </c>
      <c r="K55963">
        <v>-71.100359449999999</v>
      </c>
      <c r="L55963" t="s">
        <v>36384</v>
      </c>
    </row>
    <row r="55964" spans="1:12" x14ac:dyDescent="0.25">
      <c r="A55964" t="s">
        <v>63831</v>
      </c>
      <c r="B55964">
        <v>1843</v>
      </c>
      <c r="C55964" t="s">
        <v>17</v>
      </c>
      <c r="D55964" s="1">
        <v>42903.777777777781</v>
      </c>
      <c r="E55964">
        <v>2017</v>
      </c>
      <c r="F55964">
        <v>6</v>
      </c>
      <c r="G55964" t="s">
        <v>135</v>
      </c>
      <c r="H55964">
        <v>18</v>
      </c>
      <c r="I55964" t="s">
        <v>36383</v>
      </c>
      <c r="J55964">
        <v>42.346415980000003</v>
      </c>
      <c r="K55964">
        <v>-71.100359449999999</v>
      </c>
      <c r="L55964" t="s">
        <v>36384</v>
      </c>
    </row>
    <row r="55965" spans="1:12" x14ac:dyDescent="0.25">
      <c r="A55965" t="s">
        <v>63832</v>
      </c>
      <c r="B55965">
        <v>1841</v>
      </c>
      <c r="C55965" t="s">
        <v>17</v>
      </c>
      <c r="D55965" s="1">
        <v>42903.783333333333</v>
      </c>
      <c r="E55965">
        <v>2017</v>
      </c>
      <c r="F55965">
        <v>6</v>
      </c>
      <c r="G55965" t="s">
        <v>135</v>
      </c>
      <c r="H55965">
        <v>18</v>
      </c>
      <c r="I55965" t="s">
        <v>63780</v>
      </c>
      <c r="J55965">
        <v>42.347220350000001</v>
      </c>
      <c r="K55965">
        <v>-71.101627039999997</v>
      </c>
      <c r="L55965" t="s">
        <v>63781</v>
      </c>
    </row>
    <row r="55966" spans="1:12" x14ac:dyDescent="0.25">
      <c r="A55966" t="s">
        <v>63832</v>
      </c>
      <c r="B55966">
        <v>1843</v>
      </c>
      <c r="C55966" t="s">
        <v>17</v>
      </c>
      <c r="D55966" s="1">
        <v>42903.783333333333</v>
      </c>
      <c r="E55966">
        <v>2017</v>
      </c>
      <c r="F55966">
        <v>6</v>
      </c>
      <c r="G55966" t="s">
        <v>135</v>
      </c>
      <c r="H55966">
        <v>18</v>
      </c>
      <c r="I55966" t="s">
        <v>63780</v>
      </c>
      <c r="J55966">
        <v>42.347220350000001</v>
      </c>
      <c r="K55966">
        <v>-71.101627039999997</v>
      </c>
      <c r="L55966" t="s">
        <v>63781</v>
      </c>
    </row>
    <row r="55967" spans="1:12" x14ac:dyDescent="0.25">
      <c r="A55967" t="s">
        <v>63832</v>
      </c>
      <c r="B55967">
        <v>1847</v>
      </c>
      <c r="C55967" t="s">
        <v>17</v>
      </c>
      <c r="D55967" s="1">
        <v>42903.783333333333</v>
      </c>
      <c r="E55967">
        <v>2017</v>
      </c>
      <c r="F55967">
        <v>6</v>
      </c>
      <c r="G55967" t="s">
        <v>135</v>
      </c>
      <c r="H55967">
        <v>18</v>
      </c>
      <c r="I55967" t="s">
        <v>63780</v>
      </c>
      <c r="J55967">
        <v>42.347220350000001</v>
      </c>
      <c r="K55967">
        <v>-71.101627039999997</v>
      </c>
      <c r="L55967" t="s">
        <v>63781</v>
      </c>
    </row>
    <row r="55968" spans="1:12" x14ac:dyDescent="0.25">
      <c r="A55968" t="s">
        <v>63832</v>
      </c>
      <c r="B55968">
        <v>1874</v>
      </c>
      <c r="C55968" t="s">
        <v>17</v>
      </c>
      <c r="D55968" s="1">
        <v>42903.783333333333</v>
      </c>
      <c r="E55968">
        <v>2017</v>
      </c>
      <c r="F55968">
        <v>6</v>
      </c>
      <c r="G55968" t="s">
        <v>135</v>
      </c>
      <c r="H55968">
        <v>18</v>
      </c>
      <c r="I55968" t="s">
        <v>63780</v>
      </c>
      <c r="J55968">
        <v>42.347220350000001</v>
      </c>
      <c r="K55968">
        <v>-71.101627039999997</v>
      </c>
      <c r="L55968" t="s">
        <v>63781</v>
      </c>
    </row>
    <row r="55969" spans="1:12" x14ac:dyDescent="0.25">
      <c r="A55969" t="s">
        <v>63833</v>
      </c>
      <c r="B55969">
        <v>2629</v>
      </c>
      <c r="C55969" t="s">
        <v>55</v>
      </c>
      <c r="D55969" s="1">
        <v>42903.793749999997</v>
      </c>
      <c r="E55969">
        <v>2017</v>
      </c>
      <c r="F55969">
        <v>6</v>
      </c>
      <c r="G55969" t="s">
        <v>135</v>
      </c>
      <c r="H55969">
        <v>19</v>
      </c>
      <c r="I55969" t="s">
        <v>3663</v>
      </c>
      <c r="J55969">
        <v>42.336301579999997</v>
      </c>
      <c r="K55969">
        <v>-71.037435070000001</v>
      </c>
      <c r="L55969" t="s">
        <v>63834</v>
      </c>
    </row>
    <row r="55970" spans="1:12" x14ac:dyDescent="0.25">
      <c r="A55970" t="s">
        <v>63835</v>
      </c>
      <c r="B55970">
        <v>3201</v>
      </c>
      <c r="C55970" t="s">
        <v>40</v>
      </c>
      <c r="D55970" s="1">
        <v>42903.792361111111</v>
      </c>
      <c r="E55970">
        <v>2017</v>
      </c>
      <c r="F55970">
        <v>6</v>
      </c>
      <c r="G55970" t="s">
        <v>135</v>
      </c>
      <c r="H55970">
        <v>19</v>
      </c>
      <c r="I55970" t="s">
        <v>30275</v>
      </c>
      <c r="J55970">
        <v>42.270386539999997</v>
      </c>
      <c r="K55970">
        <v>-71.084513779999995</v>
      </c>
      <c r="L55970" t="s">
        <v>30276</v>
      </c>
    </row>
    <row r="55971" spans="1:12" x14ac:dyDescent="0.25">
      <c r="A55971" t="s">
        <v>63836</v>
      </c>
      <c r="B55971">
        <v>3006</v>
      </c>
      <c r="C55971" t="s">
        <v>30</v>
      </c>
      <c r="D55971" s="1">
        <v>42903.762499999997</v>
      </c>
      <c r="E55971">
        <v>2017</v>
      </c>
      <c r="F55971">
        <v>6</v>
      </c>
      <c r="G55971" t="s">
        <v>135</v>
      </c>
      <c r="H55971">
        <v>18</v>
      </c>
      <c r="I55971" t="s">
        <v>579</v>
      </c>
      <c r="J55971">
        <v>42.322216449999999</v>
      </c>
      <c r="K55971">
        <v>-71.082067230000007</v>
      </c>
      <c r="L55971" t="s">
        <v>17453</v>
      </c>
    </row>
    <row r="55972" spans="1:12" x14ac:dyDescent="0.25">
      <c r="A55972" t="s">
        <v>63837</v>
      </c>
      <c r="B55972">
        <v>3202</v>
      </c>
      <c r="C55972" t="s">
        <v>68</v>
      </c>
      <c r="D55972" s="1">
        <v>42903.786805555559</v>
      </c>
      <c r="E55972">
        <v>2017</v>
      </c>
      <c r="F55972">
        <v>6</v>
      </c>
      <c r="G55972" t="s">
        <v>135</v>
      </c>
      <c r="H55972">
        <v>18</v>
      </c>
      <c r="I55972" t="s">
        <v>108</v>
      </c>
      <c r="J55972">
        <v>42.263551139999997</v>
      </c>
      <c r="K55972">
        <v>-71.102340530000006</v>
      </c>
      <c r="L55972" t="s">
        <v>51293</v>
      </c>
    </row>
    <row r="55973" spans="1:12" x14ac:dyDescent="0.25">
      <c r="A55973" t="s">
        <v>63838</v>
      </c>
      <c r="B55973">
        <v>3801</v>
      </c>
      <c r="C55973" t="s">
        <v>61</v>
      </c>
      <c r="D55973" s="1">
        <v>42903.734027777777</v>
      </c>
      <c r="E55973">
        <v>2017</v>
      </c>
      <c r="F55973">
        <v>6</v>
      </c>
      <c r="G55973" t="s">
        <v>135</v>
      </c>
      <c r="H55973">
        <v>17</v>
      </c>
      <c r="I55973" t="s">
        <v>2944</v>
      </c>
      <c r="J55973">
        <v>42.304814669999999</v>
      </c>
      <c r="K55973">
        <v>-71.072182949999998</v>
      </c>
      <c r="L55973" t="s">
        <v>2945</v>
      </c>
    </row>
    <row r="55974" spans="1:12" x14ac:dyDescent="0.25">
      <c r="A55974" t="s">
        <v>63839</v>
      </c>
      <c r="B55974">
        <v>617</v>
      </c>
      <c r="C55974" t="s">
        <v>17</v>
      </c>
      <c r="D55974" s="1">
        <v>42903.59375</v>
      </c>
      <c r="E55974">
        <v>2017</v>
      </c>
      <c r="F55974">
        <v>6</v>
      </c>
      <c r="G55974" t="s">
        <v>135</v>
      </c>
      <c r="H55974">
        <v>14</v>
      </c>
      <c r="I55974" t="s">
        <v>593</v>
      </c>
      <c r="J55974">
        <v>42.342215439999997</v>
      </c>
      <c r="K55974">
        <v>-71.085770749999995</v>
      </c>
      <c r="L55974" t="s">
        <v>9074</v>
      </c>
    </row>
    <row r="55975" spans="1:12" x14ac:dyDescent="0.25">
      <c r="A55975" t="s">
        <v>63840</v>
      </c>
      <c r="B55975">
        <v>3402</v>
      </c>
      <c r="C55975" t="s">
        <v>30</v>
      </c>
      <c r="D55975" s="1">
        <v>42903.53125</v>
      </c>
      <c r="E55975">
        <v>2017</v>
      </c>
      <c r="F55975">
        <v>6</v>
      </c>
      <c r="G55975" t="s">
        <v>135</v>
      </c>
      <c r="H55975">
        <v>12</v>
      </c>
      <c r="I55975" t="s">
        <v>4561</v>
      </c>
      <c r="J55975">
        <v>42.326864479999998</v>
      </c>
      <c r="K55975">
        <v>-71.0929182</v>
      </c>
      <c r="L55975" t="s">
        <v>32573</v>
      </c>
    </row>
    <row r="55976" spans="1:12" x14ac:dyDescent="0.25">
      <c r="A55976" t="s">
        <v>63841</v>
      </c>
      <c r="B55976">
        <v>3006</v>
      </c>
      <c r="C55976" t="s">
        <v>45</v>
      </c>
      <c r="D55976" s="1">
        <v>42903.73333333333</v>
      </c>
      <c r="E55976">
        <v>2017</v>
      </c>
      <c r="F55976">
        <v>6</v>
      </c>
      <c r="G55976" t="s">
        <v>135</v>
      </c>
      <c r="H55976">
        <v>17</v>
      </c>
      <c r="I55976" t="s">
        <v>1875</v>
      </c>
      <c r="J55976">
        <v>42.382291549999998</v>
      </c>
      <c r="K55976">
        <v>-71.040364240000002</v>
      </c>
      <c r="L55976" t="s">
        <v>10575</v>
      </c>
    </row>
    <row r="55977" spans="1:12" x14ac:dyDescent="0.25">
      <c r="A55977" t="s">
        <v>63842</v>
      </c>
      <c r="B55977">
        <v>3125</v>
      </c>
      <c r="C55977" t="s">
        <v>101</v>
      </c>
      <c r="D55977" s="1">
        <v>42903.762499999997</v>
      </c>
      <c r="E55977">
        <v>2017</v>
      </c>
      <c r="F55977">
        <v>6</v>
      </c>
      <c r="G55977" t="s">
        <v>135</v>
      </c>
      <c r="H55977">
        <v>18</v>
      </c>
      <c r="I55977" t="s">
        <v>3126</v>
      </c>
      <c r="J55977">
        <v>42.359721370000003</v>
      </c>
      <c r="K55977">
        <v>-71.058523600000001</v>
      </c>
      <c r="L55977" t="s">
        <v>3127</v>
      </c>
    </row>
    <row r="55978" spans="1:12" x14ac:dyDescent="0.25">
      <c r="A55978" t="s">
        <v>63842</v>
      </c>
      <c r="B55978">
        <v>3115</v>
      </c>
      <c r="C55978" t="s">
        <v>101</v>
      </c>
      <c r="D55978" s="1">
        <v>42903.762499999997</v>
      </c>
      <c r="E55978">
        <v>2017</v>
      </c>
      <c r="F55978">
        <v>6</v>
      </c>
      <c r="G55978" t="s">
        <v>135</v>
      </c>
      <c r="H55978">
        <v>18</v>
      </c>
      <c r="I55978" t="s">
        <v>3126</v>
      </c>
      <c r="J55978">
        <v>42.359721370000003</v>
      </c>
      <c r="K55978">
        <v>-71.058523600000001</v>
      </c>
      <c r="L55978" t="s">
        <v>3127</v>
      </c>
    </row>
    <row r="55979" spans="1:12" x14ac:dyDescent="0.25">
      <c r="A55979" t="s">
        <v>63843</v>
      </c>
      <c r="B55979">
        <v>1106</v>
      </c>
      <c r="C55979" t="s">
        <v>68</v>
      </c>
      <c r="D55979" s="1">
        <v>42903.755555555559</v>
      </c>
      <c r="E55979">
        <v>2017</v>
      </c>
      <c r="F55979">
        <v>6</v>
      </c>
      <c r="G55979" t="s">
        <v>135</v>
      </c>
      <c r="H55979">
        <v>18</v>
      </c>
      <c r="I55979" t="s">
        <v>25617</v>
      </c>
      <c r="J55979">
        <v>42.24191141</v>
      </c>
      <c r="K55979">
        <v>-71.123819889999993</v>
      </c>
      <c r="L55979" t="s">
        <v>25618</v>
      </c>
    </row>
    <row r="55980" spans="1:12" x14ac:dyDescent="0.25">
      <c r="A55980" t="s">
        <v>63844</v>
      </c>
      <c r="B55980">
        <v>522</v>
      </c>
      <c r="C55980" t="s">
        <v>24</v>
      </c>
      <c r="D55980" s="1">
        <v>42902</v>
      </c>
      <c r="E55980">
        <v>2017</v>
      </c>
      <c r="F55980">
        <v>6</v>
      </c>
      <c r="G55980" t="s">
        <v>41</v>
      </c>
      <c r="H55980">
        <v>0</v>
      </c>
      <c r="I55980" t="s">
        <v>17902</v>
      </c>
      <c r="J55980">
        <v>42.355010720000003</v>
      </c>
      <c r="K55980">
        <v>-71.12887911</v>
      </c>
      <c r="L55980" t="s">
        <v>17903</v>
      </c>
    </row>
    <row r="55981" spans="1:12" x14ac:dyDescent="0.25">
      <c r="A55981" t="s">
        <v>63845</v>
      </c>
      <c r="B55981">
        <v>2647</v>
      </c>
      <c r="C55981" t="s">
        <v>30</v>
      </c>
      <c r="D55981" s="1">
        <v>42903.740277777775</v>
      </c>
      <c r="E55981">
        <v>2017</v>
      </c>
      <c r="F55981">
        <v>6</v>
      </c>
      <c r="G55981" t="s">
        <v>135</v>
      </c>
      <c r="H55981">
        <v>17</v>
      </c>
      <c r="I55981" t="s">
        <v>4883</v>
      </c>
      <c r="J55981">
        <v>42.333301710000001</v>
      </c>
      <c r="K55981">
        <v>-71.081816750000002</v>
      </c>
      <c r="L55981" t="s">
        <v>15885</v>
      </c>
    </row>
    <row r="55982" spans="1:12" x14ac:dyDescent="0.25">
      <c r="A55982" t="s">
        <v>63846</v>
      </c>
      <c r="B55982">
        <v>613</v>
      </c>
      <c r="C55982" t="s">
        <v>17</v>
      </c>
      <c r="D55982" s="1">
        <v>42903.625</v>
      </c>
      <c r="E55982">
        <v>2017</v>
      </c>
      <c r="F55982">
        <v>6</v>
      </c>
      <c r="G55982" t="s">
        <v>135</v>
      </c>
      <c r="H55982">
        <v>15</v>
      </c>
      <c r="I55982" t="s">
        <v>593</v>
      </c>
      <c r="J55982">
        <v>42.347972400000003</v>
      </c>
      <c r="K55982">
        <v>-71.078495820000001</v>
      </c>
      <c r="L55982" t="s">
        <v>2145</v>
      </c>
    </row>
    <row r="55983" spans="1:12" x14ac:dyDescent="0.25">
      <c r="A55983" t="s">
        <v>63847</v>
      </c>
      <c r="B55983">
        <v>3115</v>
      </c>
      <c r="C55983" t="s">
        <v>17</v>
      </c>
      <c r="D55983" s="1">
        <v>42903.749305555553</v>
      </c>
      <c r="E55983">
        <v>2017</v>
      </c>
      <c r="F55983">
        <v>6</v>
      </c>
      <c r="G55983" t="s">
        <v>135</v>
      </c>
      <c r="H55983">
        <v>17</v>
      </c>
      <c r="I55983" t="s">
        <v>29764</v>
      </c>
      <c r="J55983">
        <v>42.345395570000001</v>
      </c>
      <c r="K55983">
        <v>-71.098238570000007</v>
      </c>
      <c r="L55983" t="s">
        <v>29765</v>
      </c>
    </row>
    <row r="55984" spans="1:12" x14ac:dyDescent="0.25">
      <c r="A55984" t="s">
        <v>63848</v>
      </c>
      <c r="B55984">
        <v>3803</v>
      </c>
      <c r="C55984" t="s">
        <v>131</v>
      </c>
      <c r="D55984" s="1">
        <v>42903.736805555556</v>
      </c>
      <c r="E55984">
        <v>2017</v>
      </c>
      <c r="F55984">
        <v>6</v>
      </c>
      <c r="G55984" t="s">
        <v>135</v>
      </c>
      <c r="H55984">
        <v>17</v>
      </c>
      <c r="I55984" t="s">
        <v>43047</v>
      </c>
      <c r="L55984" t="s">
        <v>137</v>
      </c>
    </row>
    <row r="55985" spans="1:12" x14ac:dyDescent="0.25">
      <c r="A55985" t="s">
        <v>63849</v>
      </c>
      <c r="B55985">
        <v>3208</v>
      </c>
      <c r="C55985" t="s">
        <v>40</v>
      </c>
      <c r="D55985" s="1">
        <v>42903.731249999997</v>
      </c>
      <c r="E55985">
        <v>2017</v>
      </c>
      <c r="F55985">
        <v>6</v>
      </c>
      <c r="G55985" t="s">
        <v>135</v>
      </c>
      <c r="H55985">
        <v>17</v>
      </c>
      <c r="I55985" t="s">
        <v>6628</v>
      </c>
      <c r="J55985">
        <v>42.275276699999999</v>
      </c>
      <c r="K55985">
        <v>-71.095542449999996</v>
      </c>
      <c r="L55985" t="s">
        <v>6629</v>
      </c>
    </row>
    <row r="55986" spans="1:12" x14ac:dyDescent="0.25">
      <c r="A55986" t="s">
        <v>63850</v>
      </c>
      <c r="B55986">
        <v>614</v>
      </c>
      <c r="C55986" t="s">
        <v>30</v>
      </c>
      <c r="D55986" s="1">
        <v>42903.46875</v>
      </c>
      <c r="E55986">
        <v>2017</v>
      </c>
      <c r="F55986">
        <v>6</v>
      </c>
      <c r="G55986" t="s">
        <v>135</v>
      </c>
      <c r="H55986">
        <v>11</v>
      </c>
      <c r="I55986" t="s">
        <v>136</v>
      </c>
      <c r="J55986">
        <v>42.315366210000001</v>
      </c>
      <c r="K55986">
        <v>-71.078423849999993</v>
      </c>
      <c r="L55986" t="s">
        <v>63851</v>
      </c>
    </row>
    <row r="55987" spans="1:12" x14ac:dyDescent="0.25">
      <c r="A55987" t="s">
        <v>63852</v>
      </c>
      <c r="B55987">
        <v>3831</v>
      </c>
      <c r="C55987" t="s">
        <v>131</v>
      </c>
      <c r="D55987" s="1">
        <v>42903.714583333334</v>
      </c>
      <c r="E55987">
        <v>2017</v>
      </c>
      <c r="F55987">
        <v>6</v>
      </c>
      <c r="G55987" t="s">
        <v>135</v>
      </c>
      <c r="H55987">
        <v>17</v>
      </c>
      <c r="I55987" t="s">
        <v>11858</v>
      </c>
      <c r="J55987">
        <v>42.30838705</v>
      </c>
      <c r="K55987">
        <v>-71.100554130000006</v>
      </c>
      <c r="L55987" t="s">
        <v>11859</v>
      </c>
    </row>
    <row r="55988" spans="1:12" x14ac:dyDescent="0.25">
      <c r="A55988" t="s">
        <v>63853</v>
      </c>
      <c r="B55988">
        <v>802</v>
      </c>
      <c r="C55988" t="s">
        <v>30</v>
      </c>
      <c r="D55988" s="1">
        <v>42903.714583333334</v>
      </c>
      <c r="E55988">
        <v>2017</v>
      </c>
      <c r="F55988">
        <v>6</v>
      </c>
      <c r="G55988" t="s">
        <v>135</v>
      </c>
      <c r="H55988">
        <v>17</v>
      </c>
      <c r="I55988" t="s">
        <v>136</v>
      </c>
      <c r="L55988" t="s">
        <v>137</v>
      </c>
    </row>
    <row r="55989" spans="1:12" x14ac:dyDescent="0.25">
      <c r="A55989" t="s">
        <v>63854</v>
      </c>
      <c r="B55989">
        <v>613</v>
      </c>
      <c r="C55989" t="s">
        <v>30</v>
      </c>
      <c r="D55989" s="1">
        <v>42903.574999999997</v>
      </c>
      <c r="E55989">
        <v>2017</v>
      </c>
      <c r="F55989">
        <v>6</v>
      </c>
      <c r="G55989" t="s">
        <v>135</v>
      </c>
      <c r="H55989">
        <v>13</v>
      </c>
      <c r="I55989" t="s">
        <v>579</v>
      </c>
      <c r="J55989">
        <v>42.316966499999999</v>
      </c>
      <c r="K55989">
        <v>-71.08254058</v>
      </c>
      <c r="L55989" t="s">
        <v>7037</v>
      </c>
    </row>
    <row r="55990" spans="1:12" x14ac:dyDescent="0.25">
      <c r="A55990" t="s">
        <v>63855</v>
      </c>
      <c r="B55990">
        <v>413</v>
      </c>
      <c r="C55990" t="s">
        <v>40</v>
      </c>
      <c r="D55990" s="1">
        <v>42903.706944444442</v>
      </c>
      <c r="E55990">
        <v>2017</v>
      </c>
      <c r="F55990">
        <v>6</v>
      </c>
      <c r="G55990" t="s">
        <v>135</v>
      </c>
      <c r="H55990">
        <v>16</v>
      </c>
      <c r="I55990" t="s">
        <v>2629</v>
      </c>
      <c r="J55990">
        <v>42.301328509999998</v>
      </c>
      <c r="K55990">
        <v>-71.078708730000002</v>
      </c>
      <c r="L55990" t="s">
        <v>22226</v>
      </c>
    </row>
    <row r="55991" spans="1:12" x14ac:dyDescent="0.25">
      <c r="A55991" t="s">
        <v>63856</v>
      </c>
      <c r="B55991">
        <v>614</v>
      </c>
      <c r="C55991" t="s">
        <v>61</v>
      </c>
      <c r="D55991" s="1">
        <v>42902.802083333336</v>
      </c>
      <c r="E55991">
        <v>2017</v>
      </c>
      <c r="F55991">
        <v>6</v>
      </c>
      <c r="G55991" t="s">
        <v>41</v>
      </c>
      <c r="H55991">
        <v>19</v>
      </c>
      <c r="I55991" t="s">
        <v>444</v>
      </c>
      <c r="J55991">
        <v>42.300784550000003</v>
      </c>
      <c r="K55991">
        <v>-71.060006909999998</v>
      </c>
      <c r="L55991" t="s">
        <v>33001</v>
      </c>
    </row>
    <row r="55992" spans="1:12" x14ac:dyDescent="0.25">
      <c r="A55992" t="s">
        <v>63857</v>
      </c>
      <c r="B55992">
        <v>3006</v>
      </c>
      <c r="C55992" t="s">
        <v>101</v>
      </c>
      <c r="D55992" s="1">
        <v>42903.708333333336</v>
      </c>
      <c r="E55992">
        <v>2017</v>
      </c>
      <c r="F55992">
        <v>6</v>
      </c>
      <c r="G55992" t="s">
        <v>135</v>
      </c>
      <c r="H55992">
        <v>17</v>
      </c>
      <c r="I55992" t="s">
        <v>192</v>
      </c>
      <c r="J55992">
        <v>42.354382520000001</v>
      </c>
      <c r="K55992">
        <v>-71.052132810000003</v>
      </c>
      <c r="L55992" t="s">
        <v>9631</v>
      </c>
    </row>
    <row r="55993" spans="1:12" x14ac:dyDescent="0.25">
      <c r="A55993" t="s">
        <v>63858</v>
      </c>
      <c r="B55993">
        <v>802</v>
      </c>
      <c r="C55993" t="s">
        <v>24</v>
      </c>
      <c r="D55993" s="1">
        <v>42903.726388888892</v>
      </c>
      <c r="E55993">
        <v>2017</v>
      </c>
      <c r="F55993">
        <v>6</v>
      </c>
      <c r="G55993" t="s">
        <v>135</v>
      </c>
      <c r="H55993">
        <v>17</v>
      </c>
      <c r="I55993" t="s">
        <v>1706</v>
      </c>
      <c r="J55993">
        <v>42.353678610000003</v>
      </c>
      <c r="K55993">
        <v>-71.138198560000006</v>
      </c>
      <c r="L55993" t="s">
        <v>5573</v>
      </c>
    </row>
    <row r="55994" spans="1:12" x14ac:dyDescent="0.25">
      <c r="A55994" t="s">
        <v>63859</v>
      </c>
      <c r="B55994">
        <v>802</v>
      </c>
      <c r="C55994" t="s">
        <v>30</v>
      </c>
      <c r="D55994" s="1">
        <v>42903.663194444445</v>
      </c>
      <c r="E55994">
        <v>2017</v>
      </c>
      <c r="F55994">
        <v>6</v>
      </c>
      <c r="G55994" t="s">
        <v>135</v>
      </c>
      <c r="H55994">
        <v>15</v>
      </c>
      <c r="I55994" t="s">
        <v>3118</v>
      </c>
      <c r="J55994">
        <v>42.331348329999997</v>
      </c>
      <c r="K55994">
        <v>-71.103224830000002</v>
      </c>
      <c r="L55994" t="s">
        <v>9971</v>
      </c>
    </row>
    <row r="55995" spans="1:12" x14ac:dyDescent="0.25">
      <c r="A55995" t="s">
        <v>63860</v>
      </c>
      <c r="B55995">
        <v>3803</v>
      </c>
      <c r="C55995" t="s">
        <v>68</v>
      </c>
      <c r="D55995" s="1">
        <v>42903.65902777778</v>
      </c>
      <c r="E55995">
        <v>2017</v>
      </c>
      <c r="F55995">
        <v>6</v>
      </c>
      <c r="G55995" t="s">
        <v>135</v>
      </c>
      <c r="H55995">
        <v>15</v>
      </c>
      <c r="I55995" t="s">
        <v>4159</v>
      </c>
      <c r="L55995" t="s">
        <v>137</v>
      </c>
    </row>
    <row r="55996" spans="1:12" x14ac:dyDescent="0.25">
      <c r="A55996" t="s">
        <v>63861</v>
      </c>
      <c r="B55996">
        <v>2900</v>
      </c>
      <c r="C55996" t="s">
        <v>74</v>
      </c>
      <c r="D55996" s="1">
        <v>42902.75</v>
      </c>
      <c r="E55996">
        <v>2017</v>
      </c>
      <c r="F55996">
        <v>6</v>
      </c>
      <c r="G55996" t="s">
        <v>41</v>
      </c>
      <c r="H55996">
        <v>18</v>
      </c>
      <c r="I55996" t="s">
        <v>805</v>
      </c>
      <c r="J55996">
        <v>42.277368809999999</v>
      </c>
      <c r="K55996">
        <v>-71.163618510000006</v>
      </c>
      <c r="L55996" t="s">
        <v>61811</v>
      </c>
    </row>
    <row r="55997" spans="1:12" x14ac:dyDescent="0.25">
      <c r="A55997" t="s">
        <v>63862</v>
      </c>
      <c r="B55997">
        <v>3802</v>
      </c>
      <c r="C55997" t="s">
        <v>30</v>
      </c>
      <c r="D55997" s="1">
        <v>42903.691666666666</v>
      </c>
      <c r="E55997">
        <v>2017</v>
      </c>
      <c r="F55997">
        <v>6</v>
      </c>
      <c r="G55997" t="s">
        <v>135</v>
      </c>
      <c r="H55997">
        <v>16</v>
      </c>
      <c r="I55997" t="s">
        <v>3789</v>
      </c>
      <c r="J55997">
        <v>42.319220469999998</v>
      </c>
      <c r="K55997">
        <v>-71.083759130000004</v>
      </c>
      <c r="L55997" t="s">
        <v>3790</v>
      </c>
    </row>
    <row r="55998" spans="1:12" x14ac:dyDescent="0.25">
      <c r="A55998" t="s">
        <v>63863</v>
      </c>
      <c r="B55998">
        <v>3006</v>
      </c>
      <c r="C55998" t="s">
        <v>61</v>
      </c>
      <c r="D55998" s="1">
        <v>42903.700694444444</v>
      </c>
      <c r="E55998">
        <v>2017</v>
      </c>
      <c r="F55998">
        <v>6</v>
      </c>
      <c r="G55998" t="s">
        <v>135</v>
      </c>
      <c r="H55998">
        <v>16</v>
      </c>
      <c r="I55998" t="s">
        <v>19667</v>
      </c>
      <c r="J55998">
        <v>42.281492350000001</v>
      </c>
      <c r="K55998">
        <v>-71.066019690000005</v>
      </c>
      <c r="L55998" t="s">
        <v>19668</v>
      </c>
    </row>
    <row r="55999" spans="1:12" x14ac:dyDescent="0.25">
      <c r="A55999" t="s">
        <v>63864</v>
      </c>
      <c r="B55999">
        <v>613</v>
      </c>
      <c r="C55999" t="s">
        <v>17</v>
      </c>
      <c r="D55999" s="1">
        <v>42903.692361111112</v>
      </c>
      <c r="E55999">
        <v>2017</v>
      </c>
      <c r="F55999">
        <v>6</v>
      </c>
      <c r="G55999" t="s">
        <v>135</v>
      </c>
      <c r="H55999">
        <v>16</v>
      </c>
      <c r="I55999" t="s">
        <v>105</v>
      </c>
      <c r="J55999">
        <v>42.34862382</v>
      </c>
      <c r="K55999">
        <v>-71.082776370000005</v>
      </c>
      <c r="L55999" t="s">
        <v>795</v>
      </c>
    </row>
    <row r="56000" spans="1:12" x14ac:dyDescent="0.25">
      <c r="A56000" t="s">
        <v>63865</v>
      </c>
      <c r="B56000">
        <v>802</v>
      </c>
      <c r="C56000" t="s">
        <v>30</v>
      </c>
      <c r="D56000" s="1">
        <v>42903.679861111108</v>
      </c>
      <c r="E56000">
        <v>2017</v>
      </c>
      <c r="F56000">
        <v>6</v>
      </c>
      <c r="G56000" t="s">
        <v>135</v>
      </c>
      <c r="H56000">
        <v>16</v>
      </c>
      <c r="I56000" t="s">
        <v>836</v>
      </c>
      <c r="L56000" t="s">
        <v>137</v>
      </c>
    </row>
    <row r="56001" spans="1:12" x14ac:dyDescent="0.25">
      <c r="A56001" t="s">
        <v>63865</v>
      </c>
      <c r="B56001">
        <v>2403</v>
      </c>
      <c r="C56001" t="s">
        <v>30</v>
      </c>
      <c r="D56001" s="1">
        <v>42903.679861111108</v>
      </c>
      <c r="E56001">
        <v>2017</v>
      </c>
      <c r="F56001">
        <v>6</v>
      </c>
      <c r="G56001" t="s">
        <v>135</v>
      </c>
      <c r="H56001">
        <v>16</v>
      </c>
      <c r="I56001" t="s">
        <v>836</v>
      </c>
      <c r="L56001" t="s">
        <v>137</v>
      </c>
    </row>
    <row r="56002" spans="1:12" x14ac:dyDescent="0.25">
      <c r="A56002" t="s">
        <v>63866</v>
      </c>
      <c r="B56002">
        <v>3830</v>
      </c>
      <c r="C56002" t="s">
        <v>131</v>
      </c>
      <c r="D56002" s="1">
        <v>42903.65625</v>
      </c>
      <c r="E56002">
        <v>2017</v>
      </c>
      <c r="F56002">
        <v>6</v>
      </c>
      <c r="G56002" t="s">
        <v>135</v>
      </c>
      <c r="H56002">
        <v>15</v>
      </c>
      <c r="I56002" t="s">
        <v>169</v>
      </c>
      <c r="J56002">
        <v>42.324925460000003</v>
      </c>
      <c r="K56002">
        <v>-71.098396010000002</v>
      </c>
      <c r="L56002" t="s">
        <v>4634</v>
      </c>
    </row>
    <row r="56003" spans="1:12" x14ac:dyDescent="0.25">
      <c r="A56003" t="s">
        <v>63867</v>
      </c>
      <c r="B56003">
        <v>3115</v>
      </c>
      <c r="C56003" t="s">
        <v>30</v>
      </c>
      <c r="D56003" s="1">
        <v>42903.669444444444</v>
      </c>
      <c r="E56003">
        <v>2017</v>
      </c>
      <c r="F56003">
        <v>6</v>
      </c>
      <c r="G56003" t="s">
        <v>135</v>
      </c>
      <c r="H56003">
        <v>16</v>
      </c>
      <c r="I56003" t="s">
        <v>350</v>
      </c>
      <c r="J56003">
        <v>42.334670500000001</v>
      </c>
      <c r="K56003">
        <v>-71.088933999999995</v>
      </c>
      <c r="L56003" t="s">
        <v>6013</v>
      </c>
    </row>
    <row r="56004" spans="1:12" x14ac:dyDescent="0.25">
      <c r="A56004" t="s">
        <v>63868</v>
      </c>
      <c r="B56004">
        <v>3114</v>
      </c>
      <c r="C56004" t="s">
        <v>17</v>
      </c>
      <c r="D56004" s="1">
        <v>42903.680555555555</v>
      </c>
      <c r="E56004">
        <v>2017</v>
      </c>
      <c r="F56004">
        <v>6</v>
      </c>
      <c r="G56004" t="s">
        <v>135</v>
      </c>
      <c r="H56004">
        <v>16</v>
      </c>
      <c r="I56004" t="s">
        <v>1167</v>
      </c>
      <c r="J56004">
        <v>42.346538199999998</v>
      </c>
      <c r="K56004">
        <v>-71.098805979999995</v>
      </c>
      <c r="L56004" t="s">
        <v>1168</v>
      </c>
    </row>
    <row r="56005" spans="1:12" x14ac:dyDescent="0.25">
      <c r="A56005" t="s">
        <v>63869</v>
      </c>
      <c r="B56005">
        <v>3006</v>
      </c>
      <c r="C56005" t="s">
        <v>61</v>
      </c>
      <c r="D56005" s="1">
        <v>42903.629861111112</v>
      </c>
      <c r="E56005">
        <v>2017</v>
      </c>
      <c r="F56005">
        <v>6</v>
      </c>
      <c r="G56005" t="s">
        <v>135</v>
      </c>
      <c r="H56005">
        <v>15</v>
      </c>
      <c r="I56005" t="s">
        <v>123</v>
      </c>
      <c r="J56005">
        <v>42.301542740000002</v>
      </c>
      <c r="K56005">
        <v>-71.072019389999994</v>
      </c>
      <c r="L56005" t="s">
        <v>5066</v>
      </c>
    </row>
    <row r="56006" spans="1:12" x14ac:dyDescent="0.25">
      <c r="A56006" t="s">
        <v>63870</v>
      </c>
      <c r="B56006">
        <v>3301</v>
      </c>
      <c r="C56006" t="s">
        <v>40</v>
      </c>
      <c r="D56006" s="1">
        <v>42903.637499999997</v>
      </c>
      <c r="E56006">
        <v>2017</v>
      </c>
      <c r="F56006">
        <v>6</v>
      </c>
      <c r="G56006" t="s">
        <v>135</v>
      </c>
      <c r="H56006">
        <v>15</v>
      </c>
      <c r="I56006" t="s">
        <v>1137</v>
      </c>
      <c r="J56006">
        <v>42.295492230000001</v>
      </c>
      <c r="K56006">
        <v>-71.085870400000005</v>
      </c>
      <c r="L56006" t="s">
        <v>14218</v>
      </c>
    </row>
    <row r="56007" spans="1:12" x14ac:dyDescent="0.25">
      <c r="A56007" t="s">
        <v>63871</v>
      </c>
      <c r="B56007">
        <v>3502</v>
      </c>
      <c r="C56007" t="s">
        <v>30</v>
      </c>
      <c r="D56007" s="1">
        <v>42903.624305555553</v>
      </c>
      <c r="E56007">
        <v>2017</v>
      </c>
      <c r="F56007">
        <v>6</v>
      </c>
      <c r="G56007" t="s">
        <v>135</v>
      </c>
      <c r="H56007">
        <v>14</v>
      </c>
      <c r="I56007" t="s">
        <v>238</v>
      </c>
      <c r="J56007">
        <v>42.319660349999999</v>
      </c>
      <c r="K56007">
        <v>-71.089468960000005</v>
      </c>
      <c r="L56007" t="s">
        <v>3649</v>
      </c>
    </row>
    <row r="56008" spans="1:12" x14ac:dyDescent="0.25">
      <c r="A56008" t="s">
        <v>63872</v>
      </c>
      <c r="B56008">
        <v>3807</v>
      </c>
      <c r="C56008" t="s">
        <v>17</v>
      </c>
      <c r="D56008" s="1">
        <v>42903.631944444445</v>
      </c>
      <c r="E56008">
        <v>2017</v>
      </c>
      <c r="F56008">
        <v>6</v>
      </c>
      <c r="G56008" t="s">
        <v>135</v>
      </c>
      <c r="H56008">
        <v>15</v>
      </c>
      <c r="I56008" t="s">
        <v>646</v>
      </c>
      <c r="J56008">
        <v>42.338993389999999</v>
      </c>
      <c r="K56008">
        <v>-71.080085949999997</v>
      </c>
      <c r="L56008" t="s">
        <v>7986</v>
      </c>
    </row>
    <row r="56009" spans="1:12" x14ac:dyDescent="0.25">
      <c r="A56009" t="s">
        <v>63873</v>
      </c>
      <c r="B56009">
        <v>3007</v>
      </c>
      <c r="C56009" t="s">
        <v>17</v>
      </c>
      <c r="D56009" s="1">
        <v>42903.614583333336</v>
      </c>
      <c r="E56009">
        <v>2017</v>
      </c>
      <c r="F56009">
        <v>6</v>
      </c>
      <c r="G56009" t="s">
        <v>135</v>
      </c>
      <c r="H56009">
        <v>14</v>
      </c>
      <c r="I56009" t="s">
        <v>437</v>
      </c>
      <c r="J56009">
        <v>42.335374100000003</v>
      </c>
      <c r="K56009">
        <v>-71.078315599999996</v>
      </c>
      <c r="L56009" t="s">
        <v>3515</v>
      </c>
    </row>
    <row r="56010" spans="1:12" x14ac:dyDescent="0.25">
      <c r="A56010" t="s">
        <v>63874</v>
      </c>
      <c r="B56010">
        <v>3810</v>
      </c>
      <c r="C56010" t="s">
        <v>17</v>
      </c>
      <c r="D56010" s="1">
        <v>42903.611805555556</v>
      </c>
      <c r="E56010">
        <v>2017</v>
      </c>
      <c r="F56010">
        <v>6</v>
      </c>
      <c r="G56010" t="s">
        <v>135</v>
      </c>
      <c r="H56010">
        <v>14</v>
      </c>
      <c r="I56010" t="s">
        <v>567</v>
      </c>
      <c r="J56010">
        <v>42.348405759999999</v>
      </c>
      <c r="K56010">
        <v>-71.086883389999997</v>
      </c>
      <c r="L56010" t="s">
        <v>7433</v>
      </c>
    </row>
    <row r="56011" spans="1:12" x14ac:dyDescent="0.25">
      <c r="A56011" t="s">
        <v>63875</v>
      </c>
      <c r="B56011">
        <v>802</v>
      </c>
      <c r="C56011" t="s">
        <v>40</v>
      </c>
      <c r="D56011" s="1">
        <v>42903.55972222222</v>
      </c>
      <c r="E56011">
        <v>2017</v>
      </c>
      <c r="F56011">
        <v>6</v>
      </c>
      <c r="G56011" t="s">
        <v>135</v>
      </c>
      <c r="H56011">
        <v>13</v>
      </c>
      <c r="I56011" t="s">
        <v>2374</v>
      </c>
      <c r="J56011">
        <v>42.276156909999997</v>
      </c>
      <c r="K56011">
        <v>-71.095503030000003</v>
      </c>
      <c r="L56011" t="s">
        <v>2375</v>
      </c>
    </row>
    <row r="56012" spans="1:12" x14ac:dyDescent="0.25">
      <c r="A56012" t="s">
        <v>63876</v>
      </c>
      <c r="B56012">
        <v>3831</v>
      </c>
      <c r="C56012" t="s">
        <v>55</v>
      </c>
      <c r="D56012" s="1">
        <v>42903.620833333334</v>
      </c>
      <c r="E56012">
        <v>2017</v>
      </c>
      <c r="F56012">
        <v>6</v>
      </c>
      <c r="G56012" t="s">
        <v>135</v>
      </c>
      <c r="H56012">
        <v>14</v>
      </c>
      <c r="I56012" t="s">
        <v>224</v>
      </c>
      <c r="J56012">
        <v>42.342741310000001</v>
      </c>
      <c r="K56012">
        <v>-71.057356810000002</v>
      </c>
      <c r="L56012" t="s">
        <v>744</v>
      </c>
    </row>
    <row r="56013" spans="1:12" x14ac:dyDescent="0.25">
      <c r="A56013" t="s">
        <v>63877</v>
      </c>
      <c r="B56013">
        <v>3502</v>
      </c>
      <c r="C56013" t="s">
        <v>17</v>
      </c>
      <c r="D56013" s="1">
        <v>42903.584722222222</v>
      </c>
      <c r="E56013">
        <v>2017</v>
      </c>
      <c r="F56013">
        <v>6</v>
      </c>
      <c r="G56013" t="s">
        <v>135</v>
      </c>
      <c r="H56013">
        <v>14</v>
      </c>
      <c r="I56013" t="s">
        <v>593</v>
      </c>
      <c r="J56013">
        <v>42.342018500000002</v>
      </c>
      <c r="K56013">
        <v>-71.085662130000003</v>
      </c>
      <c r="L56013" t="s">
        <v>1245</v>
      </c>
    </row>
    <row r="56014" spans="1:12" x14ac:dyDescent="0.25">
      <c r="A56014" t="s">
        <v>63877</v>
      </c>
      <c r="B56014">
        <v>3501</v>
      </c>
      <c r="C56014" t="s">
        <v>17</v>
      </c>
      <c r="D56014" s="1">
        <v>42903.584722222222</v>
      </c>
      <c r="E56014">
        <v>2017</v>
      </c>
      <c r="F56014">
        <v>6</v>
      </c>
      <c r="G56014" t="s">
        <v>135</v>
      </c>
      <c r="H56014">
        <v>14</v>
      </c>
      <c r="I56014" t="s">
        <v>593</v>
      </c>
      <c r="J56014">
        <v>42.342018500000002</v>
      </c>
      <c r="K56014">
        <v>-71.085662130000003</v>
      </c>
      <c r="L56014" t="s">
        <v>1245</v>
      </c>
    </row>
    <row r="56015" spans="1:12" x14ac:dyDescent="0.25">
      <c r="A56015" t="s">
        <v>63878</v>
      </c>
      <c r="B56015">
        <v>3201</v>
      </c>
      <c r="C56015" t="s">
        <v>131</v>
      </c>
      <c r="D56015" s="1">
        <v>42901.364583333336</v>
      </c>
      <c r="E56015">
        <v>2017</v>
      </c>
      <c r="F56015">
        <v>6</v>
      </c>
      <c r="G56015" t="s">
        <v>31</v>
      </c>
      <c r="H56015">
        <v>8</v>
      </c>
      <c r="I56015" t="s">
        <v>1337</v>
      </c>
      <c r="J56015">
        <v>42.324694430000001</v>
      </c>
      <c r="K56015">
        <v>-71.100879019999994</v>
      </c>
      <c r="L56015" t="s">
        <v>1338</v>
      </c>
    </row>
    <row r="56016" spans="1:12" x14ac:dyDescent="0.25">
      <c r="A56016" t="s">
        <v>63879</v>
      </c>
      <c r="B56016">
        <v>3111</v>
      </c>
      <c r="C56016" t="s">
        <v>55</v>
      </c>
      <c r="D56016" s="1">
        <v>42903.615277777775</v>
      </c>
      <c r="E56016">
        <v>2017</v>
      </c>
      <c r="F56016">
        <v>6</v>
      </c>
      <c r="G56016" t="s">
        <v>135</v>
      </c>
      <c r="H56016">
        <v>14</v>
      </c>
      <c r="I56016" t="s">
        <v>63880</v>
      </c>
      <c r="J56016">
        <v>-1</v>
      </c>
      <c r="K56016">
        <v>-1</v>
      </c>
      <c r="L56016" t="s">
        <v>167</v>
      </c>
    </row>
    <row r="56017" spans="1:12" x14ac:dyDescent="0.25">
      <c r="A56017" t="s">
        <v>63881</v>
      </c>
      <c r="B56017">
        <v>3803</v>
      </c>
      <c r="D56017" s="1">
        <v>42903.603472222225</v>
      </c>
      <c r="E56017">
        <v>2017</v>
      </c>
      <c r="F56017">
        <v>6</v>
      </c>
      <c r="G56017" t="s">
        <v>135</v>
      </c>
      <c r="H56017">
        <v>14</v>
      </c>
      <c r="J56017">
        <v>42.331194150000002</v>
      </c>
      <c r="K56017">
        <v>-71.077002179999994</v>
      </c>
      <c r="L56017" t="s">
        <v>3030</v>
      </c>
    </row>
    <row r="56018" spans="1:12" x14ac:dyDescent="0.25">
      <c r="A56018" t="s">
        <v>63882</v>
      </c>
      <c r="B56018">
        <v>3115</v>
      </c>
      <c r="C56018" t="s">
        <v>55</v>
      </c>
      <c r="D56018" s="1">
        <v>42903.586805555555</v>
      </c>
      <c r="E56018">
        <v>2017</v>
      </c>
      <c r="F56018">
        <v>6</v>
      </c>
      <c r="G56018" t="s">
        <v>135</v>
      </c>
      <c r="H56018">
        <v>14</v>
      </c>
      <c r="I56018" t="s">
        <v>390</v>
      </c>
      <c r="J56018">
        <v>42.327469100000002</v>
      </c>
      <c r="K56018">
        <v>-71.053714099999993</v>
      </c>
      <c r="L56018" t="s">
        <v>10134</v>
      </c>
    </row>
    <row r="56019" spans="1:12" x14ac:dyDescent="0.25">
      <c r="A56019" t="s">
        <v>63883</v>
      </c>
      <c r="B56019">
        <v>3410</v>
      </c>
      <c r="C56019" t="s">
        <v>17</v>
      </c>
      <c r="D56019" s="1">
        <v>42903.490972222222</v>
      </c>
      <c r="E56019">
        <v>2017</v>
      </c>
      <c r="F56019">
        <v>6</v>
      </c>
      <c r="G56019" t="s">
        <v>135</v>
      </c>
      <c r="H56019">
        <v>11</v>
      </c>
      <c r="I56019" t="s">
        <v>4288</v>
      </c>
      <c r="J56019">
        <v>42.345163499999998</v>
      </c>
      <c r="K56019">
        <v>-71.07129114</v>
      </c>
      <c r="L56019" t="s">
        <v>40268</v>
      </c>
    </row>
    <row r="56020" spans="1:12" x14ac:dyDescent="0.25">
      <c r="A56020" t="s">
        <v>63884</v>
      </c>
      <c r="B56020">
        <v>3811</v>
      </c>
      <c r="C56020" t="s">
        <v>17</v>
      </c>
      <c r="D56020" s="1">
        <v>42903.591666666667</v>
      </c>
      <c r="E56020">
        <v>2017</v>
      </c>
      <c r="F56020">
        <v>6</v>
      </c>
      <c r="G56020" t="s">
        <v>135</v>
      </c>
      <c r="H56020">
        <v>14</v>
      </c>
      <c r="I56020" t="s">
        <v>593</v>
      </c>
      <c r="J56020">
        <v>42.349282870000003</v>
      </c>
      <c r="K56020">
        <v>-71.076899030000007</v>
      </c>
      <c r="L56020" t="s">
        <v>14344</v>
      </c>
    </row>
    <row r="56021" spans="1:12" x14ac:dyDescent="0.25">
      <c r="A56021" t="s">
        <v>63885</v>
      </c>
      <c r="B56021">
        <v>3115</v>
      </c>
      <c r="C56021" t="s">
        <v>61</v>
      </c>
      <c r="D56021" s="1">
        <v>42903.577777777777</v>
      </c>
      <c r="E56021">
        <v>2017</v>
      </c>
      <c r="F56021">
        <v>6</v>
      </c>
      <c r="G56021" t="s">
        <v>135</v>
      </c>
      <c r="H56021">
        <v>13</v>
      </c>
      <c r="I56021" t="s">
        <v>123</v>
      </c>
      <c r="J56021">
        <v>42.310409159999999</v>
      </c>
      <c r="K56021">
        <v>-71.062399209999995</v>
      </c>
      <c r="L56021" t="s">
        <v>21609</v>
      </c>
    </row>
    <row r="56022" spans="1:12" x14ac:dyDescent="0.25">
      <c r="A56022" t="s">
        <v>63886</v>
      </c>
      <c r="B56022">
        <v>2629</v>
      </c>
      <c r="C56022" t="s">
        <v>74</v>
      </c>
      <c r="D56022" s="1">
        <v>42903.557638888888</v>
      </c>
      <c r="E56022">
        <v>2017</v>
      </c>
      <c r="F56022">
        <v>6</v>
      </c>
      <c r="G56022" t="s">
        <v>135</v>
      </c>
      <c r="H56022">
        <v>13</v>
      </c>
      <c r="I56022" t="s">
        <v>437</v>
      </c>
      <c r="J56022">
        <v>42.278006449999999</v>
      </c>
      <c r="K56022">
        <v>-71.13733723</v>
      </c>
      <c r="L56022" t="s">
        <v>1917</v>
      </c>
    </row>
    <row r="56023" spans="1:12" x14ac:dyDescent="0.25">
      <c r="A56023" t="s">
        <v>63887</v>
      </c>
      <c r="B56023">
        <v>3301</v>
      </c>
      <c r="C56023" t="s">
        <v>40</v>
      </c>
      <c r="D56023" s="1">
        <v>42903.542361111111</v>
      </c>
      <c r="E56023">
        <v>2017</v>
      </c>
      <c r="F56023">
        <v>6</v>
      </c>
      <c r="G56023" t="s">
        <v>135</v>
      </c>
      <c r="H56023">
        <v>13</v>
      </c>
      <c r="I56023" t="s">
        <v>42</v>
      </c>
      <c r="J56023">
        <v>42.282775090000001</v>
      </c>
      <c r="K56023">
        <v>-71.088776879999998</v>
      </c>
      <c r="L56023" t="s">
        <v>16406</v>
      </c>
    </row>
    <row r="56024" spans="1:12" x14ac:dyDescent="0.25">
      <c r="A56024" t="s">
        <v>63888</v>
      </c>
      <c r="B56024">
        <v>3115</v>
      </c>
      <c r="C56024" t="s">
        <v>101</v>
      </c>
      <c r="D56024" s="1">
        <v>42903.597916666666</v>
      </c>
      <c r="E56024">
        <v>2017</v>
      </c>
      <c r="F56024">
        <v>6</v>
      </c>
      <c r="G56024" t="s">
        <v>135</v>
      </c>
      <c r="H56024">
        <v>14</v>
      </c>
      <c r="I56024" t="s">
        <v>289</v>
      </c>
      <c r="J56024">
        <v>42.339541990000001</v>
      </c>
      <c r="K56024">
        <v>-71.069408769999995</v>
      </c>
      <c r="L56024" t="s">
        <v>2615</v>
      </c>
    </row>
    <row r="56025" spans="1:12" x14ac:dyDescent="0.25">
      <c r="A56025" t="s">
        <v>63889</v>
      </c>
      <c r="B56025">
        <v>613</v>
      </c>
      <c r="C56025" t="s">
        <v>17</v>
      </c>
      <c r="D56025" s="1">
        <v>42903.587500000001</v>
      </c>
      <c r="E56025">
        <v>2017</v>
      </c>
      <c r="F56025">
        <v>6</v>
      </c>
      <c r="G56025" t="s">
        <v>135</v>
      </c>
      <c r="H56025">
        <v>14</v>
      </c>
      <c r="I56025" t="s">
        <v>105</v>
      </c>
      <c r="J56025">
        <v>42.350959090000003</v>
      </c>
      <c r="K56025">
        <v>-71.074127799999999</v>
      </c>
      <c r="L56025" t="s">
        <v>615</v>
      </c>
    </row>
    <row r="56026" spans="1:12" x14ac:dyDescent="0.25">
      <c r="A56026" t="s">
        <v>63890</v>
      </c>
      <c r="B56026">
        <v>3115</v>
      </c>
      <c r="C56026" t="s">
        <v>30</v>
      </c>
      <c r="D56026" s="1">
        <v>42903.555555555555</v>
      </c>
      <c r="E56026">
        <v>2017</v>
      </c>
      <c r="F56026">
        <v>6</v>
      </c>
      <c r="G56026" t="s">
        <v>135</v>
      </c>
      <c r="H56026">
        <v>13</v>
      </c>
      <c r="I56026" t="s">
        <v>418</v>
      </c>
      <c r="J56026">
        <v>42.312243270000003</v>
      </c>
      <c r="K56026">
        <v>-71.075499010000001</v>
      </c>
      <c r="L56026" t="s">
        <v>3419</v>
      </c>
    </row>
    <row r="56027" spans="1:12" x14ac:dyDescent="0.25">
      <c r="A56027" t="s">
        <v>63891</v>
      </c>
      <c r="B56027">
        <v>1102</v>
      </c>
      <c r="C56027" t="s">
        <v>24</v>
      </c>
      <c r="D56027" s="1">
        <v>42893.708333333336</v>
      </c>
      <c r="E56027">
        <v>2017</v>
      </c>
      <c r="F56027">
        <v>6</v>
      </c>
      <c r="G56027" t="s">
        <v>18</v>
      </c>
      <c r="H56027">
        <v>17</v>
      </c>
      <c r="I56027" t="s">
        <v>16776</v>
      </c>
      <c r="J56027">
        <v>42.351103369999997</v>
      </c>
      <c r="K56027">
        <v>-71.16524536</v>
      </c>
      <c r="L56027" t="s">
        <v>21758</v>
      </c>
    </row>
    <row r="56028" spans="1:12" x14ac:dyDescent="0.25">
      <c r="A56028" t="s">
        <v>63892</v>
      </c>
      <c r="B56028">
        <v>3111</v>
      </c>
      <c r="C56028" t="s">
        <v>55</v>
      </c>
      <c r="D56028" s="1">
        <v>42903.593055555553</v>
      </c>
      <c r="E56028">
        <v>2017</v>
      </c>
      <c r="F56028">
        <v>6</v>
      </c>
      <c r="G56028" t="s">
        <v>135</v>
      </c>
      <c r="H56028">
        <v>14</v>
      </c>
      <c r="I56028" t="s">
        <v>700</v>
      </c>
      <c r="J56028">
        <v>42.352351050000003</v>
      </c>
      <c r="K56028">
        <v>-71.044635920000005</v>
      </c>
      <c r="L56028" t="s">
        <v>38258</v>
      </c>
    </row>
    <row r="56029" spans="1:12" x14ac:dyDescent="0.25">
      <c r="A56029" t="s">
        <v>63893</v>
      </c>
      <c r="B56029">
        <v>3801</v>
      </c>
      <c r="C56029" t="s">
        <v>30</v>
      </c>
      <c r="D56029" s="1">
        <v>42903.54583333333</v>
      </c>
      <c r="E56029">
        <v>2017</v>
      </c>
      <c r="F56029">
        <v>6</v>
      </c>
      <c r="G56029" t="s">
        <v>135</v>
      </c>
      <c r="H56029">
        <v>13</v>
      </c>
      <c r="I56029" t="s">
        <v>4561</v>
      </c>
      <c r="L56029" t="s">
        <v>137</v>
      </c>
    </row>
    <row r="56030" spans="1:12" x14ac:dyDescent="0.25">
      <c r="A56030" t="s">
        <v>63894</v>
      </c>
      <c r="B56030">
        <v>3111</v>
      </c>
      <c r="C56030" t="s">
        <v>68</v>
      </c>
      <c r="D56030" s="1">
        <v>42903.585416666669</v>
      </c>
      <c r="E56030">
        <v>2017</v>
      </c>
      <c r="F56030">
        <v>6</v>
      </c>
      <c r="G56030" t="s">
        <v>135</v>
      </c>
      <c r="H56030">
        <v>14</v>
      </c>
      <c r="I56030" t="s">
        <v>3816</v>
      </c>
      <c r="J56030">
        <v>42.255626720000002</v>
      </c>
      <c r="K56030">
        <v>-71.122281090000001</v>
      </c>
      <c r="L56030" t="s">
        <v>63895</v>
      </c>
    </row>
    <row r="56031" spans="1:12" x14ac:dyDescent="0.25">
      <c r="A56031" t="s">
        <v>63896</v>
      </c>
      <c r="B56031">
        <v>3115</v>
      </c>
      <c r="C56031" t="s">
        <v>101</v>
      </c>
      <c r="D56031" s="1">
        <v>42903.0625</v>
      </c>
      <c r="E56031">
        <v>2017</v>
      </c>
      <c r="F56031">
        <v>6</v>
      </c>
      <c r="G56031" t="s">
        <v>135</v>
      </c>
      <c r="H56031">
        <v>1</v>
      </c>
      <c r="I56031" t="s">
        <v>17610</v>
      </c>
      <c r="J56031">
        <v>42.362190810000001</v>
      </c>
      <c r="K56031">
        <v>-71.062238019999995</v>
      </c>
      <c r="L56031" t="s">
        <v>36844</v>
      </c>
    </row>
    <row r="56032" spans="1:12" x14ac:dyDescent="0.25">
      <c r="A56032" t="s">
        <v>63897</v>
      </c>
      <c r="B56032">
        <v>613</v>
      </c>
      <c r="C56032" t="s">
        <v>30</v>
      </c>
      <c r="D56032" s="1">
        <v>42892.78125</v>
      </c>
      <c r="E56032">
        <v>2017</v>
      </c>
      <c r="F56032">
        <v>6</v>
      </c>
      <c r="G56032" t="s">
        <v>36</v>
      </c>
      <c r="H56032">
        <v>18</v>
      </c>
      <c r="I56032" t="s">
        <v>1733</v>
      </c>
      <c r="J56032">
        <v>42.338569999999997</v>
      </c>
      <c r="K56032">
        <v>-71.106706810000006</v>
      </c>
      <c r="L56032" t="s">
        <v>7637</v>
      </c>
    </row>
    <row r="56033" spans="1:12" x14ac:dyDescent="0.25">
      <c r="A56033" t="s">
        <v>63898</v>
      </c>
      <c r="B56033">
        <v>3831</v>
      </c>
      <c r="C56033" t="s">
        <v>61</v>
      </c>
      <c r="D56033" s="1">
        <v>42903.388888888891</v>
      </c>
      <c r="E56033">
        <v>2017</v>
      </c>
      <c r="F56033">
        <v>6</v>
      </c>
      <c r="G56033" t="s">
        <v>135</v>
      </c>
      <c r="H56033">
        <v>9</v>
      </c>
      <c r="I56033" t="s">
        <v>10361</v>
      </c>
      <c r="J56033">
        <v>42.295789489999997</v>
      </c>
      <c r="K56033">
        <v>-71.055818079999995</v>
      </c>
      <c r="L56033" t="s">
        <v>10362</v>
      </c>
    </row>
    <row r="56034" spans="1:12" x14ac:dyDescent="0.25">
      <c r="A56034" t="s">
        <v>63899</v>
      </c>
      <c r="B56034">
        <v>3831</v>
      </c>
      <c r="C56034" t="s">
        <v>45</v>
      </c>
      <c r="D56034" s="1">
        <v>42903.57708333333</v>
      </c>
      <c r="E56034">
        <v>2017</v>
      </c>
      <c r="F56034">
        <v>6</v>
      </c>
      <c r="G56034" t="s">
        <v>135</v>
      </c>
      <c r="H56034">
        <v>13</v>
      </c>
      <c r="I56034" t="s">
        <v>3003</v>
      </c>
      <c r="J56034">
        <v>42.372569579999997</v>
      </c>
      <c r="K56034">
        <v>-71.040176119999998</v>
      </c>
      <c r="L56034" t="s">
        <v>5025</v>
      </c>
    </row>
    <row r="56035" spans="1:12" x14ac:dyDescent="0.25">
      <c r="A56035" t="s">
        <v>63900</v>
      </c>
      <c r="B56035">
        <v>3111</v>
      </c>
      <c r="C56035" t="s">
        <v>68</v>
      </c>
      <c r="D56035" s="1">
        <v>42903.568055555559</v>
      </c>
      <c r="E56035">
        <v>2017</v>
      </c>
      <c r="F56035">
        <v>6</v>
      </c>
      <c r="G56035" t="s">
        <v>135</v>
      </c>
      <c r="H56035">
        <v>13</v>
      </c>
      <c r="I56035" t="s">
        <v>2938</v>
      </c>
      <c r="J56035">
        <v>42.251943220000001</v>
      </c>
      <c r="K56035">
        <v>-71.119251379999994</v>
      </c>
      <c r="L56035" t="s">
        <v>25040</v>
      </c>
    </row>
    <row r="56036" spans="1:12" x14ac:dyDescent="0.25">
      <c r="A56036" t="s">
        <v>63901</v>
      </c>
      <c r="B56036">
        <v>301</v>
      </c>
      <c r="C56036" t="s">
        <v>40</v>
      </c>
      <c r="D56036" s="1">
        <v>42903.534722222219</v>
      </c>
      <c r="E56036">
        <v>2017</v>
      </c>
      <c r="F56036">
        <v>6</v>
      </c>
      <c r="G56036" t="s">
        <v>135</v>
      </c>
      <c r="H56036">
        <v>12</v>
      </c>
      <c r="I56036" t="s">
        <v>136</v>
      </c>
      <c r="J56036">
        <v>42.29012204</v>
      </c>
      <c r="K56036">
        <v>-71.089648960000005</v>
      </c>
      <c r="L56036" t="s">
        <v>8131</v>
      </c>
    </row>
    <row r="56037" spans="1:12" x14ac:dyDescent="0.25">
      <c r="A56037" t="s">
        <v>63902</v>
      </c>
      <c r="B56037">
        <v>2007</v>
      </c>
      <c r="C56037" t="s">
        <v>40</v>
      </c>
      <c r="D56037" s="1">
        <v>42902.365972222222</v>
      </c>
      <c r="E56037">
        <v>2017</v>
      </c>
      <c r="F56037">
        <v>6</v>
      </c>
      <c r="G56037" t="s">
        <v>41</v>
      </c>
      <c r="H56037">
        <v>8</v>
      </c>
      <c r="I56037" t="s">
        <v>42</v>
      </c>
      <c r="J56037">
        <v>42.280612300000001</v>
      </c>
      <c r="K56037">
        <v>-71.083501459999994</v>
      </c>
      <c r="L56037" t="s">
        <v>6768</v>
      </c>
    </row>
    <row r="56038" spans="1:12" x14ac:dyDescent="0.25">
      <c r="A56038" t="s">
        <v>63903</v>
      </c>
      <c r="B56038">
        <v>3831</v>
      </c>
      <c r="C56038" t="s">
        <v>45</v>
      </c>
      <c r="D56038" s="1">
        <v>42903.395833333336</v>
      </c>
      <c r="E56038">
        <v>2017</v>
      </c>
      <c r="F56038">
        <v>6</v>
      </c>
      <c r="G56038" t="s">
        <v>135</v>
      </c>
      <c r="H56038">
        <v>9</v>
      </c>
      <c r="I56038" t="s">
        <v>3003</v>
      </c>
      <c r="J56038">
        <v>42.372569579999997</v>
      </c>
      <c r="K56038">
        <v>-71.040176119999998</v>
      </c>
      <c r="L56038" t="s">
        <v>5025</v>
      </c>
    </row>
    <row r="56039" spans="1:12" x14ac:dyDescent="0.25">
      <c r="A56039" t="s">
        <v>63904</v>
      </c>
      <c r="B56039">
        <v>802</v>
      </c>
      <c r="C56039" t="s">
        <v>30</v>
      </c>
      <c r="D56039" s="1">
        <v>42902.625</v>
      </c>
      <c r="E56039">
        <v>2017</v>
      </c>
      <c r="F56039">
        <v>6</v>
      </c>
      <c r="G56039" t="s">
        <v>41</v>
      </c>
      <c r="H56039">
        <v>15</v>
      </c>
      <c r="I56039" t="s">
        <v>11783</v>
      </c>
      <c r="J56039">
        <v>42.332045399999998</v>
      </c>
      <c r="K56039">
        <v>-71.084782989999994</v>
      </c>
      <c r="L56039" t="s">
        <v>11784</v>
      </c>
    </row>
    <row r="56040" spans="1:12" x14ac:dyDescent="0.25">
      <c r="A56040" t="s">
        <v>63905</v>
      </c>
      <c r="B56040">
        <v>3114</v>
      </c>
      <c r="C56040" t="s">
        <v>30</v>
      </c>
      <c r="D56040" s="1">
        <v>42903.5</v>
      </c>
      <c r="E56040">
        <v>2017</v>
      </c>
      <c r="F56040">
        <v>6</v>
      </c>
      <c r="G56040" t="s">
        <v>135</v>
      </c>
      <c r="H56040">
        <v>12</v>
      </c>
      <c r="I56040" t="s">
        <v>4498</v>
      </c>
      <c r="J56040">
        <v>42.338302579999997</v>
      </c>
      <c r="K56040">
        <v>-71.102352530000005</v>
      </c>
      <c r="L56040" t="s">
        <v>4499</v>
      </c>
    </row>
    <row r="56041" spans="1:12" x14ac:dyDescent="0.25">
      <c r="A56041" t="s">
        <v>63906</v>
      </c>
      <c r="B56041">
        <v>2647</v>
      </c>
      <c r="C56041" t="s">
        <v>17</v>
      </c>
      <c r="D56041" s="1">
        <v>43007.395833333336</v>
      </c>
      <c r="E56041">
        <v>2017</v>
      </c>
      <c r="F56041">
        <v>9</v>
      </c>
      <c r="G56041" t="s">
        <v>41</v>
      </c>
      <c r="H56041">
        <v>9</v>
      </c>
      <c r="I56041" t="s">
        <v>3972</v>
      </c>
      <c r="J56041">
        <v>42.335724030000002</v>
      </c>
      <c r="K56041">
        <v>-71.072326509999996</v>
      </c>
      <c r="L56041" t="s">
        <v>32826</v>
      </c>
    </row>
    <row r="56042" spans="1:12" x14ac:dyDescent="0.25">
      <c r="A56042" t="s">
        <v>63906</v>
      </c>
      <c r="B56042">
        <v>3125</v>
      </c>
      <c r="C56042" t="s">
        <v>17</v>
      </c>
      <c r="D56042" s="1">
        <v>43007.395833333336</v>
      </c>
      <c r="E56042">
        <v>2017</v>
      </c>
      <c r="F56042">
        <v>9</v>
      </c>
      <c r="G56042" t="s">
        <v>41</v>
      </c>
      <c r="H56042">
        <v>9</v>
      </c>
      <c r="I56042" t="s">
        <v>3972</v>
      </c>
      <c r="J56042">
        <v>42.335724030000002</v>
      </c>
      <c r="K56042">
        <v>-71.072326509999996</v>
      </c>
      <c r="L56042" t="s">
        <v>32826</v>
      </c>
    </row>
    <row r="56043" spans="1:12" x14ac:dyDescent="0.25">
      <c r="A56043" t="s">
        <v>63906</v>
      </c>
      <c r="B56043">
        <v>617</v>
      </c>
      <c r="C56043" t="s">
        <v>17</v>
      </c>
      <c r="D56043" s="1">
        <v>43007.395833333336</v>
      </c>
      <c r="E56043">
        <v>2017</v>
      </c>
      <c r="F56043">
        <v>9</v>
      </c>
      <c r="G56043" t="s">
        <v>41</v>
      </c>
      <c r="H56043">
        <v>9</v>
      </c>
      <c r="I56043" t="s">
        <v>3972</v>
      </c>
      <c r="J56043">
        <v>42.335724030000002</v>
      </c>
      <c r="K56043">
        <v>-71.072326509999996</v>
      </c>
      <c r="L56043" t="s">
        <v>32826</v>
      </c>
    </row>
    <row r="56044" spans="1:12" x14ac:dyDescent="0.25">
      <c r="A56044" t="s">
        <v>63907</v>
      </c>
      <c r="B56044">
        <v>802</v>
      </c>
      <c r="C56044" t="s">
        <v>61</v>
      </c>
      <c r="D56044" s="1">
        <v>42902.895833333336</v>
      </c>
      <c r="E56044">
        <v>2017</v>
      </c>
      <c r="F56044">
        <v>6</v>
      </c>
      <c r="G56044" t="s">
        <v>41</v>
      </c>
      <c r="H56044">
        <v>21</v>
      </c>
      <c r="I56044" t="s">
        <v>4443</v>
      </c>
      <c r="J56044">
        <v>42.290545790000003</v>
      </c>
      <c r="K56044">
        <v>-71.059540409999997</v>
      </c>
      <c r="L56044" t="s">
        <v>4444</v>
      </c>
    </row>
    <row r="56045" spans="1:12" x14ac:dyDescent="0.25">
      <c r="A56045" t="s">
        <v>63908</v>
      </c>
      <c r="B56045">
        <v>3111</v>
      </c>
      <c r="C56045" t="s">
        <v>68</v>
      </c>
      <c r="D56045" s="1">
        <v>42903.561805555553</v>
      </c>
      <c r="E56045">
        <v>2017</v>
      </c>
      <c r="F56045">
        <v>6</v>
      </c>
      <c r="G56045" t="s">
        <v>135</v>
      </c>
      <c r="H56045">
        <v>13</v>
      </c>
      <c r="I56045" t="s">
        <v>4892</v>
      </c>
      <c r="J56045">
        <v>42.240047140000001</v>
      </c>
      <c r="K56045">
        <v>-71.141260689999996</v>
      </c>
      <c r="L56045" t="s">
        <v>63909</v>
      </c>
    </row>
    <row r="56046" spans="1:12" x14ac:dyDescent="0.25">
      <c r="A56046" t="s">
        <v>63910</v>
      </c>
      <c r="B56046">
        <v>3201</v>
      </c>
      <c r="C56046" t="s">
        <v>45</v>
      </c>
      <c r="D56046" s="1">
        <v>42902.541666666664</v>
      </c>
      <c r="E56046">
        <v>2017</v>
      </c>
      <c r="F56046">
        <v>6</v>
      </c>
      <c r="G56046" t="s">
        <v>41</v>
      </c>
      <c r="H56046">
        <v>13</v>
      </c>
      <c r="I56046" t="s">
        <v>657</v>
      </c>
      <c r="J56046">
        <v>42.371756750000003</v>
      </c>
      <c r="K56046">
        <v>-71.042615740000002</v>
      </c>
      <c r="L56046" t="s">
        <v>63911</v>
      </c>
    </row>
    <row r="56047" spans="1:12" x14ac:dyDescent="0.25">
      <c r="A56047" t="s">
        <v>63912</v>
      </c>
      <c r="B56047">
        <v>706</v>
      </c>
      <c r="C56047" t="s">
        <v>30</v>
      </c>
      <c r="D56047" s="1">
        <v>42903.501388888886</v>
      </c>
      <c r="E56047">
        <v>2017</v>
      </c>
      <c r="F56047">
        <v>6</v>
      </c>
      <c r="G56047" t="s">
        <v>135</v>
      </c>
      <c r="H56047">
        <v>12</v>
      </c>
      <c r="I56047" t="s">
        <v>2572</v>
      </c>
      <c r="J56047">
        <v>42.330179909999998</v>
      </c>
      <c r="K56047">
        <v>-71.091983889999995</v>
      </c>
      <c r="L56047" t="s">
        <v>32577</v>
      </c>
    </row>
    <row r="56048" spans="1:12" x14ac:dyDescent="0.25">
      <c r="A56048" t="s">
        <v>63913</v>
      </c>
      <c r="B56048">
        <v>1102</v>
      </c>
      <c r="C56048" t="s">
        <v>40</v>
      </c>
      <c r="D56048" s="1">
        <v>42903.556944444441</v>
      </c>
      <c r="E56048">
        <v>2017</v>
      </c>
      <c r="F56048">
        <v>6</v>
      </c>
      <c r="G56048" t="s">
        <v>135</v>
      </c>
      <c r="H56048">
        <v>13</v>
      </c>
      <c r="I56048" t="s">
        <v>308</v>
      </c>
      <c r="J56048">
        <v>42.280893659999997</v>
      </c>
      <c r="K56048">
        <v>-71.080374680000006</v>
      </c>
      <c r="L56048" t="s">
        <v>309</v>
      </c>
    </row>
    <row r="56049" spans="1:12" x14ac:dyDescent="0.25">
      <c r="A56049" t="s">
        <v>63914</v>
      </c>
      <c r="B56049">
        <v>3802</v>
      </c>
      <c r="C56049" t="s">
        <v>101</v>
      </c>
      <c r="D56049" s="1">
        <v>42903.513888888891</v>
      </c>
      <c r="E56049">
        <v>2017</v>
      </c>
      <c r="F56049">
        <v>6</v>
      </c>
      <c r="G56049" t="s">
        <v>135</v>
      </c>
      <c r="H56049">
        <v>12</v>
      </c>
      <c r="I56049" t="s">
        <v>1592</v>
      </c>
      <c r="J56049">
        <v>42.357888760000002</v>
      </c>
      <c r="K56049">
        <v>-71.060100469999995</v>
      </c>
      <c r="L56049" t="s">
        <v>3808</v>
      </c>
    </row>
    <row r="56050" spans="1:12" x14ac:dyDescent="0.25">
      <c r="A56050" t="s">
        <v>63915</v>
      </c>
      <c r="B56050">
        <v>3114</v>
      </c>
      <c r="C56050" t="s">
        <v>45</v>
      </c>
      <c r="D56050" s="1">
        <v>42903.531944444447</v>
      </c>
      <c r="E56050">
        <v>2017</v>
      </c>
      <c r="F56050">
        <v>6</v>
      </c>
      <c r="G56050" t="s">
        <v>135</v>
      </c>
      <c r="H56050">
        <v>12</v>
      </c>
      <c r="I56050" t="s">
        <v>27705</v>
      </c>
      <c r="J56050">
        <v>42.365596400000001</v>
      </c>
      <c r="K56050">
        <v>-71.034434970000007</v>
      </c>
      <c r="L56050" t="s">
        <v>63916</v>
      </c>
    </row>
    <row r="56051" spans="1:12" x14ac:dyDescent="0.25">
      <c r="A56051" t="s">
        <v>63917</v>
      </c>
      <c r="B56051">
        <v>3803</v>
      </c>
      <c r="C56051" t="s">
        <v>40</v>
      </c>
      <c r="D56051" s="1">
        <v>42903.538194444445</v>
      </c>
      <c r="E56051">
        <v>2017</v>
      </c>
      <c r="F56051">
        <v>6</v>
      </c>
      <c r="G56051" t="s">
        <v>135</v>
      </c>
      <c r="H56051">
        <v>12</v>
      </c>
      <c r="I56051" t="s">
        <v>108</v>
      </c>
      <c r="J56051">
        <v>42.270122229999998</v>
      </c>
      <c r="K56051">
        <v>-71.088487540000003</v>
      </c>
      <c r="L56051" t="s">
        <v>63918</v>
      </c>
    </row>
    <row r="56052" spans="1:12" x14ac:dyDescent="0.25">
      <c r="A56052" t="s">
        <v>63919</v>
      </c>
      <c r="B56052">
        <v>3007</v>
      </c>
      <c r="C56052" t="s">
        <v>17</v>
      </c>
      <c r="D56052" s="1">
        <v>42903.438194444447</v>
      </c>
      <c r="E56052">
        <v>2017</v>
      </c>
      <c r="F56052">
        <v>6</v>
      </c>
      <c r="G56052" t="s">
        <v>135</v>
      </c>
      <c r="H56052">
        <v>10</v>
      </c>
      <c r="I56052" t="s">
        <v>4752</v>
      </c>
      <c r="J56052">
        <v>42.33997789</v>
      </c>
      <c r="K56052">
        <v>-71.066143719999999</v>
      </c>
      <c r="L56052" t="s">
        <v>9292</v>
      </c>
    </row>
    <row r="56053" spans="1:12" x14ac:dyDescent="0.25">
      <c r="A56053" t="s">
        <v>63920</v>
      </c>
      <c r="B56053">
        <v>1106</v>
      </c>
      <c r="C56053" t="s">
        <v>30</v>
      </c>
      <c r="D56053" s="1">
        <v>42889.354166666664</v>
      </c>
      <c r="E56053">
        <v>2017</v>
      </c>
      <c r="F56053">
        <v>6</v>
      </c>
      <c r="G56053" t="s">
        <v>135</v>
      </c>
      <c r="H56053">
        <v>8</v>
      </c>
      <c r="I56053" t="s">
        <v>11783</v>
      </c>
      <c r="J56053">
        <v>42.332045399999998</v>
      </c>
      <c r="K56053">
        <v>-71.084782989999994</v>
      </c>
      <c r="L56053" t="s">
        <v>11784</v>
      </c>
    </row>
    <row r="56054" spans="1:12" x14ac:dyDescent="0.25">
      <c r="A56054" t="s">
        <v>63921</v>
      </c>
      <c r="B56054">
        <v>614</v>
      </c>
      <c r="C56054" t="s">
        <v>61</v>
      </c>
      <c r="D56054" s="1">
        <v>42902.854166666664</v>
      </c>
      <c r="E56054">
        <v>2017</v>
      </c>
      <c r="F56054">
        <v>6</v>
      </c>
      <c r="G56054" t="s">
        <v>41</v>
      </c>
      <c r="H56054">
        <v>20</v>
      </c>
      <c r="I56054" t="s">
        <v>4185</v>
      </c>
      <c r="J56054">
        <v>42.301461979999999</v>
      </c>
      <c r="K56054">
        <v>-71.068959599999999</v>
      </c>
      <c r="L56054" t="s">
        <v>4186</v>
      </c>
    </row>
    <row r="56055" spans="1:12" x14ac:dyDescent="0.25">
      <c r="A56055" t="s">
        <v>63922</v>
      </c>
      <c r="B56055">
        <v>2632</v>
      </c>
      <c r="C56055" t="s">
        <v>40</v>
      </c>
      <c r="D56055" s="1">
        <v>42903.537499999999</v>
      </c>
      <c r="E56055">
        <v>2017</v>
      </c>
      <c r="F56055">
        <v>6</v>
      </c>
      <c r="G56055" t="s">
        <v>135</v>
      </c>
      <c r="H56055">
        <v>12</v>
      </c>
      <c r="I56055" t="s">
        <v>1150</v>
      </c>
      <c r="J56055">
        <v>42.279970630000001</v>
      </c>
      <c r="K56055">
        <v>-71.095533540000005</v>
      </c>
      <c r="L56055" t="s">
        <v>1151</v>
      </c>
    </row>
    <row r="56056" spans="1:12" x14ac:dyDescent="0.25">
      <c r="A56056" t="s">
        <v>63923</v>
      </c>
      <c r="B56056">
        <v>3802</v>
      </c>
      <c r="C56056" t="s">
        <v>30</v>
      </c>
      <c r="D56056" s="1">
        <v>42903.469444444447</v>
      </c>
      <c r="E56056">
        <v>2017</v>
      </c>
      <c r="F56056">
        <v>6</v>
      </c>
      <c r="G56056" t="s">
        <v>135</v>
      </c>
      <c r="H56056">
        <v>11</v>
      </c>
      <c r="I56056" t="s">
        <v>350</v>
      </c>
      <c r="J56056">
        <v>42.334758469999997</v>
      </c>
      <c r="K56056">
        <v>-71.089039540000002</v>
      </c>
      <c r="L56056" t="s">
        <v>39697</v>
      </c>
    </row>
    <row r="56057" spans="1:12" x14ac:dyDescent="0.25">
      <c r="A56057" t="s">
        <v>63924</v>
      </c>
      <c r="B56057">
        <v>3820</v>
      </c>
      <c r="C56057" t="s">
        <v>61</v>
      </c>
      <c r="D56057" s="1">
        <v>42903.033333333333</v>
      </c>
      <c r="E56057">
        <v>2017</v>
      </c>
      <c r="F56057">
        <v>6</v>
      </c>
      <c r="G56057" t="s">
        <v>135</v>
      </c>
      <c r="H56057">
        <v>0</v>
      </c>
      <c r="L56057" t="s">
        <v>137</v>
      </c>
    </row>
    <row r="56058" spans="1:12" x14ac:dyDescent="0.25">
      <c r="A56058" t="s">
        <v>63925</v>
      </c>
      <c r="B56058">
        <v>3115</v>
      </c>
      <c r="C56058" t="s">
        <v>40</v>
      </c>
      <c r="D56058" s="1">
        <v>42903.468055555553</v>
      </c>
      <c r="E56058">
        <v>2017</v>
      </c>
      <c r="F56058">
        <v>6</v>
      </c>
      <c r="G56058" t="s">
        <v>135</v>
      </c>
      <c r="H56058">
        <v>11</v>
      </c>
      <c r="I56058" t="s">
        <v>715</v>
      </c>
      <c r="J56058">
        <v>42.288812219999997</v>
      </c>
      <c r="K56058">
        <v>-71.085131520000004</v>
      </c>
      <c r="L56058" t="s">
        <v>716</v>
      </c>
    </row>
    <row r="56059" spans="1:12" x14ac:dyDescent="0.25">
      <c r="A56059" t="s">
        <v>63926</v>
      </c>
      <c r="B56059">
        <v>3208</v>
      </c>
      <c r="C56059" t="s">
        <v>74</v>
      </c>
      <c r="D56059" s="1">
        <v>42900.854166666664</v>
      </c>
      <c r="E56059">
        <v>2017</v>
      </c>
      <c r="F56059">
        <v>6</v>
      </c>
      <c r="G56059" t="s">
        <v>18</v>
      </c>
      <c r="H56059">
        <v>20</v>
      </c>
      <c r="I56059" t="s">
        <v>437</v>
      </c>
      <c r="J56059">
        <v>42.293989080000003</v>
      </c>
      <c r="K56059">
        <v>-71.120093560000001</v>
      </c>
      <c r="L56059" t="s">
        <v>14331</v>
      </c>
    </row>
    <row r="56060" spans="1:12" x14ac:dyDescent="0.25">
      <c r="A56060" t="s">
        <v>63927</v>
      </c>
      <c r="B56060">
        <v>3301</v>
      </c>
      <c r="C56060" t="s">
        <v>61</v>
      </c>
      <c r="D56060" s="1">
        <v>42903.491666666669</v>
      </c>
      <c r="E56060">
        <v>2017</v>
      </c>
      <c r="F56060">
        <v>6</v>
      </c>
      <c r="G56060" t="s">
        <v>135</v>
      </c>
      <c r="H56060">
        <v>11</v>
      </c>
      <c r="I56060" t="s">
        <v>1073</v>
      </c>
      <c r="J56060">
        <v>42.290049709999998</v>
      </c>
      <c r="K56060">
        <v>-71.070215759999996</v>
      </c>
      <c r="L56060" t="s">
        <v>1074</v>
      </c>
    </row>
    <row r="56061" spans="1:12" x14ac:dyDescent="0.25">
      <c r="A56061" t="s">
        <v>63928</v>
      </c>
      <c r="B56061">
        <v>614</v>
      </c>
      <c r="C56061" t="s">
        <v>17</v>
      </c>
      <c r="D56061" s="1">
        <v>42903.487500000003</v>
      </c>
      <c r="E56061">
        <v>2017</v>
      </c>
      <c r="F56061">
        <v>6</v>
      </c>
      <c r="G56061" t="s">
        <v>135</v>
      </c>
      <c r="H56061">
        <v>11</v>
      </c>
      <c r="I56061" t="s">
        <v>7108</v>
      </c>
      <c r="J56061">
        <v>42.35185362</v>
      </c>
      <c r="K56061">
        <v>-71.083251489999995</v>
      </c>
      <c r="L56061" t="s">
        <v>7109</v>
      </c>
    </row>
    <row r="56062" spans="1:12" x14ac:dyDescent="0.25">
      <c r="A56062" t="s">
        <v>63929</v>
      </c>
      <c r="B56062">
        <v>3201</v>
      </c>
      <c r="C56062" t="s">
        <v>101</v>
      </c>
      <c r="D56062" s="1">
        <v>42902.833333333336</v>
      </c>
      <c r="E56062">
        <v>2017</v>
      </c>
      <c r="F56062">
        <v>6</v>
      </c>
      <c r="G56062" t="s">
        <v>41</v>
      </c>
      <c r="H56062">
        <v>20</v>
      </c>
      <c r="I56062" t="s">
        <v>437</v>
      </c>
      <c r="J56062">
        <v>42.351742819999998</v>
      </c>
      <c r="K56062">
        <v>-71.062759400000004</v>
      </c>
      <c r="L56062" t="s">
        <v>655</v>
      </c>
    </row>
    <row r="56063" spans="1:12" x14ac:dyDescent="0.25">
      <c r="A56063" t="s">
        <v>63930</v>
      </c>
      <c r="B56063">
        <v>3111</v>
      </c>
      <c r="C56063" t="s">
        <v>55</v>
      </c>
      <c r="D56063" s="1">
        <v>42903.515277777777</v>
      </c>
      <c r="E56063">
        <v>2017</v>
      </c>
      <c r="F56063">
        <v>6</v>
      </c>
      <c r="G56063" t="s">
        <v>135</v>
      </c>
      <c r="H56063">
        <v>12</v>
      </c>
      <c r="I56063" t="s">
        <v>836</v>
      </c>
      <c r="J56063">
        <v>42.347654149999997</v>
      </c>
      <c r="K56063">
        <v>-71.039112459999998</v>
      </c>
      <c r="L56063" t="s">
        <v>40003</v>
      </c>
    </row>
    <row r="56064" spans="1:12" x14ac:dyDescent="0.25">
      <c r="A56064" t="s">
        <v>63931</v>
      </c>
      <c r="B56064">
        <v>724</v>
      </c>
      <c r="C56064" t="s">
        <v>55</v>
      </c>
      <c r="D56064" s="1">
        <v>42903.511111111111</v>
      </c>
      <c r="E56064">
        <v>2017</v>
      </c>
      <c r="F56064">
        <v>6</v>
      </c>
      <c r="G56064" t="s">
        <v>135</v>
      </c>
      <c r="H56064">
        <v>12</v>
      </c>
      <c r="I56064" t="s">
        <v>2327</v>
      </c>
      <c r="J56064">
        <v>42.352651119999997</v>
      </c>
      <c r="K56064">
        <v>-71.047577390000001</v>
      </c>
      <c r="L56064" t="s">
        <v>10062</v>
      </c>
    </row>
    <row r="56065" spans="1:12" x14ac:dyDescent="0.25">
      <c r="A56065" t="s">
        <v>63931</v>
      </c>
      <c r="B56065">
        <v>2914</v>
      </c>
      <c r="C56065" t="s">
        <v>55</v>
      </c>
      <c r="D56065" s="1">
        <v>42903.511111111111</v>
      </c>
      <c r="E56065">
        <v>2017</v>
      </c>
      <c r="F56065">
        <v>6</v>
      </c>
      <c r="G56065" t="s">
        <v>135</v>
      </c>
      <c r="H56065">
        <v>12</v>
      </c>
      <c r="I56065" t="s">
        <v>2327</v>
      </c>
      <c r="J56065">
        <v>42.352651119999997</v>
      </c>
      <c r="K56065">
        <v>-71.047577390000001</v>
      </c>
      <c r="L56065" t="s">
        <v>10062</v>
      </c>
    </row>
    <row r="56066" spans="1:12" x14ac:dyDescent="0.25">
      <c r="A56066" t="s">
        <v>63931</v>
      </c>
      <c r="B56066">
        <v>3410</v>
      </c>
      <c r="C56066" t="s">
        <v>55</v>
      </c>
      <c r="D56066" s="1">
        <v>42903.511111111111</v>
      </c>
      <c r="E56066">
        <v>2017</v>
      </c>
      <c r="F56066">
        <v>6</v>
      </c>
      <c r="G56066" t="s">
        <v>135</v>
      </c>
      <c r="H56066">
        <v>12</v>
      </c>
      <c r="I56066" t="s">
        <v>2327</v>
      </c>
      <c r="J56066">
        <v>42.352651119999997</v>
      </c>
      <c r="K56066">
        <v>-71.047577390000001</v>
      </c>
      <c r="L56066" t="s">
        <v>10062</v>
      </c>
    </row>
    <row r="56067" spans="1:12" x14ac:dyDescent="0.25">
      <c r="A56067" t="s">
        <v>63932</v>
      </c>
      <c r="B56067">
        <v>614</v>
      </c>
      <c r="C56067" t="s">
        <v>17</v>
      </c>
      <c r="D56067" s="1">
        <v>42903.427083333336</v>
      </c>
      <c r="E56067">
        <v>2017</v>
      </c>
      <c r="F56067">
        <v>6</v>
      </c>
      <c r="G56067" t="s">
        <v>135</v>
      </c>
      <c r="H56067">
        <v>10</v>
      </c>
      <c r="I56067" t="s">
        <v>37</v>
      </c>
      <c r="J56067">
        <v>42.350107350000002</v>
      </c>
      <c r="K56067">
        <v>-71.085456370000003</v>
      </c>
      <c r="L56067" t="s">
        <v>13700</v>
      </c>
    </row>
    <row r="56068" spans="1:12" x14ac:dyDescent="0.25">
      <c r="A56068" t="s">
        <v>63933</v>
      </c>
      <c r="B56068">
        <v>1402</v>
      </c>
      <c r="C56068" t="s">
        <v>68</v>
      </c>
      <c r="D56068" s="1">
        <v>42903.498611111114</v>
      </c>
      <c r="E56068">
        <v>2017</v>
      </c>
      <c r="F56068">
        <v>6</v>
      </c>
      <c r="G56068" t="s">
        <v>135</v>
      </c>
      <c r="H56068">
        <v>11</v>
      </c>
      <c r="I56068" t="s">
        <v>3716</v>
      </c>
      <c r="J56068">
        <v>42.244482609999999</v>
      </c>
      <c r="K56068">
        <v>-71.1189921</v>
      </c>
      <c r="L56068" t="s">
        <v>47308</v>
      </c>
    </row>
    <row r="56069" spans="1:12" x14ac:dyDescent="0.25">
      <c r="A56069" t="s">
        <v>63934</v>
      </c>
      <c r="B56069">
        <v>614</v>
      </c>
      <c r="C56069" t="s">
        <v>55</v>
      </c>
      <c r="D56069" s="1">
        <v>42900.75</v>
      </c>
      <c r="E56069">
        <v>2017</v>
      </c>
      <c r="F56069">
        <v>6</v>
      </c>
      <c r="G56069" t="s">
        <v>18</v>
      </c>
      <c r="H56069">
        <v>18</v>
      </c>
      <c r="I56069" t="s">
        <v>244</v>
      </c>
      <c r="J56069">
        <v>42.330252999999999</v>
      </c>
      <c r="K56069">
        <v>-71.055599389999998</v>
      </c>
      <c r="L56069" t="s">
        <v>17052</v>
      </c>
    </row>
    <row r="56070" spans="1:12" x14ac:dyDescent="0.25">
      <c r="A56070" t="s">
        <v>63935</v>
      </c>
      <c r="B56070">
        <v>617</v>
      </c>
      <c r="C56070" t="s">
        <v>24</v>
      </c>
      <c r="D56070" s="1">
        <v>42903.427083333336</v>
      </c>
      <c r="E56070">
        <v>2017</v>
      </c>
      <c r="F56070">
        <v>6</v>
      </c>
      <c r="G56070" t="s">
        <v>135</v>
      </c>
      <c r="H56070">
        <v>10</v>
      </c>
      <c r="I56070" t="s">
        <v>679</v>
      </c>
      <c r="J56070">
        <v>42.352831549999998</v>
      </c>
      <c r="K56070">
        <v>-71.131142729999993</v>
      </c>
      <c r="L56070" t="s">
        <v>2307</v>
      </c>
    </row>
    <row r="56071" spans="1:12" x14ac:dyDescent="0.25">
      <c r="A56071" t="s">
        <v>63936</v>
      </c>
      <c r="B56071">
        <v>3115</v>
      </c>
      <c r="C56071" t="s">
        <v>30</v>
      </c>
      <c r="D56071" s="1">
        <v>42903.454861111109</v>
      </c>
      <c r="E56071">
        <v>2017</v>
      </c>
      <c r="F56071">
        <v>6</v>
      </c>
      <c r="G56071" t="s">
        <v>135</v>
      </c>
      <c r="H56071">
        <v>10</v>
      </c>
      <c r="I56071" t="s">
        <v>238</v>
      </c>
      <c r="J56071">
        <v>42.321782409999997</v>
      </c>
      <c r="K56071">
        <v>-71.085341580000005</v>
      </c>
      <c r="L56071" t="s">
        <v>2889</v>
      </c>
    </row>
    <row r="56072" spans="1:12" x14ac:dyDescent="0.25">
      <c r="A56072" t="s">
        <v>63937</v>
      </c>
      <c r="B56072">
        <v>3831</v>
      </c>
      <c r="C56072" t="s">
        <v>17</v>
      </c>
      <c r="D56072" s="1">
        <v>42902.416666666664</v>
      </c>
      <c r="E56072">
        <v>2017</v>
      </c>
      <c r="F56072">
        <v>6</v>
      </c>
      <c r="G56072" t="s">
        <v>41</v>
      </c>
      <c r="H56072">
        <v>10</v>
      </c>
      <c r="I56072" t="s">
        <v>567</v>
      </c>
      <c r="J56072">
        <v>42.35059717</v>
      </c>
      <c r="K56072">
        <v>-71.078810309999994</v>
      </c>
      <c r="L56072" t="s">
        <v>6208</v>
      </c>
    </row>
    <row r="56073" spans="1:12" x14ac:dyDescent="0.25">
      <c r="A56073" t="s">
        <v>63938</v>
      </c>
      <c r="B56073">
        <v>3831</v>
      </c>
      <c r="C56073" t="s">
        <v>24</v>
      </c>
      <c r="D56073" s="1">
        <v>42903.020833333336</v>
      </c>
      <c r="E56073">
        <v>2017</v>
      </c>
      <c r="F56073">
        <v>6</v>
      </c>
      <c r="G56073" t="s">
        <v>135</v>
      </c>
      <c r="H56073">
        <v>0</v>
      </c>
      <c r="I56073" t="s">
        <v>1493</v>
      </c>
      <c r="J56073">
        <v>42.354390610000003</v>
      </c>
      <c r="K56073">
        <v>-71.125444979999997</v>
      </c>
      <c r="L56073" t="s">
        <v>17781</v>
      </c>
    </row>
    <row r="56074" spans="1:12" x14ac:dyDescent="0.25">
      <c r="A56074" t="s">
        <v>63939</v>
      </c>
      <c r="B56074">
        <v>3115</v>
      </c>
      <c r="C56074" t="s">
        <v>68</v>
      </c>
      <c r="D56074" s="1">
        <v>42903.446527777778</v>
      </c>
      <c r="E56074">
        <v>2017</v>
      </c>
      <c r="F56074">
        <v>6</v>
      </c>
      <c r="G56074" t="s">
        <v>135</v>
      </c>
      <c r="H56074">
        <v>10</v>
      </c>
      <c r="I56074" t="s">
        <v>3716</v>
      </c>
      <c r="J56074">
        <v>42.243618830000003</v>
      </c>
      <c r="K56074">
        <v>-71.119892550000003</v>
      </c>
      <c r="L56074" t="s">
        <v>10666</v>
      </c>
    </row>
    <row r="56075" spans="1:12" x14ac:dyDescent="0.25">
      <c r="A56075" t="s">
        <v>63940</v>
      </c>
      <c r="B56075">
        <v>3831</v>
      </c>
      <c r="C56075" t="s">
        <v>68</v>
      </c>
      <c r="D56075" s="1">
        <v>42900.333333333336</v>
      </c>
      <c r="E56075">
        <v>2017</v>
      </c>
      <c r="F56075">
        <v>6</v>
      </c>
      <c r="G56075" t="s">
        <v>18</v>
      </c>
      <c r="H56075">
        <v>8</v>
      </c>
      <c r="I56075" t="s">
        <v>227</v>
      </c>
      <c r="J56075">
        <v>42.26216909</v>
      </c>
      <c r="K56075">
        <v>-71.121855580000002</v>
      </c>
      <c r="L56075" t="s">
        <v>1491</v>
      </c>
    </row>
    <row r="56076" spans="1:12" x14ac:dyDescent="0.25">
      <c r="A56076" t="s">
        <v>63941</v>
      </c>
      <c r="B56076">
        <v>614</v>
      </c>
      <c r="C56076" t="s">
        <v>17</v>
      </c>
      <c r="D56076" s="1">
        <v>42902.75</v>
      </c>
      <c r="E56076">
        <v>2017</v>
      </c>
      <c r="F56076">
        <v>6</v>
      </c>
      <c r="G56076" t="s">
        <v>41</v>
      </c>
      <c r="H56076">
        <v>18</v>
      </c>
      <c r="I56076" t="s">
        <v>4522</v>
      </c>
      <c r="L56076" t="s">
        <v>137</v>
      </c>
    </row>
    <row r="56077" spans="1:12" x14ac:dyDescent="0.25">
      <c r="A56077" t="s">
        <v>63942</v>
      </c>
      <c r="B56077">
        <v>3831</v>
      </c>
      <c r="C56077" t="s">
        <v>30</v>
      </c>
      <c r="D56077" s="1">
        <v>42902.666666666664</v>
      </c>
      <c r="E56077">
        <v>2017</v>
      </c>
      <c r="F56077">
        <v>6</v>
      </c>
      <c r="G56077" t="s">
        <v>41</v>
      </c>
      <c r="H56077">
        <v>16</v>
      </c>
      <c r="I56077" t="s">
        <v>292</v>
      </c>
      <c r="J56077">
        <v>42.325729359999997</v>
      </c>
      <c r="K56077">
        <v>-71.089710109999999</v>
      </c>
      <c r="L56077" t="s">
        <v>63943</v>
      </c>
    </row>
    <row r="56078" spans="1:12" x14ac:dyDescent="0.25">
      <c r="A56078" t="s">
        <v>63944</v>
      </c>
      <c r="B56078">
        <v>3301</v>
      </c>
      <c r="C56078" t="s">
        <v>40</v>
      </c>
      <c r="D56078" s="1">
        <v>42903.411111111112</v>
      </c>
      <c r="E56078">
        <v>2017</v>
      </c>
      <c r="F56078">
        <v>6</v>
      </c>
      <c r="G56078" t="s">
        <v>135</v>
      </c>
      <c r="H56078">
        <v>9</v>
      </c>
      <c r="I56078" t="s">
        <v>3679</v>
      </c>
      <c r="J56078">
        <v>42.288346930000003</v>
      </c>
      <c r="K56078">
        <v>-71.086077200000005</v>
      </c>
      <c r="L56078" t="s">
        <v>30579</v>
      </c>
    </row>
    <row r="56079" spans="1:12" x14ac:dyDescent="0.25">
      <c r="A56079" t="s">
        <v>63945</v>
      </c>
      <c r="B56079">
        <v>1402</v>
      </c>
      <c r="C56079" t="s">
        <v>40</v>
      </c>
      <c r="D56079" s="1">
        <v>42903.434027777781</v>
      </c>
      <c r="E56079">
        <v>2017</v>
      </c>
      <c r="F56079">
        <v>6</v>
      </c>
      <c r="G56079" t="s">
        <v>135</v>
      </c>
      <c r="H56079">
        <v>10</v>
      </c>
      <c r="I56079" t="s">
        <v>3006</v>
      </c>
      <c r="J56079">
        <v>42.292040700000001</v>
      </c>
      <c r="K56079">
        <v>-71.075445149999993</v>
      </c>
      <c r="L56079" t="s">
        <v>15901</v>
      </c>
    </row>
    <row r="56080" spans="1:12" x14ac:dyDescent="0.25">
      <c r="A56080" t="s">
        <v>63946</v>
      </c>
      <c r="B56080">
        <v>617</v>
      </c>
      <c r="C56080" t="s">
        <v>17</v>
      </c>
      <c r="D56080" s="1">
        <v>42902.847222222219</v>
      </c>
      <c r="E56080">
        <v>2017</v>
      </c>
      <c r="F56080">
        <v>6</v>
      </c>
      <c r="G56080" t="s">
        <v>41</v>
      </c>
      <c r="H56080">
        <v>20</v>
      </c>
      <c r="I56080" t="s">
        <v>2054</v>
      </c>
      <c r="J56080">
        <v>42.345778199999998</v>
      </c>
      <c r="K56080">
        <v>-71.084295949999998</v>
      </c>
      <c r="L56080" t="s">
        <v>2055</v>
      </c>
    </row>
    <row r="56081" spans="1:12" x14ac:dyDescent="0.25">
      <c r="A56081" t="s">
        <v>63947</v>
      </c>
      <c r="B56081">
        <v>3006</v>
      </c>
      <c r="C56081" t="s">
        <v>24</v>
      </c>
      <c r="D56081" s="1">
        <v>42903.415972222225</v>
      </c>
      <c r="E56081">
        <v>2017</v>
      </c>
      <c r="F56081">
        <v>6</v>
      </c>
      <c r="G56081" t="s">
        <v>135</v>
      </c>
      <c r="H56081">
        <v>9</v>
      </c>
      <c r="I56081" t="s">
        <v>1493</v>
      </c>
      <c r="J56081">
        <v>42.354549800000001</v>
      </c>
      <c r="K56081">
        <v>-71.127462780000002</v>
      </c>
      <c r="L56081" t="s">
        <v>1494</v>
      </c>
    </row>
    <row r="56082" spans="1:12" x14ac:dyDescent="0.25">
      <c r="A56082" t="s">
        <v>63948</v>
      </c>
      <c r="B56082">
        <v>3006</v>
      </c>
      <c r="C56082" t="s">
        <v>68</v>
      </c>
      <c r="D56082" s="1">
        <v>42903.418055555558</v>
      </c>
      <c r="E56082">
        <v>2017</v>
      </c>
      <c r="F56082">
        <v>6</v>
      </c>
      <c r="G56082" t="s">
        <v>135</v>
      </c>
      <c r="H56082">
        <v>10</v>
      </c>
      <c r="I56082" t="s">
        <v>3875</v>
      </c>
      <c r="J56082">
        <v>42.248304939999997</v>
      </c>
      <c r="K56082">
        <v>-71.111879569999999</v>
      </c>
      <c r="L56082" t="s">
        <v>3876</v>
      </c>
    </row>
    <row r="56083" spans="1:12" x14ac:dyDescent="0.25">
      <c r="A56083" t="s">
        <v>63949</v>
      </c>
      <c r="B56083">
        <v>3802</v>
      </c>
      <c r="C56083" t="s">
        <v>68</v>
      </c>
      <c r="D56083" s="1">
        <v>42903.425000000003</v>
      </c>
      <c r="E56083">
        <v>2017</v>
      </c>
      <c r="F56083">
        <v>6</v>
      </c>
      <c r="G56083" t="s">
        <v>135</v>
      </c>
      <c r="H56083">
        <v>10</v>
      </c>
      <c r="I56083" t="s">
        <v>1006</v>
      </c>
      <c r="J56083">
        <v>42.284467429999999</v>
      </c>
      <c r="K56083">
        <v>-71.111830889999993</v>
      </c>
      <c r="L56083" t="s">
        <v>2163</v>
      </c>
    </row>
    <row r="56084" spans="1:12" x14ac:dyDescent="0.25">
      <c r="A56084" t="s">
        <v>63950</v>
      </c>
      <c r="B56084">
        <v>3114</v>
      </c>
      <c r="C56084" t="s">
        <v>40</v>
      </c>
      <c r="D56084" s="1">
        <v>42903.40625</v>
      </c>
      <c r="E56084">
        <v>2017</v>
      </c>
      <c r="F56084">
        <v>6</v>
      </c>
      <c r="G56084" t="s">
        <v>135</v>
      </c>
      <c r="H56084">
        <v>9</v>
      </c>
      <c r="I56084" t="s">
        <v>10720</v>
      </c>
      <c r="J56084">
        <v>42.288705</v>
      </c>
      <c r="K56084">
        <v>-71.078107650000007</v>
      </c>
      <c r="L56084" t="s">
        <v>10721</v>
      </c>
    </row>
    <row r="56085" spans="1:12" x14ac:dyDescent="0.25">
      <c r="A56085" t="s">
        <v>63951</v>
      </c>
      <c r="B56085">
        <v>614</v>
      </c>
      <c r="C56085" t="s">
        <v>17</v>
      </c>
      <c r="D56085" s="1">
        <v>42903.423611111109</v>
      </c>
      <c r="E56085">
        <v>2017</v>
      </c>
      <c r="F56085">
        <v>6</v>
      </c>
      <c r="G56085" t="s">
        <v>135</v>
      </c>
      <c r="H56085">
        <v>10</v>
      </c>
      <c r="I56085" t="s">
        <v>37</v>
      </c>
      <c r="J56085">
        <v>42.350107350000002</v>
      </c>
      <c r="K56085">
        <v>-71.085456370000003</v>
      </c>
      <c r="L56085" t="s">
        <v>13700</v>
      </c>
    </row>
    <row r="56086" spans="1:12" x14ac:dyDescent="0.25">
      <c r="A56086" t="s">
        <v>63951</v>
      </c>
      <c r="B56086">
        <v>1402</v>
      </c>
      <c r="C56086" t="s">
        <v>17</v>
      </c>
      <c r="D56086" s="1">
        <v>42903.423611111109</v>
      </c>
      <c r="E56086">
        <v>2017</v>
      </c>
      <c r="F56086">
        <v>6</v>
      </c>
      <c r="G56086" t="s">
        <v>135</v>
      </c>
      <c r="H56086">
        <v>10</v>
      </c>
      <c r="I56086" t="s">
        <v>37</v>
      </c>
      <c r="J56086">
        <v>42.350107350000002</v>
      </c>
      <c r="K56086">
        <v>-71.085456370000003</v>
      </c>
      <c r="L56086" t="s">
        <v>13700</v>
      </c>
    </row>
    <row r="56087" spans="1:12" x14ac:dyDescent="0.25">
      <c r="A56087" t="s">
        <v>63952</v>
      </c>
      <c r="B56087">
        <v>619</v>
      </c>
      <c r="C56087" t="s">
        <v>101</v>
      </c>
      <c r="D56087" s="1">
        <v>42903.392361111109</v>
      </c>
      <c r="E56087">
        <v>2017</v>
      </c>
      <c r="F56087">
        <v>6</v>
      </c>
      <c r="G56087" t="s">
        <v>135</v>
      </c>
      <c r="H56087">
        <v>9</v>
      </c>
      <c r="I56087" t="s">
        <v>437</v>
      </c>
      <c r="J56087">
        <v>42.351230059999999</v>
      </c>
      <c r="K56087">
        <v>-71.062899209999998</v>
      </c>
      <c r="L56087" t="s">
        <v>5068</v>
      </c>
    </row>
    <row r="56088" spans="1:12" x14ac:dyDescent="0.25">
      <c r="A56088" t="s">
        <v>63953</v>
      </c>
      <c r="B56088">
        <v>614</v>
      </c>
      <c r="C56088" t="s">
        <v>101</v>
      </c>
      <c r="D56088" s="1">
        <v>42902.90625</v>
      </c>
      <c r="E56088">
        <v>2017</v>
      </c>
      <c r="F56088">
        <v>6</v>
      </c>
      <c r="G56088" t="s">
        <v>41</v>
      </c>
      <c r="H56088">
        <v>21</v>
      </c>
      <c r="I56088" t="s">
        <v>444</v>
      </c>
      <c r="J56088">
        <v>42.358274710000003</v>
      </c>
      <c r="K56088">
        <v>-71.070578670000003</v>
      </c>
      <c r="L56088" t="s">
        <v>19263</v>
      </c>
    </row>
    <row r="56089" spans="1:12" x14ac:dyDescent="0.25">
      <c r="A56089" t="s">
        <v>63954</v>
      </c>
      <c r="B56089">
        <v>3410</v>
      </c>
      <c r="C56089" t="s">
        <v>101</v>
      </c>
      <c r="D56089" s="1">
        <v>42903.375694444447</v>
      </c>
      <c r="E56089">
        <v>2017</v>
      </c>
      <c r="F56089">
        <v>6</v>
      </c>
      <c r="G56089" t="s">
        <v>135</v>
      </c>
      <c r="H56089">
        <v>9</v>
      </c>
      <c r="I56089" t="s">
        <v>1272</v>
      </c>
      <c r="J56089">
        <v>42.35902548</v>
      </c>
      <c r="K56089">
        <v>-71.055679960000006</v>
      </c>
      <c r="L56089" t="s">
        <v>3520</v>
      </c>
    </row>
    <row r="56090" spans="1:12" x14ac:dyDescent="0.25">
      <c r="A56090" t="s">
        <v>63955</v>
      </c>
      <c r="B56090">
        <v>614</v>
      </c>
      <c r="C56090" t="s">
        <v>101</v>
      </c>
      <c r="D56090" s="1">
        <v>42902.791666666664</v>
      </c>
      <c r="E56090">
        <v>2017</v>
      </c>
      <c r="F56090">
        <v>6</v>
      </c>
      <c r="G56090" t="s">
        <v>41</v>
      </c>
      <c r="H56090">
        <v>19</v>
      </c>
      <c r="I56090" t="s">
        <v>444</v>
      </c>
      <c r="J56090">
        <v>42.357395910000001</v>
      </c>
      <c r="K56090">
        <v>-71.070088729999995</v>
      </c>
      <c r="L56090" t="s">
        <v>1815</v>
      </c>
    </row>
    <row r="56091" spans="1:12" x14ac:dyDescent="0.25">
      <c r="A56091" t="s">
        <v>63956</v>
      </c>
      <c r="B56091">
        <v>614</v>
      </c>
      <c r="C56091" t="s">
        <v>101</v>
      </c>
      <c r="D56091" s="1">
        <v>42902.770833333336</v>
      </c>
      <c r="E56091">
        <v>2017</v>
      </c>
      <c r="F56091">
        <v>6</v>
      </c>
      <c r="G56091" t="s">
        <v>41</v>
      </c>
      <c r="H56091">
        <v>18</v>
      </c>
      <c r="I56091" t="s">
        <v>444</v>
      </c>
      <c r="L56091" t="s">
        <v>137</v>
      </c>
    </row>
    <row r="56092" spans="1:12" x14ac:dyDescent="0.25">
      <c r="A56092" t="s">
        <v>63957</v>
      </c>
      <c r="B56092">
        <v>3410</v>
      </c>
      <c r="C56092" t="s">
        <v>24</v>
      </c>
      <c r="D56092" s="1">
        <v>42903.357638888891</v>
      </c>
      <c r="E56092">
        <v>2017</v>
      </c>
      <c r="F56092">
        <v>6</v>
      </c>
      <c r="G56092" t="s">
        <v>135</v>
      </c>
      <c r="H56092">
        <v>8</v>
      </c>
      <c r="I56092" t="s">
        <v>25922</v>
      </c>
      <c r="J56092">
        <v>42.343051889999998</v>
      </c>
      <c r="K56092">
        <v>-71.145248659999993</v>
      </c>
      <c r="L56092" t="s">
        <v>25923</v>
      </c>
    </row>
    <row r="56093" spans="1:12" x14ac:dyDescent="0.25">
      <c r="A56093" t="s">
        <v>63958</v>
      </c>
      <c r="B56093">
        <v>614</v>
      </c>
      <c r="C56093" t="s">
        <v>17</v>
      </c>
      <c r="D56093" s="1">
        <v>42902.791666666664</v>
      </c>
      <c r="E56093">
        <v>2017</v>
      </c>
      <c r="F56093">
        <v>6</v>
      </c>
      <c r="G56093" t="s">
        <v>41</v>
      </c>
      <c r="H56093">
        <v>19</v>
      </c>
      <c r="I56093" t="s">
        <v>37</v>
      </c>
      <c r="J56093">
        <v>42.349112890000001</v>
      </c>
      <c r="K56093">
        <v>-71.087677679999999</v>
      </c>
      <c r="L56093" t="s">
        <v>12370</v>
      </c>
    </row>
    <row r="56094" spans="1:12" x14ac:dyDescent="0.25">
      <c r="A56094" t="s">
        <v>63959</v>
      </c>
      <c r="B56094">
        <v>3114</v>
      </c>
      <c r="C56094" t="s">
        <v>55</v>
      </c>
      <c r="D56094" s="1">
        <v>42903.318749999999</v>
      </c>
      <c r="E56094">
        <v>2017</v>
      </c>
      <c r="F56094">
        <v>6</v>
      </c>
      <c r="G56094" t="s">
        <v>135</v>
      </c>
      <c r="H56094">
        <v>7</v>
      </c>
      <c r="I56094" t="s">
        <v>2286</v>
      </c>
      <c r="J56094">
        <v>42.339010969999997</v>
      </c>
      <c r="K56094">
        <v>-71.047895150000002</v>
      </c>
      <c r="L56094" t="s">
        <v>49410</v>
      </c>
    </row>
    <row r="56095" spans="1:12" x14ac:dyDescent="0.25">
      <c r="A56095" t="s">
        <v>63960</v>
      </c>
      <c r="B56095">
        <v>3410</v>
      </c>
      <c r="C56095" t="s">
        <v>17</v>
      </c>
      <c r="D56095" s="1">
        <v>42903.341666666667</v>
      </c>
      <c r="E56095">
        <v>2017</v>
      </c>
      <c r="F56095">
        <v>6</v>
      </c>
      <c r="G56095" t="s">
        <v>135</v>
      </c>
      <c r="H56095">
        <v>8</v>
      </c>
      <c r="I56095" t="s">
        <v>6870</v>
      </c>
      <c r="J56095">
        <v>42.345596710000002</v>
      </c>
      <c r="K56095">
        <v>-71.087810410000003</v>
      </c>
      <c r="L56095" t="s">
        <v>9496</v>
      </c>
    </row>
    <row r="56096" spans="1:12" x14ac:dyDescent="0.25">
      <c r="A56096" t="s">
        <v>63961</v>
      </c>
      <c r="B56096">
        <v>613</v>
      </c>
      <c r="C56096" t="s">
        <v>101</v>
      </c>
      <c r="D56096" s="1">
        <v>42903.356249999997</v>
      </c>
      <c r="E56096">
        <v>2017</v>
      </c>
      <c r="F56096">
        <v>6</v>
      </c>
      <c r="G56096" t="s">
        <v>135</v>
      </c>
      <c r="H56096">
        <v>8</v>
      </c>
      <c r="I56096" t="s">
        <v>1637</v>
      </c>
      <c r="J56096">
        <v>42.3649755</v>
      </c>
      <c r="K56096">
        <v>-71.062044</v>
      </c>
      <c r="L56096" t="s">
        <v>6101</v>
      </c>
    </row>
    <row r="56097" spans="1:12" x14ac:dyDescent="0.25">
      <c r="A56097" t="s">
        <v>63962</v>
      </c>
      <c r="B56097">
        <v>1402</v>
      </c>
      <c r="C56097" t="s">
        <v>74</v>
      </c>
      <c r="D56097" s="1">
        <v>42902.895833333336</v>
      </c>
      <c r="E56097">
        <v>2017</v>
      </c>
      <c r="F56097">
        <v>6</v>
      </c>
      <c r="G56097" t="s">
        <v>41</v>
      </c>
      <c r="H56097">
        <v>21</v>
      </c>
      <c r="I56097" t="s">
        <v>13875</v>
      </c>
      <c r="J56097">
        <v>42.289366770000001</v>
      </c>
      <c r="K56097">
        <v>-71.135649639999997</v>
      </c>
      <c r="L56097" t="s">
        <v>18709</v>
      </c>
    </row>
    <row r="56098" spans="1:12" x14ac:dyDescent="0.25">
      <c r="A56098" t="s">
        <v>63963</v>
      </c>
      <c r="B56098">
        <v>619</v>
      </c>
      <c r="C56098" t="s">
        <v>61</v>
      </c>
      <c r="D56098" s="1">
        <v>42903.354166666664</v>
      </c>
      <c r="E56098">
        <v>2017</v>
      </c>
      <c r="F56098">
        <v>6</v>
      </c>
      <c r="G56098" t="s">
        <v>135</v>
      </c>
      <c r="H56098">
        <v>8</v>
      </c>
      <c r="I56098" t="s">
        <v>629</v>
      </c>
      <c r="J56098">
        <v>42.283688069999997</v>
      </c>
      <c r="K56098">
        <v>-71.065878979999994</v>
      </c>
      <c r="L56098" t="s">
        <v>21716</v>
      </c>
    </row>
    <row r="56099" spans="1:12" x14ac:dyDescent="0.25">
      <c r="A56099" t="s">
        <v>63964</v>
      </c>
      <c r="B56099">
        <v>3114</v>
      </c>
      <c r="C56099" t="s">
        <v>101</v>
      </c>
      <c r="D56099" s="1">
        <v>42901.416666666664</v>
      </c>
      <c r="E56099">
        <v>2017</v>
      </c>
      <c r="F56099">
        <v>6</v>
      </c>
      <c r="G56099" t="s">
        <v>31</v>
      </c>
      <c r="H56099">
        <v>10</v>
      </c>
      <c r="I56099" t="s">
        <v>3542</v>
      </c>
      <c r="J56099">
        <v>42.359567239999997</v>
      </c>
      <c r="K56099">
        <v>-71.066600809999997</v>
      </c>
      <c r="L56099" t="s">
        <v>63965</v>
      </c>
    </row>
    <row r="56100" spans="1:12" x14ac:dyDescent="0.25">
      <c r="A56100" t="s">
        <v>63966</v>
      </c>
      <c r="B56100">
        <v>3002</v>
      </c>
      <c r="C56100" t="s">
        <v>74</v>
      </c>
      <c r="D56100" s="1">
        <v>42903.34375</v>
      </c>
      <c r="E56100">
        <v>2017</v>
      </c>
      <c r="F56100">
        <v>6</v>
      </c>
      <c r="G56100" t="s">
        <v>135</v>
      </c>
      <c r="H56100">
        <v>8</v>
      </c>
      <c r="I56100" t="s">
        <v>27333</v>
      </c>
      <c r="J56100">
        <v>42.288671960000002</v>
      </c>
      <c r="K56100">
        <v>-71.14214647</v>
      </c>
      <c r="L56100" t="s">
        <v>59320</v>
      </c>
    </row>
    <row r="56101" spans="1:12" x14ac:dyDescent="0.25">
      <c r="A56101" t="s">
        <v>63967</v>
      </c>
      <c r="B56101">
        <v>3831</v>
      </c>
      <c r="C56101" t="s">
        <v>68</v>
      </c>
      <c r="D56101" s="1">
        <v>42901.979166666664</v>
      </c>
      <c r="E56101">
        <v>2017</v>
      </c>
      <c r="F56101">
        <v>6</v>
      </c>
      <c r="G56101" t="s">
        <v>31</v>
      </c>
      <c r="H56101">
        <v>23</v>
      </c>
      <c r="I56101" t="s">
        <v>227</v>
      </c>
      <c r="J56101">
        <v>42.239240889999998</v>
      </c>
      <c r="K56101">
        <v>-71.132107570000002</v>
      </c>
      <c r="L56101" t="s">
        <v>38790</v>
      </c>
    </row>
    <row r="56102" spans="1:12" x14ac:dyDescent="0.25">
      <c r="A56102" t="s">
        <v>63968</v>
      </c>
      <c r="B56102">
        <v>3803</v>
      </c>
      <c r="C56102" t="s">
        <v>30</v>
      </c>
      <c r="D56102" s="1">
        <v>42903.354166666664</v>
      </c>
      <c r="E56102">
        <v>2017</v>
      </c>
      <c r="F56102">
        <v>6</v>
      </c>
      <c r="G56102" t="s">
        <v>135</v>
      </c>
      <c r="H56102">
        <v>8</v>
      </c>
      <c r="I56102" t="s">
        <v>2178</v>
      </c>
      <c r="J56102">
        <v>42.307621760000004</v>
      </c>
      <c r="K56102">
        <v>-71.077525539999996</v>
      </c>
      <c r="L56102" t="s">
        <v>7792</v>
      </c>
    </row>
    <row r="56103" spans="1:12" x14ac:dyDescent="0.25">
      <c r="A56103" t="s">
        <v>63969</v>
      </c>
      <c r="B56103">
        <v>3410</v>
      </c>
      <c r="C56103" t="s">
        <v>333</v>
      </c>
      <c r="D56103" s="1">
        <v>42903.316666666666</v>
      </c>
      <c r="E56103">
        <v>2017</v>
      </c>
      <c r="F56103">
        <v>6</v>
      </c>
      <c r="G56103" t="s">
        <v>135</v>
      </c>
      <c r="H56103">
        <v>7</v>
      </c>
      <c r="I56103" t="s">
        <v>3140</v>
      </c>
      <c r="J56103">
        <v>42.375153019999999</v>
      </c>
      <c r="K56103">
        <v>-71.058413639999998</v>
      </c>
      <c r="L56103" t="s">
        <v>4449</v>
      </c>
    </row>
    <row r="56104" spans="1:12" x14ac:dyDescent="0.25">
      <c r="A56104" t="s">
        <v>63970</v>
      </c>
      <c r="B56104">
        <v>3410</v>
      </c>
      <c r="C56104" t="s">
        <v>24</v>
      </c>
      <c r="D56104" s="1">
        <v>42903.288888888892</v>
      </c>
      <c r="E56104">
        <v>2017</v>
      </c>
      <c r="F56104">
        <v>6</v>
      </c>
      <c r="G56104" t="s">
        <v>135</v>
      </c>
      <c r="H56104">
        <v>6</v>
      </c>
      <c r="I56104" t="s">
        <v>15199</v>
      </c>
      <c r="J56104">
        <v>42.350537629999998</v>
      </c>
      <c r="K56104">
        <v>-71.133448400000006</v>
      </c>
      <c r="L56104" t="s">
        <v>56901</v>
      </c>
    </row>
    <row r="56105" spans="1:12" x14ac:dyDescent="0.25">
      <c r="A56105" t="s">
        <v>63971</v>
      </c>
      <c r="B56105">
        <v>522</v>
      </c>
      <c r="C56105" t="s">
        <v>24</v>
      </c>
      <c r="D56105" s="1">
        <v>42903.010416666664</v>
      </c>
      <c r="E56105">
        <v>2017</v>
      </c>
      <c r="F56105">
        <v>6</v>
      </c>
      <c r="G56105" t="s">
        <v>135</v>
      </c>
      <c r="H56105">
        <v>0</v>
      </c>
      <c r="I56105" t="s">
        <v>10837</v>
      </c>
      <c r="J56105">
        <v>42.340861769999997</v>
      </c>
      <c r="K56105">
        <v>-71.160201540000003</v>
      </c>
      <c r="L56105" t="s">
        <v>10838</v>
      </c>
    </row>
    <row r="56106" spans="1:12" x14ac:dyDescent="0.25">
      <c r="A56106" t="s">
        <v>63972</v>
      </c>
      <c r="B56106">
        <v>3301</v>
      </c>
      <c r="C56106" t="s">
        <v>30</v>
      </c>
      <c r="D56106" s="1">
        <v>42903.296527777777</v>
      </c>
      <c r="E56106">
        <v>2017</v>
      </c>
      <c r="F56106">
        <v>6</v>
      </c>
      <c r="G56106" t="s">
        <v>135</v>
      </c>
      <c r="H56106">
        <v>7</v>
      </c>
      <c r="I56106" t="s">
        <v>437</v>
      </c>
      <c r="J56106">
        <v>42.33011862</v>
      </c>
      <c r="K56106">
        <v>-71.08425106</v>
      </c>
      <c r="L56106" t="s">
        <v>10328</v>
      </c>
    </row>
    <row r="56107" spans="1:12" x14ac:dyDescent="0.25">
      <c r="A56107" t="s">
        <v>63973</v>
      </c>
      <c r="B56107">
        <v>3301</v>
      </c>
      <c r="C56107" t="s">
        <v>55</v>
      </c>
      <c r="D56107" s="1">
        <v>42903.293055555558</v>
      </c>
      <c r="E56107">
        <v>2017</v>
      </c>
      <c r="F56107">
        <v>6</v>
      </c>
      <c r="G56107" t="s">
        <v>135</v>
      </c>
      <c r="H56107">
        <v>7</v>
      </c>
      <c r="I56107" t="s">
        <v>18899</v>
      </c>
      <c r="J56107">
        <v>42.321443250000002</v>
      </c>
      <c r="K56107">
        <v>-71.057182600000004</v>
      </c>
      <c r="L56107" t="s">
        <v>43602</v>
      </c>
    </row>
    <row r="56108" spans="1:12" x14ac:dyDescent="0.25">
      <c r="A56108" t="s">
        <v>63974</v>
      </c>
      <c r="B56108">
        <v>3831</v>
      </c>
      <c r="C56108" t="s">
        <v>61</v>
      </c>
      <c r="D56108" s="1">
        <v>42903.306944444441</v>
      </c>
      <c r="E56108">
        <v>2017</v>
      </c>
      <c r="F56108">
        <v>6</v>
      </c>
      <c r="G56108" t="s">
        <v>135</v>
      </c>
      <c r="H56108">
        <v>7</v>
      </c>
      <c r="I56108" t="s">
        <v>2090</v>
      </c>
      <c r="J56108">
        <v>42.314927259999997</v>
      </c>
      <c r="K56108">
        <v>-71.05995455</v>
      </c>
      <c r="L56108" t="s">
        <v>23373</v>
      </c>
    </row>
    <row r="56109" spans="1:12" x14ac:dyDescent="0.25">
      <c r="A56109" t="s">
        <v>63975</v>
      </c>
      <c r="B56109">
        <v>3114</v>
      </c>
      <c r="C56109" t="s">
        <v>101</v>
      </c>
      <c r="D56109" s="1">
        <v>42903.323611111111</v>
      </c>
      <c r="E56109">
        <v>2017</v>
      </c>
      <c r="F56109">
        <v>6</v>
      </c>
      <c r="G56109" t="s">
        <v>135</v>
      </c>
      <c r="H56109">
        <v>7</v>
      </c>
      <c r="I56109" t="s">
        <v>192</v>
      </c>
      <c r="J56109">
        <v>42.361324799999998</v>
      </c>
      <c r="K56109">
        <v>-71.052435529999997</v>
      </c>
      <c r="L56109" t="s">
        <v>193</v>
      </c>
    </row>
    <row r="56110" spans="1:12" x14ac:dyDescent="0.25">
      <c r="A56110" t="s">
        <v>63976</v>
      </c>
      <c r="B56110">
        <v>3301</v>
      </c>
      <c r="C56110" t="s">
        <v>30</v>
      </c>
      <c r="D56110" s="1">
        <v>42903.296527777777</v>
      </c>
      <c r="E56110">
        <v>2017</v>
      </c>
      <c r="F56110">
        <v>6</v>
      </c>
      <c r="G56110" t="s">
        <v>135</v>
      </c>
      <c r="H56110">
        <v>7</v>
      </c>
      <c r="I56110" t="s">
        <v>3816</v>
      </c>
      <c r="J56110">
        <v>42.307842059999999</v>
      </c>
      <c r="K56110">
        <v>-71.086509390000003</v>
      </c>
      <c r="L56110" t="s">
        <v>3817</v>
      </c>
    </row>
    <row r="56111" spans="1:12" x14ac:dyDescent="0.25">
      <c r="A56111" t="s">
        <v>63977</v>
      </c>
      <c r="B56111">
        <v>3207</v>
      </c>
      <c r="C56111" t="s">
        <v>333</v>
      </c>
      <c r="D56111" s="1">
        <v>42903.263888888891</v>
      </c>
      <c r="E56111">
        <v>2017</v>
      </c>
      <c r="F56111">
        <v>6</v>
      </c>
      <c r="G56111" t="s">
        <v>135</v>
      </c>
      <c r="H56111">
        <v>6</v>
      </c>
      <c r="I56111" t="s">
        <v>8245</v>
      </c>
      <c r="J56111">
        <v>42.37705399</v>
      </c>
      <c r="K56111">
        <v>-71.051014730000006</v>
      </c>
      <c r="L56111" t="s">
        <v>63978</v>
      </c>
    </row>
    <row r="56112" spans="1:12" x14ac:dyDescent="0.25">
      <c r="A56112" t="s">
        <v>63979</v>
      </c>
      <c r="B56112">
        <v>3301</v>
      </c>
      <c r="C56112" t="s">
        <v>45</v>
      </c>
      <c r="D56112" s="1">
        <v>42903.258333333331</v>
      </c>
      <c r="E56112">
        <v>2017</v>
      </c>
      <c r="F56112">
        <v>6</v>
      </c>
      <c r="G56112" t="s">
        <v>135</v>
      </c>
      <c r="H56112">
        <v>6</v>
      </c>
      <c r="I56112" t="s">
        <v>1875</v>
      </c>
      <c r="J56112">
        <v>42.382291549999998</v>
      </c>
      <c r="K56112">
        <v>-71.040364240000002</v>
      </c>
      <c r="L56112" t="s">
        <v>10575</v>
      </c>
    </row>
    <row r="56113" spans="1:12" x14ac:dyDescent="0.25">
      <c r="A56113" t="s">
        <v>63980</v>
      </c>
      <c r="B56113">
        <v>724</v>
      </c>
      <c r="C56113" t="s">
        <v>74</v>
      </c>
      <c r="D56113" s="1">
        <v>42902.958333333336</v>
      </c>
      <c r="E56113">
        <v>2017</v>
      </c>
      <c r="F56113">
        <v>6</v>
      </c>
      <c r="G56113" t="s">
        <v>41</v>
      </c>
      <c r="H56113">
        <v>23</v>
      </c>
      <c r="I56113" t="s">
        <v>5316</v>
      </c>
      <c r="J56113">
        <v>42.29210071</v>
      </c>
      <c r="K56113">
        <v>-71.12298629</v>
      </c>
      <c r="L56113" t="s">
        <v>63981</v>
      </c>
    </row>
    <row r="56114" spans="1:12" x14ac:dyDescent="0.25">
      <c r="A56114" t="s">
        <v>63982</v>
      </c>
      <c r="B56114">
        <v>3114</v>
      </c>
      <c r="C56114" t="s">
        <v>40</v>
      </c>
      <c r="D56114" s="1">
        <v>42903.245138888888</v>
      </c>
      <c r="E56114">
        <v>2017</v>
      </c>
      <c r="F56114">
        <v>6</v>
      </c>
      <c r="G56114" t="s">
        <v>135</v>
      </c>
      <c r="H56114">
        <v>5</v>
      </c>
      <c r="I56114" t="s">
        <v>739</v>
      </c>
      <c r="J56114">
        <v>42.275075340000001</v>
      </c>
      <c r="K56114">
        <v>-71.090674129999996</v>
      </c>
      <c r="L56114" t="s">
        <v>7926</v>
      </c>
    </row>
    <row r="56115" spans="1:12" x14ac:dyDescent="0.25">
      <c r="A56115" t="s">
        <v>63983</v>
      </c>
      <c r="B56115">
        <v>3006</v>
      </c>
      <c r="C56115" t="s">
        <v>101</v>
      </c>
      <c r="D56115" s="1">
        <v>42903.208333333336</v>
      </c>
      <c r="E56115">
        <v>2017</v>
      </c>
      <c r="F56115">
        <v>6</v>
      </c>
      <c r="G56115" t="s">
        <v>135</v>
      </c>
      <c r="H56115">
        <v>5</v>
      </c>
      <c r="I56115" t="s">
        <v>289</v>
      </c>
      <c r="J56115">
        <v>42.339541990000001</v>
      </c>
      <c r="K56115">
        <v>-71.069408769999995</v>
      </c>
      <c r="L56115" t="s">
        <v>2615</v>
      </c>
    </row>
    <row r="56116" spans="1:12" x14ac:dyDescent="0.25">
      <c r="A56116" t="s">
        <v>63984</v>
      </c>
      <c r="B56116">
        <v>3114</v>
      </c>
      <c r="C56116" t="s">
        <v>30</v>
      </c>
      <c r="D56116" s="1">
        <v>42903.213888888888</v>
      </c>
      <c r="E56116">
        <v>2017</v>
      </c>
      <c r="F56116">
        <v>6</v>
      </c>
      <c r="G56116" t="s">
        <v>135</v>
      </c>
      <c r="H56116">
        <v>5</v>
      </c>
      <c r="I56116" t="s">
        <v>13460</v>
      </c>
      <c r="J56116">
        <v>42.32529538</v>
      </c>
      <c r="K56116">
        <v>-71.081226760000007</v>
      </c>
      <c r="L56116" t="s">
        <v>63985</v>
      </c>
    </row>
    <row r="56117" spans="1:12" x14ac:dyDescent="0.25">
      <c r="A56117" t="s">
        <v>63986</v>
      </c>
      <c r="B56117">
        <v>3115</v>
      </c>
      <c r="C56117" t="s">
        <v>17</v>
      </c>
      <c r="D56117" s="1">
        <v>42903.193055555559</v>
      </c>
      <c r="E56117">
        <v>2017</v>
      </c>
      <c r="F56117">
        <v>6</v>
      </c>
      <c r="G56117" t="s">
        <v>135</v>
      </c>
      <c r="H56117">
        <v>4</v>
      </c>
      <c r="I56117" t="s">
        <v>646</v>
      </c>
      <c r="J56117">
        <v>42.332855850000001</v>
      </c>
      <c r="K56117">
        <v>-71.072624180000005</v>
      </c>
      <c r="L56117" t="s">
        <v>34796</v>
      </c>
    </row>
    <row r="56118" spans="1:12" x14ac:dyDescent="0.25">
      <c r="A56118" t="s">
        <v>63987</v>
      </c>
      <c r="B56118">
        <v>522</v>
      </c>
      <c r="C56118" t="s">
        <v>74</v>
      </c>
      <c r="D56118" s="1">
        <v>42902.958333333336</v>
      </c>
      <c r="E56118">
        <v>2017</v>
      </c>
      <c r="F56118">
        <v>6</v>
      </c>
      <c r="G56118" t="s">
        <v>41</v>
      </c>
      <c r="H56118">
        <v>23</v>
      </c>
      <c r="I56118" t="s">
        <v>5316</v>
      </c>
      <c r="J56118">
        <v>42.29210071</v>
      </c>
      <c r="K56118">
        <v>-71.12298629</v>
      </c>
      <c r="L56118" t="s">
        <v>63981</v>
      </c>
    </row>
    <row r="56119" spans="1:12" x14ac:dyDescent="0.25">
      <c r="A56119" t="s">
        <v>63987</v>
      </c>
      <c r="B56119">
        <v>1402</v>
      </c>
      <c r="C56119" t="s">
        <v>74</v>
      </c>
      <c r="D56119" s="1">
        <v>42902.958333333336</v>
      </c>
      <c r="E56119">
        <v>2017</v>
      </c>
      <c r="F56119">
        <v>6</v>
      </c>
      <c r="G56119" t="s">
        <v>41</v>
      </c>
      <c r="H56119">
        <v>23</v>
      </c>
      <c r="I56119" t="s">
        <v>5316</v>
      </c>
      <c r="J56119">
        <v>42.29210071</v>
      </c>
      <c r="K56119">
        <v>-71.12298629</v>
      </c>
      <c r="L56119" t="s">
        <v>63981</v>
      </c>
    </row>
    <row r="56120" spans="1:12" x14ac:dyDescent="0.25">
      <c r="A56120" t="s">
        <v>63988</v>
      </c>
      <c r="B56120">
        <v>3006</v>
      </c>
      <c r="C56120" t="s">
        <v>30</v>
      </c>
      <c r="D56120" s="1">
        <v>42903.143055555556</v>
      </c>
      <c r="E56120">
        <v>2017</v>
      </c>
      <c r="F56120">
        <v>6</v>
      </c>
      <c r="G56120" t="s">
        <v>135</v>
      </c>
      <c r="H56120">
        <v>3</v>
      </c>
      <c r="I56120" t="s">
        <v>3118</v>
      </c>
      <c r="J56120">
        <v>42.331348329999997</v>
      </c>
      <c r="K56120">
        <v>-71.103224830000002</v>
      </c>
      <c r="L56120" t="s">
        <v>9971</v>
      </c>
    </row>
    <row r="56121" spans="1:12" x14ac:dyDescent="0.25">
      <c r="A56121" t="s">
        <v>63989</v>
      </c>
      <c r="B56121">
        <v>3502</v>
      </c>
      <c r="C56121" t="s">
        <v>24</v>
      </c>
      <c r="D56121" s="1">
        <v>42902.760416666664</v>
      </c>
      <c r="E56121">
        <v>2017</v>
      </c>
      <c r="F56121">
        <v>6</v>
      </c>
      <c r="G56121" t="s">
        <v>41</v>
      </c>
      <c r="H56121">
        <v>18</v>
      </c>
      <c r="I56121" t="s">
        <v>37</v>
      </c>
      <c r="J56121">
        <v>42.349007389999997</v>
      </c>
      <c r="K56121">
        <v>-71.138601080000001</v>
      </c>
      <c r="L56121" t="s">
        <v>660</v>
      </c>
    </row>
    <row r="56122" spans="1:12" x14ac:dyDescent="0.25">
      <c r="A56122" t="s">
        <v>63989</v>
      </c>
      <c r="B56122">
        <v>3501</v>
      </c>
      <c r="C56122" t="s">
        <v>24</v>
      </c>
      <c r="D56122" s="1">
        <v>42902.760416666664</v>
      </c>
      <c r="E56122">
        <v>2017</v>
      </c>
      <c r="F56122">
        <v>6</v>
      </c>
      <c r="G56122" t="s">
        <v>41</v>
      </c>
      <c r="H56122">
        <v>18</v>
      </c>
      <c r="I56122" t="s">
        <v>37</v>
      </c>
      <c r="J56122">
        <v>42.349007389999997</v>
      </c>
      <c r="K56122">
        <v>-71.138601080000001</v>
      </c>
      <c r="L56122" t="s">
        <v>660</v>
      </c>
    </row>
    <row r="56123" spans="1:12" x14ac:dyDescent="0.25">
      <c r="A56123" t="s">
        <v>63990</v>
      </c>
      <c r="B56123">
        <v>3115</v>
      </c>
      <c r="C56123" t="s">
        <v>101</v>
      </c>
      <c r="D56123" s="1">
        <v>42903.146527777775</v>
      </c>
      <c r="E56123">
        <v>2017</v>
      </c>
      <c r="F56123">
        <v>6</v>
      </c>
      <c r="G56123" t="s">
        <v>135</v>
      </c>
      <c r="H56123">
        <v>3</v>
      </c>
      <c r="I56123" t="s">
        <v>1959</v>
      </c>
      <c r="J56123">
        <v>42.364167809999998</v>
      </c>
      <c r="K56123">
        <v>-71.054070409999994</v>
      </c>
      <c r="L56123" t="s">
        <v>19824</v>
      </c>
    </row>
    <row r="56124" spans="1:12" x14ac:dyDescent="0.25">
      <c r="A56124" t="s">
        <v>63991</v>
      </c>
      <c r="B56124">
        <v>1402</v>
      </c>
      <c r="C56124" t="s">
        <v>101</v>
      </c>
      <c r="D56124" s="1">
        <v>42903.130555555559</v>
      </c>
      <c r="E56124">
        <v>2017</v>
      </c>
      <c r="F56124">
        <v>6</v>
      </c>
      <c r="G56124" t="s">
        <v>135</v>
      </c>
      <c r="H56124">
        <v>3</v>
      </c>
      <c r="I56124" t="s">
        <v>1637</v>
      </c>
      <c r="J56124">
        <v>42.3649755</v>
      </c>
      <c r="K56124">
        <v>-71.062044</v>
      </c>
      <c r="L56124" t="s">
        <v>6101</v>
      </c>
    </row>
    <row r="56125" spans="1:12" x14ac:dyDescent="0.25">
      <c r="A56125" t="s">
        <v>63992</v>
      </c>
      <c r="B56125">
        <v>3803</v>
      </c>
      <c r="C56125" t="s">
        <v>17</v>
      </c>
      <c r="D56125" s="1">
        <v>42903.140277777777</v>
      </c>
      <c r="E56125">
        <v>2017</v>
      </c>
      <c r="F56125">
        <v>6</v>
      </c>
      <c r="G56125" t="s">
        <v>135</v>
      </c>
      <c r="H56125">
        <v>3</v>
      </c>
      <c r="I56125" t="s">
        <v>37</v>
      </c>
      <c r="L56125" t="s">
        <v>137</v>
      </c>
    </row>
    <row r="56126" spans="1:12" x14ac:dyDescent="0.25">
      <c r="A56126" t="s">
        <v>63993</v>
      </c>
      <c r="B56126">
        <v>413</v>
      </c>
      <c r="C56126" t="s">
        <v>101</v>
      </c>
      <c r="D56126" s="1">
        <v>42903.07916666667</v>
      </c>
      <c r="E56126">
        <v>2017</v>
      </c>
      <c r="F56126">
        <v>6</v>
      </c>
      <c r="G56126" t="s">
        <v>135</v>
      </c>
      <c r="H56126">
        <v>1</v>
      </c>
      <c r="I56126" t="s">
        <v>1637</v>
      </c>
      <c r="J56126">
        <v>42.364513299999999</v>
      </c>
      <c r="K56126">
        <v>-71.062895319999996</v>
      </c>
      <c r="L56126" t="s">
        <v>38913</v>
      </c>
    </row>
    <row r="56127" spans="1:12" x14ac:dyDescent="0.25">
      <c r="A56127" t="s">
        <v>63994</v>
      </c>
      <c r="B56127">
        <v>3006</v>
      </c>
      <c r="C56127" t="s">
        <v>61</v>
      </c>
      <c r="D56127" s="1">
        <v>42903</v>
      </c>
      <c r="E56127">
        <v>2017</v>
      </c>
      <c r="F56127">
        <v>6</v>
      </c>
      <c r="G56127" t="s">
        <v>135</v>
      </c>
      <c r="H56127">
        <v>0</v>
      </c>
      <c r="I56127" t="s">
        <v>9205</v>
      </c>
      <c r="J56127">
        <v>42.310812040000002</v>
      </c>
      <c r="K56127">
        <v>-71.05903721</v>
      </c>
      <c r="L56127" t="s">
        <v>21429</v>
      </c>
    </row>
    <row r="56128" spans="1:12" x14ac:dyDescent="0.25">
      <c r="A56128" t="s">
        <v>63995</v>
      </c>
      <c r="B56128">
        <v>3502</v>
      </c>
      <c r="C56128" t="s">
        <v>24</v>
      </c>
      <c r="D56128" s="1">
        <v>42907.614583333336</v>
      </c>
      <c r="E56128">
        <v>2017</v>
      </c>
      <c r="F56128">
        <v>6</v>
      </c>
      <c r="G56128" t="s">
        <v>18</v>
      </c>
      <c r="H56128">
        <v>14</v>
      </c>
      <c r="I56128" t="s">
        <v>37</v>
      </c>
      <c r="J56128">
        <v>42.34822741</v>
      </c>
      <c r="K56128">
        <v>-71.140752620000001</v>
      </c>
      <c r="L56128" t="s">
        <v>15787</v>
      </c>
    </row>
    <row r="56129" spans="1:12" x14ac:dyDescent="0.25">
      <c r="A56129" t="s">
        <v>63995</v>
      </c>
      <c r="B56129">
        <v>3501</v>
      </c>
      <c r="C56129" t="s">
        <v>24</v>
      </c>
      <c r="D56129" s="1">
        <v>42907.614583333336</v>
      </c>
      <c r="E56129">
        <v>2017</v>
      </c>
      <c r="F56129">
        <v>6</v>
      </c>
      <c r="G56129" t="s">
        <v>18</v>
      </c>
      <c r="H56129">
        <v>14</v>
      </c>
      <c r="I56129" t="s">
        <v>37</v>
      </c>
      <c r="J56129">
        <v>42.34822741</v>
      </c>
      <c r="K56129">
        <v>-71.140752620000001</v>
      </c>
      <c r="L56129" t="s">
        <v>15787</v>
      </c>
    </row>
    <row r="56130" spans="1:12" x14ac:dyDescent="0.25">
      <c r="A56130" t="s">
        <v>63996</v>
      </c>
      <c r="B56130">
        <v>3114</v>
      </c>
      <c r="C56130" t="s">
        <v>24</v>
      </c>
      <c r="D56130" s="1">
        <v>42902.041666666664</v>
      </c>
      <c r="E56130">
        <v>2017</v>
      </c>
      <c r="F56130">
        <v>6</v>
      </c>
      <c r="G56130" t="s">
        <v>41</v>
      </c>
      <c r="H56130">
        <v>1</v>
      </c>
      <c r="I56130" t="s">
        <v>1706</v>
      </c>
      <c r="J56130">
        <v>42.355603289999998</v>
      </c>
      <c r="K56130">
        <v>-71.146922140000001</v>
      </c>
      <c r="L56130" t="s">
        <v>27408</v>
      </c>
    </row>
    <row r="56131" spans="1:12" x14ac:dyDescent="0.25">
      <c r="A56131" t="s">
        <v>63996</v>
      </c>
      <c r="B56131">
        <v>724</v>
      </c>
      <c r="C56131" t="s">
        <v>24</v>
      </c>
      <c r="D56131" s="1">
        <v>42902.041666666664</v>
      </c>
      <c r="E56131">
        <v>2017</v>
      </c>
      <c r="F56131">
        <v>6</v>
      </c>
      <c r="G56131" t="s">
        <v>41</v>
      </c>
      <c r="H56131">
        <v>1</v>
      </c>
      <c r="I56131" t="s">
        <v>1706</v>
      </c>
      <c r="J56131">
        <v>42.355603289999998</v>
      </c>
      <c r="K56131">
        <v>-71.146922140000001</v>
      </c>
      <c r="L56131" t="s">
        <v>27408</v>
      </c>
    </row>
    <row r="56132" spans="1:12" x14ac:dyDescent="0.25">
      <c r="A56132" t="s">
        <v>63997</v>
      </c>
      <c r="B56132">
        <v>3006</v>
      </c>
      <c r="C56132" t="s">
        <v>24</v>
      </c>
      <c r="D56132" s="1">
        <v>42903.134027777778</v>
      </c>
      <c r="E56132">
        <v>2017</v>
      </c>
      <c r="F56132">
        <v>6</v>
      </c>
      <c r="G56132" t="s">
        <v>135</v>
      </c>
      <c r="H56132">
        <v>3</v>
      </c>
      <c r="I56132" t="s">
        <v>120</v>
      </c>
      <c r="J56132">
        <v>42.336266639999998</v>
      </c>
      <c r="K56132">
        <v>-71.149502709999993</v>
      </c>
      <c r="L56132" t="s">
        <v>19856</v>
      </c>
    </row>
    <row r="56133" spans="1:12" x14ac:dyDescent="0.25">
      <c r="A56133" t="s">
        <v>63998</v>
      </c>
      <c r="B56133">
        <v>3109</v>
      </c>
      <c r="C56133" t="s">
        <v>17</v>
      </c>
      <c r="D56133" s="1">
        <v>42903.115972222222</v>
      </c>
      <c r="E56133">
        <v>2017</v>
      </c>
      <c r="F56133">
        <v>6</v>
      </c>
      <c r="G56133" t="s">
        <v>135</v>
      </c>
      <c r="H56133">
        <v>2</v>
      </c>
      <c r="I56133" t="s">
        <v>646</v>
      </c>
      <c r="J56133">
        <v>42.335621260000003</v>
      </c>
      <c r="K56133">
        <v>-71.07582361</v>
      </c>
      <c r="L56133" t="s">
        <v>6287</v>
      </c>
    </row>
    <row r="56134" spans="1:12" x14ac:dyDescent="0.25">
      <c r="A56134" t="s">
        <v>63998</v>
      </c>
      <c r="B56134">
        <v>2905</v>
      </c>
      <c r="C56134" t="s">
        <v>17</v>
      </c>
      <c r="D56134" s="1">
        <v>42903.115972222222</v>
      </c>
      <c r="E56134">
        <v>2017</v>
      </c>
      <c r="F56134">
        <v>6</v>
      </c>
      <c r="G56134" t="s">
        <v>135</v>
      </c>
      <c r="H56134">
        <v>2</v>
      </c>
      <c r="I56134" t="s">
        <v>646</v>
      </c>
      <c r="J56134">
        <v>42.335621260000003</v>
      </c>
      <c r="K56134">
        <v>-71.07582361</v>
      </c>
      <c r="L56134" t="s">
        <v>6287</v>
      </c>
    </row>
    <row r="56135" spans="1:12" x14ac:dyDescent="0.25">
      <c r="A56135" t="s">
        <v>63999</v>
      </c>
      <c r="B56135">
        <v>3410</v>
      </c>
      <c r="C56135" t="s">
        <v>45</v>
      </c>
      <c r="D56135" s="1">
        <v>42902.999305555553</v>
      </c>
      <c r="E56135">
        <v>2017</v>
      </c>
      <c r="F56135">
        <v>6</v>
      </c>
      <c r="G56135" t="s">
        <v>41</v>
      </c>
      <c r="H56135">
        <v>23</v>
      </c>
      <c r="I56135" t="s">
        <v>7090</v>
      </c>
      <c r="J56135">
        <v>42.364565720000002</v>
      </c>
      <c r="K56135">
        <v>-71.029814430000002</v>
      </c>
      <c r="L56135" t="s">
        <v>64000</v>
      </c>
    </row>
    <row r="56136" spans="1:12" x14ac:dyDescent="0.25">
      <c r="A56136" t="s">
        <v>64001</v>
      </c>
      <c r="B56136">
        <v>520</v>
      </c>
      <c r="C56136" t="s">
        <v>24</v>
      </c>
      <c r="D56136" s="1">
        <v>42902.993055555555</v>
      </c>
      <c r="E56136">
        <v>2017</v>
      </c>
      <c r="F56136">
        <v>6</v>
      </c>
      <c r="G56136" t="s">
        <v>41</v>
      </c>
      <c r="H56136">
        <v>23</v>
      </c>
      <c r="I56136" t="s">
        <v>10837</v>
      </c>
      <c r="J56136">
        <v>42.340861769999997</v>
      </c>
      <c r="K56136">
        <v>-71.160201540000003</v>
      </c>
      <c r="L56136" t="s">
        <v>10838</v>
      </c>
    </row>
    <row r="56137" spans="1:12" x14ac:dyDescent="0.25">
      <c r="A56137" t="s">
        <v>64002</v>
      </c>
      <c r="B56137">
        <v>301</v>
      </c>
      <c r="C56137" t="s">
        <v>45</v>
      </c>
      <c r="D56137" s="1">
        <v>42902.999305555553</v>
      </c>
      <c r="E56137">
        <v>2017</v>
      </c>
      <c r="F56137">
        <v>6</v>
      </c>
      <c r="G56137" t="s">
        <v>41</v>
      </c>
      <c r="H56137">
        <v>23</v>
      </c>
      <c r="I56137" t="s">
        <v>8758</v>
      </c>
      <c r="J56137">
        <v>42.379684560000001</v>
      </c>
      <c r="K56137">
        <v>-71.034286449999996</v>
      </c>
      <c r="L56137" t="s">
        <v>25248</v>
      </c>
    </row>
    <row r="56138" spans="1:12" x14ac:dyDescent="0.25">
      <c r="A56138" t="s">
        <v>64003</v>
      </c>
      <c r="B56138">
        <v>2005</v>
      </c>
      <c r="C56138" t="s">
        <v>17</v>
      </c>
      <c r="D56138" s="1">
        <v>42902.75</v>
      </c>
      <c r="E56138">
        <v>2017</v>
      </c>
      <c r="F56138">
        <v>6</v>
      </c>
      <c r="G56138" t="s">
        <v>41</v>
      </c>
      <c r="H56138">
        <v>18</v>
      </c>
      <c r="I56138" t="s">
        <v>350</v>
      </c>
      <c r="J56138">
        <v>42.340721690000002</v>
      </c>
      <c r="K56138">
        <v>-71.077685090000003</v>
      </c>
      <c r="L56138" t="s">
        <v>396</v>
      </c>
    </row>
    <row r="56139" spans="1:12" x14ac:dyDescent="0.25">
      <c r="A56139" t="s">
        <v>64004</v>
      </c>
      <c r="B56139">
        <v>802</v>
      </c>
      <c r="C56139" t="s">
        <v>17</v>
      </c>
      <c r="D56139" s="1">
        <v>42903.098611111112</v>
      </c>
      <c r="E56139">
        <v>2017</v>
      </c>
      <c r="F56139">
        <v>6</v>
      </c>
      <c r="G56139" t="s">
        <v>135</v>
      </c>
      <c r="H56139">
        <v>2</v>
      </c>
      <c r="I56139" t="s">
        <v>891</v>
      </c>
      <c r="J56139">
        <v>42.348149739999997</v>
      </c>
      <c r="K56139">
        <v>-71.073974669999998</v>
      </c>
      <c r="L56139" t="s">
        <v>64005</v>
      </c>
    </row>
    <row r="56140" spans="1:12" x14ac:dyDescent="0.25">
      <c r="A56140" t="s">
        <v>64006</v>
      </c>
      <c r="B56140">
        <v>2900</v>
      </c>
      <c r="C56140" t="s">
        <v>45</v>
      </c>
      <c r="D56140" s="1">
        <v>42903.118055555555</v>
      </c>
      <c r="E56140">
        <v>2017</v>
      </c>
      <c r="F56140">
        <v>6</v>
      </c>
      <c r="G56140" t="s">
        <v>135</v>
      </c>
      <c r="H56140">
        <v>2</v>
      </c>
      <c r="I56140" t="s">
        <v>18671</v>
      </c>
      <c r="J56140">
        <v>42.373077500000001</v>
      </c>
      <c r="K56140">
        <v>-71.035971119999999</v>
      </c>
      <c r="L56140" t="s">
        <v>64007</v>
      </c>
    </row>
    <row r="56141" spans="1:12" x14ac:dyDescent="0.25">
      <c r="A56141" t="s">
        <v>64006</v>
      </c>
      <c r="B56141">
        <v>2907</v>
      </c>
      <c r="C56141" t="s">
        <v>45</v>
      </c>
      <c r="D56141" s="1">
        <v>42903.118055555555</v>
      </c>
      <c r="E56141">
        <v>2017</v>
      </c>
      <c r="F56141">
        <v>6</v>
      </c>
      <c r="G56141" t="s">
        <v>135</v>
      </c>
      <c r="H56141">
        <v>2</v>
      </c>
      <c r="I56141" t="s">
        <v>18671</v>
      </c>
      <c r="J56141">
        <v>42.373077500000001</v>
      </c>
      <c r="K56141">
        <v>-71.035971119999999</v>
      </c>
      <c r="L56141" t="s">
        <v>64007</v>
      </c>
    </row>
    <row r="56142" spans="1:12" x14ac:dyDescent="0.25">
      <c r="A56142" t="s">
        <v>64006</v>
      </c>
      <c r="B56142">
        <v>2906</v>
      </c>
      <c r="C56142" t="s">
        <v>45</v>
      </c>
      <c r="D56142" s="1">
        <v>42903.118055555555</v>
      </c>
      <c r="E56142">
        <v>2017</v>
      </c>
      <c r="F56142">
        <v>6</v>
      </c>
      <c r="G56142" t="s">
        <v>135</v>
      </c>
      <c r="H56142">
        <v>2</v>
      </c>
      <c r="I56142" t="s">
        <v>18671</v>
      </c>
      <c r="J56142">
        <v>42.373077500000001</v>
      </c>
      <c r="K56142">
        <v>-71.035971119999999</v>
      </c>
      <c r="L56142" t="s">
        <v>64007</v>
      </c>
    </row>
    <row r="56143" spans="1:12" x14ac:dyDescent="0.25">
      <c r="A56143" t="s">
        <v>64008</v>
      </c>
      <c r="B56143">
        <v>3501</v>
      </c>
      <c r="C56143" t="s">
        <v>40</v>
      </c>
      <c r="D56143" s="1">
        <v>42903.126388888886</v>
      </c>
      <c r="E56143">
        <v>2017</v>
      </c>
      <c r="F56143">
        <v>6</v>
      </c>
      <c r="G56143" t="s">
        <v>135</v>
      </c>
      <c r="H56143">
        <v>3</v>
      </c>
      <c r="I56143" t="s">
        <v>4684</v>
      </c>
      <c r="J56143">
        <v>42.29603943</v>
      </c>
      <c r="K56143">
        <v>-71.077170229999993</v>
      </c>
      <c r="L56143" t="s">
        <v>4685</v>
      </c>
    </row>
    <row r="56144" spans="1:12" x14ac:dyDescent="0.25">
      <c r="A56144" t="s">
        <v>64009</v>
      </c>
      <c r="B56144">
        <v>2647</v>
      </c>
      <c r="C56144" t="s">
        <v>101</v>
      </c>
      <c r="D56144" s="1">
        <v>42903.076388888891</v>
      </c>
      <c r="E56144">
        <v>2017</v>
      </c>
      <c r="F56144">
        <v>6</v>
      </c>
      <c r="G56144" t="s">
        <v>135</v>
      </c>
      <c r="H56144">
        <v>1</v>
      </c>
      <c r="I56144" t="s">
        <v>821</v>
      </c>
      <c r="J56144">
        <v>42.354074560000001</v>
      </c>
      <c r="K56144">
        <v>-71.055335330000005</v>
      </c>
      <c r="L56144" t="s">
        <v>1474</v>
      </c>
    </row>
    <row r="56145" spans="1:12" x14ac:dyDescent="0.25">
      <c r="A56145" t="s">
        <v>64010</v>
      </c>
      <c r="B56145">
        <v>1402</v>
      </c>
      <c r="C56145" t="s">
        <v>333</v>
      </c>
      <c r="D56145" s="1">
        <v>42903.107638888891</v>
      </c>
      <c r="E56145">
        <v>2017</v>
      </c>
      <c r="F56145">
        <v>6</v>
      </c>
      <c r="G56145" t="s">
        <v>135</v>
      </c>
      <c r="H56145">
        <v>2</v>
      </c>
      <c r="I56145" t="s">
        <v>31712</v>
      </c>
      <c r="J56145">
        <v>42.379648920000001</v>
      </c>
      <c r="K56145">
        <v>-71.068809529999996</v>
      </c>
      <c r="L56145" t="s">
        <v>31713</v>
      </c>
    </row>
    <row r="56146" spans="1:12" x14ac:dyDescent="0.25">
      <c r="A56146" t="s">
        <v>64011</v>
      </c>
      <c r="B56146">
        <v>3115</v>
      </c>
      <c r="C56146" t="s">
        <v>45</v>
      </c>
      <c r="D56146" s="1">
        <v>42902.998611111114</v>
      </c>
      <c r="E56146">
        <v>2017</v>
      </c>
      <c r="F56146">
        <v>6</v>
      </c>
      <c r="G56146" t="s">
        <v>41</v>
      </c>
      <c r="H56146">
        <v>23</v>
      </c>
      <c r="I56146" t="s">
        <v>1462</v>
      </c>
      <c r="J56146">
        <v>42.389328740000003</v>
      </c>
      <c r="K56146">
        <v>-70.997927759999996</v>
      </c>
      <c r="L56146" t="s">
        <v>11058</v>
      </c>
    </row>
    <row r="56147" spans="1:12" x14ac:dyDescent="0.25">
      <c r="A56147" t="s">
        <v>64011</v>
      </c>
      <c r="B56147">
        <v>3502</v>
      </c>
      <c r="C56147" t="s">
        <v>45</v>
      </c>
      <c r="D56147" s="1">
        <v>42902.998611111114</v>
      </c>
      <c r="E56147">
        <v>2017</v>
      </c>
      <c r="F56147">
        <v>6</v>
      </c>
      <c r="G56147" t="s">
        <v>41</v>
      </c>
      <c r="H56147">
        <v>23</v>
      </c>
      <c r="I56147" t="s">
        <v>1462</v>
      </c>
      <c r="J56147">
        <v>42.389328740000003</v>
      </c>
      <c r="K56147">
        <v>-70.997927759999996</v>
      </c>
      <c r="L56147" t="s">
        <v>11058</v>
      </c>
    </row>
    <row r="56148" spans="1:12" x14ac:dyDescent="0.25">
      <c r="A56148" t="s">
        <v>64012</v>
      </c>
      <c r="B56148">
        <v>520</v>
      </c>
      <c r="C56148" t="s">
        <v>24</v>
      </c>
      <c r="D56148" s="1">
        <v>42902.833333333336</v>
      </c>
      <c r="E56148">
        <v>2017</v>
      </c>
      <c r="F56148">
        <v>6</v>
      </c>
      <c r="G56148" t="s">
        <v>41</v>
      </c>
      <c r="H56148">
        <v>20</v>
      </c>
      <c r="I56148" t="s">
        <v>17902</v>
      </c>
      <c r="J56148">
        <v>42.355010720000003</v>
      </c>
      <c r="K56148">
        <v>-71.12887911</v>
      </c>
      <c r="L56148" t="s">
        <v>17903</v>
      </c>
    </row>
    <row r="56149" spans="1:12" x14ac:dyDescent="0.25">
      <c r="A56149" t="s">
        <v>64013</v>
      </c>
      <c r="B56149">
        <v>802</v>
      </c>
      <c r="C56149" t="s">
        <v>17</v>
      </c>
      <c r="D56149" s="1">
        <v>42903.088888888888</v>
      </c>
      <c r="E56149">
        <v>2017</v>
      </c>
      <c r="F56149">
        <v>6</v>
      </c>
      <c r="G56149" t="s">
        <v>135</v>
      </c>
      <c r="H56149">
        <v>2</v>
      </c>
      <c r="I56149" t="s">
        <v>514</v>
      </c>
      <c r="J56149">
        <v>42.333951249999998</v>
      </c>
      <c r="K56149">
        <v>-71.075389389999998</v>
      </c>
      <c r="L56149" t="s">
        <v>2959</v>
      </c>
    </row>
    <row r="56150" spans="1:12" x14ac:dyDescent="0.25">
      <c r="A56150" t="s">
        <v>64014</v>
      </c>
      <c r="B56150">
        <v>3115</v>
      </c>
      <c r="C56150" t="s">
        <v>17</v>
      </c>
      <c r="D56150" s="1">
        <v>42903.081250000003</v>
      </c>
      <c r="E56150">
        <v>2017</v>
      </c>
      <c r="F56150">
        <v>6</v>
      </c>
      <c r="G56150" t="s">
        <v>135</v>
      </c>
      <c r="H56150">
        <v>1</v>
      </c>
      <c r="I56150" t="s">
        <v>593</v>
      </c>
      <c r="J56150">
        <v>42.347686000000003</v>
      </c>
      <c r="K56150">
        <v>-71.078649999999996</v>
      </c>
      <c r="L56150" t="s">
        <v>11872</v>
      </c>
    </row>
    <row r="56151" spans="1:12" x14ac:dyDescent="0.25">
      <c r="A56151" t="s">
        <v>64015</v>
      </c>
      <c r="B56151">
        <v>301</v>
      </c>
      <c r="C56151" t="s">
        <v>61</v>
      </c>
      <c r="D56151" s="1">
        <v>42903.094444444447</v>
      </c>
      <c r="E56151">
        <v>2017</v>
      </c>
      <c r="F56151">
        <v>6</v>
      </c>
      <c r="G56151" t="s">
        <v>135</v>
      </c>
      <c r="H56151">
        <v>2</v>
      </c>
      <c r="I56151" t="s">
        <v>1347</v>
      </c>
      <c r="J56151">
        <v>42.299637089999997</v>
      </c>
      <c r="K56151">
        <v>-71.058511760000002</v>
      </c>
      <c r="L56151" t="s">
        <v>6566</v>
      </c>
    </row>
    <row r="56152" spans="1:12" x14ac:dyDescent="0.25">
      <c r="A56152" t="s">
        <v>64016</v>
      </c>
      <c r="B56152">
        <v>520</v>
      </c>
      <c r="C56152" t="s">
        <v>24</v>
      </c>
      <c r="D56152" s="1">
        <v>42903.055555555555</v>
      </c>
      <c r="E56152">
        <v>2017</v>
      </c>
      <c r="F56152">
        <v>6</v>
      </c>
      <c r="G56152" t="s">
        <v>135</v>
      </c>
      <c r="H56152">
        <v>1</v>
      </c>
      <c r="I56152" t="s">
        <v>1493</v>
      </c>
      <c r="J56152">
        <v>42.354318620000001</v>
      </c>
      <c r="K56152">
        <v>-71.129016739999997</v>
      </c>
      <c r="L56152" t="s">
        <v>6535</v>
      </c>
    </row>
    <row r="56153" spans="1:12" x14ac:dyDescent="0.25">
      <c r="A56153" t="s">
        <v>64017</v>
      </c>
      <c r="B56153">
        <v>3831</v>
      </c>
      <c r="C56153" t="s">
        <v>61</v>
      </c>
      <c r="D56153" s="1">
        <v>42903.029861111114</v>
      </c>
      <c r="E56153">
        <v>2017</v>
      </c>
      <c r="F56153">
        <v>6</v>
      </c>
      <c r="G56153" t="s">
        <v>135</v>
      </c>
      <c r="H56153">
        <v>0</v>
      </c>
      <c r="I56153" t="s">
        <v>881</v>
      </c>
      <c r="J56153">
        <v>42.316923600000003</v>
      </c>
      <c r="K56153">
        <v>-71.06233014</v>
      </c>
      <c r="L56153" t="s">
        <v>6447</v>
      </c>
    </row>
    <row r="56154" spans="1:12" x14ac:dyDescent="0.25">
      <c r="A56154" t="s">
        <v>64017</v>
      </c>
      <c r="B56154">
        <v>3410</v>
      </c>
      <c r="C56154" t="s">
        <v>61</v>
      </c>
      <c r="D56154" s="1">
        <v>42903.029861111114</v>
      </c>
      <c r="E56154">
        <v>2017</v>
      </c>
      <c r="F56154">
        <v>6</v>
      </c>
      <c r="G56154" t="s">
        <v>135</v>
      </c>
      <c r="H56154">
        <v>0</v>
      </c>
      <c r="I56154" t="s">
        <v>881</v>
      </c>
      <c r="J56154">
        <v>42.316923600000003</v>
      </c>
      <c r="K56154">
        <v>-71.06233014</v>
      </c>
      <c r="L56154" t="s">
        <v>6447</v>
      </c>
    </row>
    <row r="56155" spans="1:12" x14ac:dyDescent="0.25">
      <c r="A56155" t="s">
        <v>64018</v>
      </c>
      <c r="B56155">
        <v>2101</v>
      </c>
      <c r="C56155" t="s">
        <v>74</v>
      </c>
      <c r="D56155" s="1">
        <v>42903.052777777775</v>
      </c>
      <c r="E56155">
        <v>2017</v>
      </c>
      <c r="F56155">
        <v>6</v>
      </c>
      <c r="G56155" t="s">
        <v>135</v>
      </c>
      <c r="H56155">
        <v>1</v>
      </c>
      <c r="I56155" t="s">
        <v>437</v>
      </c>
      <c r="J56155">
        <v>42.268666840000002</v>
      </c>
      <c r="K56155">
        <v>-71.149045340000001</v>
      </c>
      <c r="L56155" t="s">
        <v>6072</v>
      </c>
    </row>
    <row r="56156" spans="1:12" x14ac:dyDescent="0.25">
      <c r="A56156" t="s">
        <v>64018</v>
      </c>
      <c r="B56156">
        <v>3802</v>
      </c>
      <c r="C56156" t="s">
        <v>74</v>
      </c>
      <c r="D56156" s="1">
        <v>42903.052777777775</v>
      </c>
      <c r="E56156">
        <v>2017</v>
      </c>
      <c r="F56156">
        <v>6</v>
      </c>
      <c r="G56156" t="s">
        <v>135</v>
      </c>
      <c r="H56156">
        <v>1</v>
      </c>
      <c r="I56156" t="s">
        <v>437</v>
      </c>
      <c r="J56156">
        <v>42.268666840000002</v>
      </c>
      <c r="K56156">
        <v>-71.149045340000001</v>
      </c>
      <c r="L56156" t="s">
        <v>6072</v>
      </c>
    </row>
    <row r="56157" spans="1:12" x14ac:dyDescent="0.25">
      <c r="A56157" t="s">
        <v>64019</v>
      </c>
      <c r="B56157">
        <v>613</v>
      </c>
      <c r="C56157" t="s">
        <v>61</v>
      </c>
      <c r="D56157" s="1">
        <v>42903.050694444442</v>
      </c>
      <c r="E56157">
        <v>2017</v>
      </c>
      <c r="F56157">
        <v>6</v>
      </c>
      <c r="G56157" t="s">
        <v>135</v>
      </c>
      <c r="H56157">
        <v>1</v>
      </c>
      <c r="I56157" t="s">
        <v>186</v>
      </c>
      <c r="J56157">
        <v>42.29767279</v>
      </c>
      <c r="K56157">
        <v>-71.049410179999995</v>
      </c>
      <c r="L56157" t="s">
        <v>2450</v>
      </c>
    </row>
    <row r="56158" spans="1:12" x14ac:dyDescent="0.25">
      <c r="A56158" t="s">
        <v>64020</v>
      </c>
      <c r="B56158">
        <v>522</v>
      </c>
      <c r="C56158" t="s">
        <v>24</v>
      </c>
      <c r="D56158" s="1">
        <v>42903.043749999997</v>
      </c>
      <c r="E56158">
        <v>2017</v>
      </c>
      <c r="F56158">
        <v>6</v>
      </c>
      <c r="G56158" t="s">
        <v>135</v>
      </c>
      <c r="H56158">
        <v>1</v>
      </c>
      <c r="I56158" t="s">
        <v>1493</v>
      </c>
      <c r="J56158">
        <v>42.354318620000001</v>
      </c>
      <c r="K56158">
        <v>-71.129016739999997</v>
      </c>
      <c r="L56158" t="s">
        <v>6535</v>
      </c>
    </row>
    <row r="56159" spans="1:12" x14ac:dyDescent="0.25">
      <c r="A56159" t="s">
        <v>64021</v>
      </c>
      <c r="B56159">
        <v>3115</v>
      </c>
      <c r="C56159" t="s">
        <v>101</v>
      </c>
      <c r="D56159" s="1">
        <v>42902.345833333333</v>
      </c>
      <c r="E56159">
        <v>2017</v>
      </c>
      <c r="F56159">
        <v>6</v>
      </c>
      <c r="G56159" t="s">
        <v>41</v>
      </c>
      <c r="H56159">
        <v>8</v>
      </c>
      <c r="I56159" t="s">
        <v>3027</v>
      </c>
      <c r="J56159">
        <v>42.356313909999997</v>
      </c>
      <c r="K56159">
        <v>-71.057781009999999</v>
      </c>
      <c r="L56159" t="s">
        <v>9394</v>
      </c>
    </row>
    <row r="56160" spans="1:12" x14ac:dyDescent="0.25">
      <c r="A56160" t="s">
        <v>64022</v>
      </c>
      <c r="B56160">
        <v>802</v>
      </c>
      <c r="C56160" t="s">
        <v>131</v>
      </c>
      <c r="D56160" s="1">
        <v>42903.049305555556</v>
      </c>
      <c r="E56160">
        <v>2017</v>
      </c>
      <c r="F56160">
        <v>6</v>
      </c>
      <c r="G56160" t="s">
        <v>135</v>
      </c>
      <c r="H56160">
        <v>1</v>
      </c>
      <c r="L56160" t="s">
        <v>137</v>
      </c>
    </row>
    <row r="56161" spans="1:12" x14ac:dyDescent="0.25">
      <c r="A56161" t="s">
        <v>64023</v>
      </c>
      <c r="B56161">
        <v>3006</v>
      </c>
      <c r="C56161" t="s">
        <v>74</v>
      </c>
      <c r="D56161" s="1">
        <v>42903.036805555559</v>
      </c>
      <c r="E56161">
        <v>2017</v>
      </c>
      <c r="F56161">
        <v>6</v>
      </c>
      <c r="G56161" t="s">
        <v>135</v>
      </c>
      <c r="H56161">
        <v>0</v>
      </c>
      <c r="I56161" t="s">
        <v>169</v>
      </c>
      <c r="L56161" t="s">
        <v>137</v>
      </c>
    </row>
    <row r="56162" spans="1:12" x14ac:dyDescent="0.25">
      <c r="A56162" t="s">
        <v>64024</v>
      </c>
      <c r="B56162">
        <v>3625</v>
      </c>
      <c r="C56162" t="s">
        <v>68</v>
      </c>
      <c r="D56162" s="1">
        <v>42903.03402777778</v>
      </c>
      <c r="E56162">
        <v>2017</v>
      </c>
      <c r="F56162">
        <v>6</v>
      </c>
      <c r="G56162" t="s">
        <v>135</v>
      </c>
      <c r="H56162">
        <v>0</v>
      </c>
      <c r="I56162" t="s">
        <v>64025</v>
      </c>
      <c r="J56162">
        <v>42.287305590000003</v>
      </c>
      <c r="K56162">
        <v>-71.115380529999996</v>
      </c>
      <c r="L56162" t="s">
        <v>64026</v>
      </c>
    </row>
    <row r="56163" spans="1:12" x14ac:dyDescent="0.25">
      <c r="A56163" t="s">
        <v>64027</v>
      </c>
      <c r="B56163">
        <v>1402</v>
      </c>
      <c r="C56163" t="s">
        <v>30</v>
      </c>
      <c r="D56163" s="1">
        <v>42903.059027777781</v>
      </c>
      <c r="E56163">
        <v>2017</v>
      </c>
      <c r="F56163">
        <v>6</v>
      </c>
      <c r="G56163" t="s">
        <v>135</v>
      </c>
      <c r="H56163">
        <v>1</v>
      </c>
      <c r="I56163" t="s">
        <v>1927</v>
      </c>
      <c r="J56163">
        <v>42.306640809999998</v>
      </c>
      <c r="K56163">
        <v>-71.085849760000002</v>
      </c>
      <c r="L56163" t="s">
        <v>1928</v>
      </c>
    </row>
    <row r="56164" spans="1:12" x14ac:dyDescent="0.25">
      <c r="A56164" t="s">
        <v>64028</v>
      </c>
      <c r="B56164">
        <v>802</v>
      </c>
      <c r="C56164" t="s">
        <v>101</v>
      </c>
      <c r="D56164" s="1">
        <v>42903.03125</v>
      </c>
      <c r="E56164">
        <v>2017</v>
      </c>
      <c r="F56164">
        <v>6</v>
      </c>
      <c r="G56164" t="s">
        <v>135</v>
      </c>
      <c r="H56164">
        <v>0</v>
      </c>
      <c r="I56164" t="s">
        <v>221</v>
      </c>
      <c r="J56164">
        <v>42.359979670000001</v>
      </c>
      <c r="K56164">
        <v>-71.05474135</v>
      </c>
      <c r="L56164" t="s">
        <v>222</v>
      </c>
    </row>
    <row r="56165" spans="1:12" x14ac:dyDescent="0.25">
      <c r="A56165" t="s">
        <v>64028</v>
      </c>
      <c r="B56165">
        <v>3111</v>
      </c>
      <c r="C56165" t="s">
        <v>101</v>
      </c>
      <c r="D56165" s="1">
        <v>42903.03125</v>
      </c>
      <c r="E56165">
        <v>2017</v>
      </c>
      <c r="F56165">
        <v>6</v>
      </c>
      <c r="G56165" t="s">
        <v>135</v>
      </c>
      <c r="H56165">
        <v>0</v>
      </c>
      <c r="I56165" t="s">
        <v>221</v>
      </c>
      <c r="J56165">
        <v>42.359979670000001</v>
      </c>
      <c r="K56165">
        <v>-71.05474135</v>
      </c>
      <c r="L56165" t="s">
        <v>222</v>
      </c>
    </row>
    <row r="56166" spans="1:12" x14ac:dyDescent="0.25">
      <c r="A56166" t="s">
        <v>64029</v>
      </c>
      <c r="B56166">
        <v>3108</v>
      </c>
      <c r="C56166" t="s">
        <v>40</v>
      </c>
      <c r="D56166" s="1">
        <v>42903.029861111114</v>
      </c>
      <c r="E56166">
        <v>2017</v>
      </c>
      <c r="F56166">
        <v>6</v>
      </c>
      <c r="G56166" t="s">
        <v>135</v>
      </c>
      <c r="H56166">
        <v>0</v>
      </c>
      <c r="I56166" t="s">
        <v>10955</v>
      </c>
      <c r="J56166">
        <v>42.28836115</v>
      </c>
      <c r="K56166">
        <v>-71.095283350000003</v>
      </c>
      <c r="L56166" t="s">
        <v>10956</v>
      </c>
    </row>
    <row r="56167" spans="1:12" x14ac:dyDescent="0.25">
      <c r="A56167" t="s">
        <v>64030</v>
      </c>
      <c r="B56167">
        <v>3006</v>
      </c>
      <c r="C56167" t="s">
        <v>74</v>
      </c>
      <c r="D56167" s="1">
        <v>42903.025000000001</v>
      </c>
      <c r="E56167">
        <v>2017</v>
      </c>
      <c r="F56167">
        <v>6</v>
      </c>
      <c r="G56167" t="s">
        <v>135</v>
      </c>
      <c r="H56167">
        <v>0</v>
      </c>
      <c r="I56167" t="s">
        <v>25666</v>
      </c>
      <c r="J56167">
        <v>42.269413550000003</v>
      </c>
      <c r="K56167">
        <v>-71.163172979999999</v>
      </c>
      <c r="L56167" t="s">
        <v>25667</v>
      </c>
    </row>
    <row r="56168" spans="1:12" x14ac:dyDescent="0.25">
      <c r="A56168" t="s">
        <v>64031</v>
      </c>
      <c r="B56168">
        <v>3501</v>
      </c>
      <c r="C56168" t="s">
        <v>61</v>
      </c>
      <c r="D56168" s="1">
        <v>42902.9375</v>
      </c>
      <c r="E56168">
        <v>2017</v>
      </c>
      <c r="F56168">
        <v>6</v>
      </c>
      <c r="G56168" t="s">
        <v>41</v>
      </c>
      <c r="H56168">
        <v>22</v>
      </c>
      <c r="I56168" t="s">
        <v>9210</v>
      </c>
      <c r="J56168">
        <v>42.303440729999998</v>
      </c>
      <c r="K56168">
        <v>-71.066746080000001</v>
      </c>
      <c r="L56168" t="s">
        <v>17274</v>
      </c>
    </row>
    <row r="56169" spans="1:12" x14ac:dyDescent="0.25">
      <c r="A56169" t="s">
        <v>64032</v>
      </c>
      <c r="B56169">
        <v>3802</v>
      </c>
      <c r="C56169" t="s">
        <v>61</v>
      </c>
      <c r="D56169" s="1">
        <v>42902.921527777777</v>
      </c>
      <c r="E56169">
        <v>2017</v>
      </c>
      <c r="F56169">
        <v>6</v>
      </c>
      <c r="G56169" t="s">
        <v>41</v>
      </c>
      <c r="H56169">
        <v>22</v>
      </c>
      <c r="I56169" t="s">
        <v>980</v>
      </c>
      <c r="J56169">
        <v>42.290395670000002</v>
      </c>
      <c r="K56169">
        <v>-71.067053079999994</v>
      </c>
      <c r="L56169" t="s">
        <v>981</v>
      </c>
    </row>
    <row r="56170" spans="1:12" x14ac:dyDescent="0.25">
      <c r="A56170" t="s">
        <v>64033</v>
      </c>
      <c r="B56170">
        <v>614</v>
      </c>
      <c r="C56170" t="s">
        <v>17</v>
      </c>
      <c r="D56170" s="1">
        <v>42903.038194444445</v>
      </c>
      <c r="E56170">
        <v>2017</v>
      </c>
      <c r="F56170">
        <v>6</v>
      </c>
      <c r="G56170" t="s">
        <v>135</v>
      </c>
      <c r="H56170">
        <v>0</v>
      </c>
      <c r="I56170" t="s">
        <v>593</v>
      </c>
      <c r="J56170">
        <v>42.344811819999997</v>
      </c>
      <c r="K56170">
        <v>-71.08234324</v>
      </c>
      <c r="L56170" t="s">
        <v>7544</v>
      </c>
    </row>
    <row r="56171" spans="1:12" x14ac:dyDescent="0.25">
      <c r="A56171" t="s">
        <v>64033</v>
      </c>
      <c r="B56171">
        <v>1402</v>
      </c>
      <c r="C56171" t="s">
        <v>17</v>
      </c>
      <c r="D56171" s="1">
        <v>42903.038194444445</v>
      </c>
      <c r="E56171">
        <v>2017</v>
      </c>
      <c r="F56171">
        <v>6</v>
      </c>
      <c r="G56171" t="s">
        <v>135</v>
      </c>
      <c r="H56171">
        <v>0</v>
      </c>
      <c r="I56171" t="s">
        <v>593</v>
      </c>
      <c r="J56171">
        <v>42.344811819999997</v>
      </c>
      <c r="K56171">
        <v>-71.08234324</v>
      </c>
      <c r="L56171" t="s">
        <v>7544</v>
      </c>
    </row>
    <row r="56172" spans="1:12" x14ac:dyDescent="0.25">
      <c r="A56172" t="s">
        <v>64034</v>
      </c>
      <c r="B56172">
        <v>802</v>
      </c>
      <c r="C56172" t="s">
        <v>101</v>
      </c>
      <c r="D56172" s="1">
        <v>42903.015972222223</v>
      </c>
      <c r="E56172">
        <v>2017</v>
      </c>
      <c r="F56172">
        <v>6</v>
      </c>
      <c r="G56172" t="s">
        <v>135</v>
      </c>
      <c r="H56172">
        <v>0</v>
      </c>
      <c r="I56172" t="s">
        <v>1368</v>
      </c>
      <c r="J56172">
        <v>42.358244790000001</v>
      </c>
      <c r="K56172">
        <v>-71.054153560000003</v>
      </c>
      <c r="L56172" t="s">
        <v>10394</v>
      </c>
    </row>
    <row r="56173" spans="1:12" x14ac:dyDescent="0.25">
      <c r="A56173" t="s">
        <v>64035</v>
      </c>
      <c r="B56173">
        <v>3831</v>
      </c>
      <c r="C56173" t="s">
        <v>68</v>
      </c>
      <c r="D56173" s="1">
        <v>42902.957638888889</v>
      </c>
      <c r="E56173">
        <v>2017</v>
      </c>
      <c r="F56173">
        <v>6</v>
      </c>
      <c r="G56173" t="s">
        <v>41</v>
      </c>
      <c r="H56173">
        <v>22</v>
      </c>
      <c r="I56173" t="s">
        <v>1235</v>
      </c>
      <c r="J56173">
        <v>42.247981170000003</v>
      </c>
      <c r="K56173">
        <v>-71.118304210000005</v>
      </c>
      <c r="L56173" t="s">
        <v>27723</v>
      </c>
    </row>
    <row r="56174" spans="1:12" x14ac:dyDescent="0.25">
      <c r="A56174" t="s">
        <v>64036</v>
      </c>
      <c r="B56174">
        <v>3502</v>
      </c>
      <c r="C56174" t="s">
        <v>68</v>
      </c>
      <c r="D56174" s="1">
        <v>42902.270833333336</v>
      </c>
      <c r="E56174">
        <v>2017</v>
      </c>
      <c r="F56174">
        <v>6</v>
      </c>
      <c r="G56174" t="s">
        <v>41</v>
      </c>
      <c r="H56174">
        <v>6</v>
      </c>
      <c r="I56174" t="s">
        <v>2950</v>
      </c>
      <c r="J56174">
        <v>42.271624860000003</v>
      </c>
      <c r="K56174">
        <v>-71.119155120000002</v>
      </c>
      <c r="L56174" t="s">
        <v>2951</v>
      </c>
    </row>
    <row r="56175" spans="1:12" x14ac:dyDescent="0.25">
      <c r="A56175" t="s">
        <v>64036</v>
      </c>
      <c r="B56175">
        <v>3501</v>
      </c>
      <c r="C56175" t="s">
        <v>68</v>
      </c>
      <c r="D56175" s="1">
        <v>42902.270833333336</v>
      </c>
      <c r="E56175">
        <v>2017</v>
      </c>
      <c r="F56175">
        <v>6</v>
      </c>
      <c r="G56175" t="s">
        <v>41</v>
      </c>
      <c r="H56175">
        <v>6</v>
      </c>
      <c r="I56175" t="s">
        <v>2950</v>
      </c>
      <c r="J56175">
        <v>42.271624860000003</v>
      </c>
      <c r="K56175">
        <v>-71.119155120000002</v>
      </c>
      <c r="L56175" t="s">
        <v>2951</v>
      </c>
    </row>
    <row r="56176" spans="1:12" x14ac:dyDescent="0.25">
      <c r="A56176" t="s">
        <v>64037</v>
      </c>
      <c r="B56176">
        <v>3802</v>
      </c>
      <c r="C56176" t="s">
        <v>55</v>
      </c>
      <c r="D56176" s="1">
        <v>42902.984722222223</v>
      </c>
      <c r="E56176">
        <v>2017</v>
      </c>
      <c r="F56176">
        <v>6</v>
      </c>
      <c r="G56176" t="s">
        <v>41</v>
      </c>
      <c r="H56176">
        <v>23</v>
      </c>
      <c r="I56176" t="s">
        <v>3218</v>
      </c>
      <c r="J56176">
        <v>42.329158499999998</v>
      </c>
      <c r="K56176">
        <v>-71.065966500000002</v>
      </c>
      <c r="L56176" t="s">
        <v>16592</v>
      </c>
    </row>
    <row r="56177" spans="1:12" x14ac:dyDescent="0.25">
      <c r="A56177" t="s">
        <v>64038</v>
      </c>
      <c r="B56177">
        <v>3114</v>
      </c>
      <c r="C56177" t="s">
        <v>30</v>
      </c>
      <c r="D56177" s="1">
        <v>42902.962500000001</v>
      </c>
      <c r="E56177">
        <v>2017</v>
      </c>
      <c r="F56177">
        <v>6</v>
      </c>
      <c r="G56177" t="s">
        <v>41</v>
      </c>
      <c r="H56177">
        <v>23</v>
      </c>
      <c r="I56177" t="s">
        <v>6431</v>
      </c>
      <c r="J56177">
        <v>42.324101570000003</v>
      </c>
      <c r="K56177">
        <v>-71.086942410000006</v>
      </c>
      <c r="L56177" t="s">
        <v>6432</v>
      </c>
    </row>
    <row r="56178" spans="1:12" x14ac:dyDescent="0.25">
      <c r="A56178" t="s">
        <v>64039</v>
      </c>
      <c r="B56178">
        <v>724</v>
      </c>
      <c r="C56178" t="s">
        <v>30</v>
      </c>
      <c r="D56178" s="1">
        <v>42902.970138888886</v>
      </c>
      <c r="E56178">
        <v>2017</v>
      </c>
      <c r="F56178">
        <v>6</v>
      </c>
      <c r="G56178" t="s">
        <v>41</v>
      </c>
      <c r="H56178">
        <v>23</v>
      </c>
      <c r="L56178" t="s">
        <v>137</v>
      </c>
    </row>
    <row r="56179" spans="1:12" x14ac:dyDescent="0.25">
      <c r="A56179" t="s">
        <v>64039</v>
      </c>
      <c r="B56179">
        <v>3802</v>
      </c>
      <c r="C56179" t="s">
        <v>30</v>
      </c>
      <c r="D56179" s="1">
        <v>42902.970138888886</v>
      </c>
      <c r="E56179">
        <v>2017</v>
      </c>
      <c r="F56179">
        <v>6</v>
      </c>
      <c r="G56179" t="s">
        <v>41</v>
      </c>
      <c r="H56179">
        <v>23</v>
      </c>
      <c r="L56179" t="s">
        <v>137</v>
      </c>
    </row>
    <row r="56180" spans="1:12" x14ac:dyDescent="0.25">
      <c r="A56180" t="s">
        <v>64040</v>
      </c>
      <c r="B56180">
        <v>617</v>
      </c>
      <c r="C56180" t="s">
        <v>101</v>
      </c>
      <c r="D56180" s="1">
        <v>42902.947916666664</v>
      </c>
      <c r="E56180">
        <v>2017</v>
      </c>
      <c r="F56180">
        <v>6</v>
      </c>
      <c r="G56180" t="s">
        <v>41</v>
      </c>
      <c r="H56180">
        <v>22</v>
      </c>
      <c r="I56180" t="s">
        <v>6583</v>
      </c>
      <c r="J56180">
        <v>42.35654108</v>
      </c>
      <c r="K56180">
        <v>-71.059829530000002</v>
      </c>
      <c r="L56180" t="s">
        <v>19277</v>
      </c>
    </row>
    <row r="56181" spans="1:12" x14ac:dyDescent="0.25">
      <c r="A56181" t="s">
        <v>64041</v>
      </c>
      <c r="B56181">
        <v>3115</v>
      </c>
      <c r="C56181" t="s">
        <v>61</v>
      </c>
      <c r="D56181" s="1">
        <v>42902.940972222219</v>
      </c>
      <c r="E56181">
        <v>2017</v>
      </c>
      <c r="F56181">
        <v>6</v>
      </c>
      <c r="G56181" t="s">
        <v>41</v>
      </c>
      <c r="H56181">
        <v>22</v>
      </c>
      <c r="I56181" t="s">
        <v>9044</v>
      </c>
      <c r="J56181">
        <v>42.282299119999998</v>
      </c>
      <c r="K56181">
        <v>-71.067780240000005</v>
      </c>
      <c r="L56181" t="s">
        <v>16072</v>
      </c>
    </row>
    <row r="56182" spans="1:12" x14ac:dyDescent="0.25">
      <c r="A56182" t="s">
        <v>64042</v>
      </c>
      <c r="B56182">
        <v>413</v>
      </c>
      <c r="C56182" t="s">
        <v>61</v>
      </c>
      <c r="D56182" s="1">
        <v>42902.939583333333</v>
      </c>
      <c r="E56182">
        <v>2017</v>
      </c>
      <c r="F56182">
        <v>6</v>
      </c>
      <c r="G56182" t="s">
        <v>41</v>
      </c>
      <c r="H56182">
        <v>22</v>
      </c>
      <c r="I56182" t="s">
        <v>12467</v>
      </c>
      <c r="J56182">
        <v>42.28250165</v>
      </c>
      <c r="K56182">
        <v>-71.063638299999994</v>
      </c>
      <c r="L56182" t="s">
        <v>12468</v>
      </c>
    </row>
    <row r="56183" spans="1:12" x14ac:dyDescent="0.25">
      <c r="A56183" t="s">
        <v>64043</v>
      </c>
      <c r="B56183">
        <v>520</v>
      </c>
      <c r="C56183" t="s">
        <v>61</v>
      </c>
      <c r="D56183" s="1">
        <v>42902.931944444441</v>
      </c>
      <c r="E56183">
        <v>2017</v>
      </c>
      <c r="F56183">
        <v>6</v>
      </c>
      <c r="G56183" t="s">
        <v>41</v>
      </c>
      <c r="H56183">
        <v>22</v>
      </c>
      <c r="I56183" t="s">
        <v>10546</v>
      </c>
      <c r="J56183">
        <v>42.295218200000001</v>
      </c>
      <c r="K56183">
        <v>-71.060687090000002</v>
      </c>
      <c r="L56183" t="s">
        <v>28479</v>
      </c>
    </row>
    <row r="56184" spans="1:12" x14ac:dyDescent="0.25">
      <c r="A56184" t="s">
        <v>64044</v>
      </c>
      <c r="B56184">
        <v>3006</v>
      </c>
      <c r="C56184" t="s">
        <v>333</v>
      </c>
      <c r="D56184" s="1">
        <v>42902.935416666667</v>
      </c>
      <c r="E56184">
        <v>2017</v>
      </c>
      <c r="F56184">
        <v>6</v>
      </c>
      <c r="G56184" t="s">
        <v>41</v>
      </c>
      <c r="H56184">
        <v>22</v>
      </c>
      <c r="I56184" t="s">
        <v>2192</v>
      </c>
      <c r="J56184">
        <v>42.373855949999999</v>
      </c>
      <c r="K56184">
        <v>-71.051689390000007</v>
      </c>
      <c r="L56184" t="s">
        <v>17802</v>
      </c>
    </row>
    <row r="56185" spans="1:12" x14ac:dyDescent="0.25">
      <c r="A56185" t="s">
        <v>64045</v>
      </c>
      <c r="B56185">
        <v>3820</v>
      </c>
      <c r="C56185" t="s">
        <v>61</v>
      </c>
      <c r="D56185" s="1">
        <v>42902.95</v>
      </c>
      <c r="E56185">
        <v>2017</v>
      </c>
      <c r="F56185">
        <v>6</v>
      </c>
      <c r="G56185" t="s">
        <v>41</v>
      </c>
      <c r="H56185">
        <v>22</v>
      </c>
      <c r="I56185" t="s">
        <v>1347</v>
      </c>
      <c r="L56185" t="s">
        <v>137</v>
      </c>
    </row>
    <row r="56186" spans="1:12" x14ac:dyDescent="0.25">
      <c r="A56186" t="s">
        <v>64046</v>
      </c>
      <c r="B56186">
        <v>3207</v>
      </c>
      <c r="C56186" t="s">
        <v>17</v>
      </c>
      <c r="D56186" s="1">
        <v>42902.909722222219</v>
      </c>
      <c r="E56186">
        <v>2017</v>
      </c>
      <c r="F56186">
        <v>6</v>
      </c>
      <c r="G56186" t="s">
        <v>41</v>
      </c>
      <c r="H56186">
        <v>21</v>
      </c>
      <c r="I56186" t="s">
        <v>2054</v>
      </c>
      <c r="J56186">
        <v>42.346343130000001</v>
      </c>
      <c r="K56186">
        <v>-71.084820129999997</v>
      </c>
      <c r="L56186" t="s">
        <v>31208</v>
      </c>
    </row>
    <row r="56187" spans="1:12" x14ac:dyDescent="0.25">
      <c r="A56187" t="s">
        <v>64047</v>
      </c>
      <c r="B56187">
        <v>3502</v>
      </c>
      <c r="C56187" t="s">
        <v>68</v>
      </c>
      <c r="D56187" s="1">
        <v>42902.904861111114</v>
      </c>
      <c r="E56187">
        <v>2017</v>
      </c>
      <c r="F56187">
        <v>6</v>
      </c>
      <c r="G56187" t="s">
        <v>41</v>
      </c>
      <c r="H56187">
        <v>21</v>
      </c>
      <c r="I56187" t="s">
        <v>18982</v>
      </c>
      <c r="J56187">
        <v>42.248291199999997</v>
      </c>
      <c r="K56187">
        <v>-71.126305919999993</v>
      </c>
      <c r="L56187" t="s">
        <v>26156</v>
      </c>
    </row>
    <row r="56188" spans="1:12" x14ac:dyDescent="0.25">
      <c r="A56188" t="s">
        <v>64048</v>
      </c>
      <c r="B56188">
        <v>3125</v>
      </c>
      <c r="C56188" t="s">
        <v>30</v>
      </c>
      <c r="D56188" s="1">
        <v>42902.938194444447</v>
      </c>
      <c r="E56188">
        <v>2017</v>
      </c>
      <c r="F56188">
        <v>6</v>
      </c>
      <c r="G56188" t="s">
        <v>41</v>
      </c>
      <c r="H56188">
        <v>22</v>
      </c>
      <c r="I56188" t="s">
        <v>3364</v>
      </c>
      <c r="J56188">
        <v>42.333600300000001</v>
      </c>
      <c r="K56188">
        <v>-71.093227600000006</v>
      </c>
      <c r="L56188" t="s">
        <v>36143</v>
      </c>
    </row>
    <row r="56189" spans="1:12" x14ac:dyDescent="0.25">
      <c r="A56189" t="s">
        <v>64049</v>
      </c>
      <c r="B56189">
        <v>3502</v>
      </c>
      <c r="C56189" t="s">
        <v>40</v>
      </c>
      <c r="D56189" s="1">
        <v>42902.913888888892</v>
      </c>
      <c r="E56189">
        <v>2017</v>
      </c>
      <c r="F56189">
        <v>6</v>
      </c>
      <c r="G56189" t="s">
        <v>41</v>
      </c>
      <c r="H56189">
        <v>21</v>
      </c>
      <c r="I56189" t="s">
        <v>10955</v>
      </c>
      <c r="J56189">
        <v>42.28836115</v>
      </c>
      <c r="K56189">
        <v>-71.095283350000003</v>
      </c>
      <c r="L56189" t="s">
        <v>10956</v>
      </c>
    </row>
    <row r="56190" spans="1:12" x14ac:dyDescent="0.25">
      <c r="A56190" t="s">
        <v>64050</v>
      </c>
      <c r="B56190">
        <v>3115</v>
      </c>
      <c r="C56190" t="s">
        <v>68</v>
      </c>
      <c r="D56190" s="1">
        <v>42902.895833333336</v>
      </c>
      <c r="E56190">
        <v>2017</v>
      </c>
      <c r="F56190">
        <v>6</v>
      </c>
      <c r="G56190" t="s">
        <v>41</v>
      </c>
      <c r="H56190">
        <v>21</v>
      </c>
      <c r="I56190" t="s">
        <v>4272</v>
      </c>
      <c r="J56190">
        <v>42.262018490000003</v>
      </c>
      <c r="K56190">
        <v>-71.102454829999999</v>
      </c>
      <c r="L56190" t="s">
        <v>15301</v>
      </c>
    </row>
    <row r="56191" spans="1:12" x14ac:dyDescent="0.25">
      <c r="A56191" t="s">
        <v>64051</v>
      </c>
      <c r="B56191">
        <v>3831</v>
      </c>
      <c r="C56191" t="s">
        <v>40</v>
      </c>
      <c r="D56191" s="1">
        <v>42902.920138888891</v>
      </c>
      <c r="E56191">
        <v>2017</v>
      </c>
      <c r="F56191">
        <v>6</v>
      </c>
      <c r="G56191" t="s">
        <v>41</v>
      </c>
      <c r="H56191">
        <v>22</v>
      </c>
      <c r="I56191" t="s">
        <v>2128</v>
      </c>
      <c r="J56191">
        <v>42.270252960000001</v>
      </c>
      <c r="K56191">
        <v>-71.098287690000006</v>
      </c>
      <c r="L56191" t="s">
        <v>64052</v>
      </c>
    </row>
    <row r="56192" spans="1:12" x14ac:dyDescent="0.25">
      <c r="A56192" t="s">
        <v>64053</v>
      </c>
      <c r="B56192">
        <v>423</v>
      </c>
      <c r="C56192" t="s">
        <v>30</v>
      </c>
      <c r="D56192" s="1">
        <v>42901.798611111109</v>
      </c>
      <c r="E56192">
        <v>2017</v>
      </c>
      <c r="F56192">
        <v>6</v>
      </c>
      <c r="G56192" t="s">
        <v>31</v>
      </c>
      <c r="H56192">
        <v>19</v>
      </c>
      <c r="I56192" t="s">
        <v>7497</v>
      </c>
      <c r="J56192">
        <v>42.311611229999997</v>
      </c>
      <c r="K56192">
        <v>-71.076256000000001</v>
      </c>
      <c r="L56192" t="s">
        <v>11350</v>
      </c>
    </row>
    <row r="56193" spans="1:12" x14ac:dyDescent="0.25">
      <c r="A56193" t="s">
        <v>64054</v>
      </c>
      <c r="B56193">
        <v>3006</v>
      </c>
      <c r="C56193" t="s">
        <v>17</v>
      </c>
      <c r="D56193" s="1">
        <v>42902.904166666667</v>
      </c>
      <c r="E56193">
        <v>2017</v>
      </c>
      <c r="F56193">
        <v>6</v>
      </c>
      <c r="G56193" t="s">
        <v>41</v>
      </c>
      <c r="H56193">
        <v>21</v>
      </c>
      <c r="I56193" t="s">
        <v>2054</v>
      </c>
      <c r="J56193">
        <v>42.346343130000001</v>
      </c>
      <c r="K56193">
        <v>-71.084820129999997</v>
      </c>
      <c r="L56193" t="s">
        <v>31208</v>
      </c>
    </row>
    <row r="56194" spans="1:12" x14ac:dyDescent="0.25">
      <c r="A56194" t="s">
        <v>64055</v>
      </c>
      <c r="B56194">
        <v>1102</v>
      </c>
      <c r="C56194" t="s">
        <v>333</v>
      </c>
      <c r="D56194" s="1">
        <v>42902.914583333331</v>
      </c>
      <c r="E56194">
        <v>2017</v>
      </c>
      <c r="F56194">
        <v>6</v>
      </c>
      <c r="G56194" t="s">
        <v>41</v>
      </c>
      <c r="H56194">
        <v>21</v>
      </c>
      <c r="I56194" t="s">
        <v>3038</v>
      </c>
      <c r="J56194">
        <v>42.377363879999997</v>
      </c>
      <c r="K56194">
        <v>-71.057913760000005</v>
      </c>
      <c r="L56194" t="s">
        <v>3039</v>
      </c>
    </row>
    <row r="56195" spans="1:12" x14ac:dyDescent="0.25">
      <c r="A56195" t="s">
        <v>64056</v>
      </c>
      <c r="B56195">
        <v>3106</v>
      </c>
      <c r="C56195" t="s">
        <v>131</v>
      </c>
      <c r="D56195" s="1">
        <v>42902.904166666667</v>
      </c>
      <c r="E56195">
        <v>2017</v>
      </c>
      <c r="F56195">
        <v>6</v>
      </c>
      <c r="G56195" t="s">
        <v>41</v>
      </c>
      <c r="H56195">
        <v>21</v>
      </c>
      <c r="I56195" t="s">
        <v>238</v>
      </c>
      <c r="J56195">
        <v>42.311398930000003</v>
      </c>
      <c r="K56195">
        <v>-71.097808929999999</v>
      </c>
      <c r="L56195" t="s">
        <v>10023</v>
      </c>
    </row>
    <row r="56196" spans="1:12" x14ac:dyDescent="0.25">
      <c r="A56196" t="s">
        <v>64057</v>
      </c>
      <c r="B56196">
        <v>3301</v>
      </c>
      <c r="C56196" t="s">
        <v>61</v>
      </c>
      <c r="D56196" s="1">
        <v>42902.899305555555</v>
      </c>
      <c r="E56196">
        <v>2017</v>
      </c>
      <c r="F56196">
        <v>6</v>
      </c>
      <c r="G56196" t="s">
        <v>41</v>
      </c>
      <c r="H56196">
        <v>21</v>
      </c>
      <c r="I56196" t="s">
        <v>2976</v>
      </c>
      <c r="J56196">
        <v>42.301900189999998</v>
      </c>
      <c r="K56196">
        <v>-71.067772750000003</v>
      </c>
      <c r="L56196" t="s">
        <v>2977</v>
      </c>
    </row>
    <row r="56197" spans="1:12" x14ac:dyDescent="0.25">
      <c r="A56197" t="s">
        <v>64058</v>
      </c>
      <c r="B56197">
        <v>3201</v>
      </c>
      <c r="C56197" t="s">
        <v>101</v>
      </c>
      <c r="D56197" s="1">
        <v>42902.916666666664</v>
      </c>
      <c r="E56197">
        <v>2017</v>
      </c>
      <c r="F56197">
        <v>6</v>
      </c>
      <c r="G56197" t="s">
        <v>41</v>
      </c>
      <c r="H56197">
        <v>22</v>
      </c>
      <c r="I56197" t="s">
        <v>289</v>
      </c>
      <c r="J56197">
        <v>42.339541990000001</v>
      </c>
      <c r="K56197">
        <v>-71.069408769999995</v>
      </c>
      <c r="L56197" t="s">
        <v>2615</v>
      </c>
    </row>
    <row r="56198" spans="1:12" x14ac:dyDescent="0.25">
      <c r="A56198" t="s">
        <v>64059</v>
      </c>
      <c r="B56198">
        <v>520</v>
      </c>
      <c r="C56198" t="s">
        <v>55</v>
      </c>
      <c r="D56198" s="1">
        <v>42902.833333333336</v>
      </c>
      <c r="E56198">
        <v>2017</v>
      </c>
      <c r="F56198">
        <v>6</v>
      </c>
      <c r="G56198" t="s">
        <v>41</v>
      </c>
      <c r="H56198">
        <v>20</v>
      </c>
      <c r="I56198" t="s">
        <v>4125</v>
      </c>
      <c r="J56198">
        <v>42.333143829999997</v>
      </c>
      <c r="K56198">
        <v>-71.034292660000006</v>
      </c>
      <c r="L56198" t="s">
        <v>32509</v>
      </c>
    </row>
    <row r="56199" spans="1:12" x14ac:dyDescent="0.25">
      <c r="A56199" t="s">
        <v>64060</v>
      </c>
      <c r="B56199">
        <v>2647</v>
      </c>
      <c r="C56199" t="s">
        <v>101</v>
      </c>
      <c r="D56199" s="1">
        <v>42902.872916666667</v>
      </c>
      <c r="E56199">
        <v>2017</v>
      </c>
      <c r="F56199">
        <v>6</v>
      </c>
      <c r="G56199" t="s">
        <v>41</v>
      </c>
      <c r="H56199">
        <v>20</v>
      </c>
      <c r="I56199" t="s">
        <v>612</v>
      </c>
      <c r="L56199" t="s">
        <v>137</v>
      </c>
    </row>
    <row r="56200" spans="1:12" x14ac:dyDescent="0.25">
      <c r="A56200" t="s">
        <v>64061</v>
      </c>
      <c r="B56200">
        <v>423</v>
      </c>
      <c r="C56200" t="s">
        <v>45</v>
      </c>
      <c r="D56200" s="1">
        <v>42902.893958333334</v>
      </c>
      <c r="E56200">
        <v>2017</v>
      </c>
      <c r="F56200">
        <v>6</v>
      </c>
      <c r="G56200" t="s">
        <v>41</v>
      </c>
      <c r="H56200">
        <v>21</v>
      </c>
      <c r="I56200" t="s">
        <v>865</v>
      </c>
      <c r="J56200">
        <v>42.376288879999997</v>
      </c>
      <c r="K56200">
        <v>-71.037200479999996</v>
      </c>
      <c r="L56200" t="s">
        <v>4246</v>
      </c>
    </row>
    <row r="56201" spans="1:12" x14ac:dyDescent="0.25">
      <c r="A56201" t="s">
        <v>64062</v>
      </c>
      <c r="B56201">
        <v>3018</v>
      </c>
      <c r="C56201" t="s">
        <v>17</v>
      </c>
      <c r="D56201" s="1">
        <v>42902.885416666664</v>
      </c>
      <c r="E56201">
        <v>2017</v>
      </c>
      <c r="F56201">
        <v>6</v>
      </c>
      <c r="G56201" t="s">
        <v>41</v>
      </c>
      <c r="H56201">
        <v>21</v>
      </c>
      <c r="I56201" t="s">
        <v>646</v>
      </c>
      <c r="J56201">
        <v>42.334219419999997</v>
      </c>
      <c r="K56201">
        <v>-71.074346160000005</v>
      </c>
      <c r="L56201" t="s">
        <v>27139</v>
      </c>
    </row>
    <row r="56202" spans="1:12" x14ac:dyDescent="0.25">
      <c r="A56202" t="s">
        <v>64063</v>
      </c>
      <c r="B56202">
        <v>2629</v>
      </c>
      <c r="C56202" t="s">
        <v>74</v>
      </c>
      <c r="D56202" s="1">
        <v>42902.879166666666</v>
      </c>
      <c r="E56202">
        <v>2017</v>
      </c>
      <c r="F56202">
        <v>6</v>
      </c>
      <c r="G56202" t="s">
        <v>41</v>
      </c>
      <c r="H56202">
        <v>21</v>
      </c>
      <c r="I56202" t="s">
        <v>13875</v>
      </c>
      <c r="J56202">
        <v>42.290935050000002</v>
      </c>
      <c r="K56202">
        <v>-71.137851179999998</v>
      </c>
      <c r="L56202" t="s">
        <v>45883</v>
      </c>
    </row>
    <row r="56203" spans="1:12" x14ac:dyDescent="0.25">
      <c r="A56203" t="s">
        <v>64064</v>
      </c>
      <c r="B56203">
        <v>613</v>
      </c>
      <c r="C56203" t="s">
        <v>17</v>
      </c>
      <c r="D56203" s="1">
        <v>42902.884027777778</v>
      </c>
      <c r="E56203">
        <v>2017</v>
      </c>
      <c r="F56203">
        <v>6</v>
      </c>
      <c r="G56203" t="s">
        <v>41</v>
      </c>
      <c r="H56203">
        <v>21</v>
      </c>
      <c r="I56203" t="s">
        <v>567</v>
      </c>
      <c r="J56203">
        <v>42.349997330000001</v>
      </c>
      <c r="K56203">
        <v>-71.081034399999993</v>
      </c>
      <c r="L56203" t="s">
        <v>1795</v>
      </c>
    </row>
    <row r="56204" spans="1:12" x14ac:dyDescent="0.25">
      <c r="A56204" t="s">
        <v>64065</v>
      </c>
      <c r="B56204">
        <v>1402</v>
      </c>
      <c r="C56204" t="s">
        <v>61</v>
      </c>
      <c r="D56204" s="1">
        <v>42902.819444444445</v>
      </c>
      <c r="E56204">
        <v>2017</v>
      </c>
      <c r="F56204">
        <v>6</v>
      </c>
      <c r="G56204" t="s">
        <v>41</v>
      </c>
      <c r="H56204">
        <v>19</v>
      </c>
      <c r="I56204" t="s">
        <v>12381</v>
      </c>
      <c r="J56204">
        <v>42.309987810000003</v>
      </c>
      <c r="K56204">
        <v>-71.062131109999996</v>
      </c>
      <c r="L56204" t="s">
        <v>12382</v>
      </c>
    </row>
    <row r="56205" spans="1:12" x14ac:dyDescent="0.25">
      <c r="A56205" t="s">
        <v>64066</v>
      </c>
      <c r="B56205">
        <v>2629</v>
      </c>
      <c r="C56205" t="s">
        <v>30</v>
      </c>
      <c r="D56205" s="1">
        <v>42902.84375</v>
      </c>
      <c r="E56205">
        <v>2017</v>
      </c>
      <c r="F56205">
        <v>6</v>
      </c>
      <c r="G56205" t="s">
        <v>41</v>
      </c>
      <c r="H56205">
        <v>20</v>
      </c>
      <c r="I56205" t="s">
        <v>350</v>
      </c>
      <c r="J56205">
        <v>42.331748619999999</v>
      </c>
      <c r="K56205">
        <v>-71.096940680000003</v>
      </c>
      <c r="L56205" t="s">
        <v>40160</v>
      </c>
    </row>
    <row r="56206" spans="1:12" x14ac:dyDescent="0.25">
      <c r="A56206" t="s">
        <v>64067</v>
      </c>
      <c r="B56206">
        <v>3803</v>
      </c>
      <c r="C56206" t="s">
        <v>40</v>
      </c>
      <c r="D56206" s="1">
        <v>42902.811805555553</v>
      </c>
      <c r="E56206">
        <v>2017</v>
      </c>
      <c r="F56206">
        <v>6</v>
      </c>
      <c r="G56206" t="s">
        <v>41</v>
      </c>
      <c r="H56206">
        <v>19</v>
      </c>
      <c r="I56206" t="s">
        <v>1003</v>
      </c>
      <c r="J56206">
        <v>42.289665589999998</v>
      </c>
      <c r="K56206">
        <v>-71.072612550000002</v>
      </c>
      <c r="L56206" t="s">
        <v>24634</v>
      </c>
    </row>
    <row r="56207" spans="1:12" x14ac:dyDescent="0.25">
      <c r="A56207" t="s">
        <v>64067</v>
      </c>
      <c r="B56207">
        <v>3801</v>
      </c>
      <c r="C56207" t="s">
        <v>40</v>
      </c>
      <c r="D56207" s="1">
        <v>42902.811805555553</v>
      </c>
      <c r="E56207">
        <v>2017</v>
      </c>
      <c r="F56207">
        <v>6</v>
      </c>
      <c r="G56207" t="s">
        <v>41</v>
      </c>
      <c r="H56207">
        <v>19</v>
      </c>
      <c r="I56207" t="s">
        <v>1003</v>
      </c>
      <c r="J56207">
        <v>42.289665589999998</v>
      </c>
      <c r="K56207">
        <v>-71.072612550000002</v>
      </c>
      <c r="L56207" t="s">
        <v>24634</v>
      </c>
    </row>
    <row r="56208" spans="1:12" x14ac:dyDescent="0.25">
      <c r="A56208" t="s">
        <v>64068</v>
      </c>
      <c r="B56208">
        <v>3115</v>
      </c>
      <c r="C56208" t="s">
        <v>61</v>
      </c>
      <c r="D56208" s="1">
        <v>42902.854166666664</v>
      </c>
      <c r="E56208">
        <v>2017</v>
      </c>
      <c r="F56208">
        <v>6</v>
      </c>
      <c r="G56208" t="s">
        <v>41</v>
      </c>
      <c r="H56208">
        <v>20</v>
      </c>
      <c r="I56208" t="s">
        <v>1347</v>
      </c>
      <c r="J56208">
        <v>42.298486750000002</v>
      </c>
      <c r="K56208">
        <v>-71.057256120000005</v>
      </c>
      <c r="L56208" t="s">
        <v>10171</v>
      </c>
    </row>
    <row r="56209" spans="1:12" x14ac:dyDescent="0.25">
      <c r="A56209" t="s">
        <v>64069</v>
      </c>
      <c r="B56209">
        <v>3831</v>
      </c>
      <c r="C56209" t="s">
        <v>55</v>
      </c>
      <c r="D56209" s="1">
        <v>42902.786111111112</v>
      </c>
      <c r="E56209">
        <v>2017</v>
      </c>
      <c r="F56209">
        <v>6</v>
      </c>
      <c r="G56209" t="s">
        <v>41</v>
      </c>
      <c r="H56209">
        <v>18</v>
      </c>
      <c r="I56209" t="s">
        <v>302</v>
      </c>
      <c r="J56209">
        <v>42.331264740000002</v>
      </c>
      <c r="K56209">
        <v>-71.046807509999994</v>
      </c>
      <c r="L56209" t="s">
        <v>11682</v>
      </c>
    </row>
    <row r="56210" spans="1:12" x14ac:dyDescent="0.25">
      <c r="A56210" t="s">
        <v>64070</v>
      </c>
      <c r="B56210">
        <v>619</v>
      </c>
      <c r="C56210" t="s">
        <v>55</v>
      </c>
      <c r="D56210" s="1">
        <v>42902.879861111112</v>
      </c>
      <c r="E56210">
        <v>2017</v>
      </c>
      <c r="F56210">
        <v>6</v>
      </c>
      <c r="G56210" t="s">
        <v>41</v>
      </c>
      <c r="H56210">
        <v>21</v>
      </c>
      <c r="I56210" t="s">
        <v>10549</v>
      </c>
      <c r="J56210">
        <v>42.337324549999998</v>
      </c>
      <c r="K56210">
        <v>-71.05130887</v>
      </c>
      <c r="L56210" t="s">
        <v>64071</v>
      </c>
    </row>
    <row r="56211" spans="1:12" x14ac:dyDescent="0.25">
      <c r="A56211" t="s">
        <v>64072</v>
      </c>
      <c r="B56211">
        <v>802</v>
      </c>
      <c r="C56211" t="s">
        <v>131</v>
      </c>
      <c r="D56211" s="1">
        <v>42902.818055555559</v>
      </c>
      <c r="E56211">
        <v>2017</v>
      </c>
      <c r="F56211">
        <v>6</v>
      </c>
      <c r="G56211" t="s">
        <v>41</v>
      </c>
      <c r="H56211">
        <v>19</v>
      </c>
      <c r="I56211" t="s">
        <v>11858</v>
      </c>
      <c r="J56211">
        <v>42.308572050000002</v>
      </c>
      <c r="K56211">
        <v>-71.101398889999999</v>
      </c>
      <c r="L56211" t="s">
        <v>34396</v>
      </c>
    </row>
    <row r="56212" spans="1:12" x14ac:dyDescent="0.25">
      <c r="A56212" t="s">
        <v>64073</v>
      </c>
      <c r="B56212">
        <v>3802</v>
      </c>
      <c r="C56212" t="s">
        <v>17</v>
      </c>
      <c r="D56212" s="1">
        <v>42902.84097222222</v>
      </c>
      <c r="E56212">
        <v>2017</v>
      </c>
      <c r="F56212">
        <v>6</v>
      </c>
      <c r="G56212" t="s">
        <v>41</v>
      </c>
      <c r="H56212">
        <v>20</v>
      </c>
      <c r="I56212" t="s">
        <v>763</v>
      </c>
      <c r="J56212">
        <v>42.342391139999997</v>
      </c>
      <c r="K56212">
        <v>-71.088720179999996</v>
      </c>
      <c r="L56212" t="s">
        <v>3147</v>
      </c>
    </row>
    <row r="56213" spans="1:12" x14ac:dyDescent="0.25">
      <c r="A56213" t="s">
        <v>64074</v>
      </c>
      <c r="B56213">
        <v>724</v>
      </c>
      <c r="C56213" t="s">
        <v>55</v>
      </c>
      <c r="D56213" s="1">
        <v>42902.865277777775</v>
      </c>
      <c r="E56213">
        <v>2017</v>
      </c>
      <c r="F56213">
        <v>6</v>
      </c>
      <c r="G56213" t="s">
        <v>41</v>
      </c>
      <c r="H56213">
        <v>20</v>
      </c>
      <c r="I56213" t="s">
        <v>2965</v>
      </c>
      <c r="J56213">
        <v>42.330034589999997</v>
      </c>
      <c r="K56213">
        <v>-71.058259890000002</v>
      </c>
      <c r="L56213" t="s">
        <v>18825</v>
      </c>
    </row>
    <row r="56214" spans="1:12" x14ac:dyDescent="0.25">
      <c r="A56214" t="s">
        <v>64075</v>
      </c>
      <c r="B56214">
        <v>3160</v>
      </c>
      <c r="C56214" t="s">
        <v>30</v>
      </c>
      <c r="D56214" s="1">
        <v>42902.845833333333</v>
      </c>
      <c r="E56214">
        <v>2017</v>
      </c>
      <c r="F56214">
        <v>6</v>
      </c>
      <c r="G56214" t="s">
        <v>41</v>
      </c>
      <c r="H56214">
        <v>20</v>
      </c>
      <c r="I56214" t="s">
        <v>6154</v>
      </c>
      <c r="J56214">
        <v>42.325334400000003</v>
      </c>
      <c r="K56214">
        <v>-71.072151669999997</v>
      </c>
      <c r="L56214" t="s">
        <v>55555</v>
      </c>
    </row>
    <row r="56215" spans="1:12" x14ac:dyDescent="0.25">
      <c r="A56215" t="s">
        <v>64076</v>
      </c>
      <c r="B56215">
        <v>3301</v>
      </c>
      <c r="C56215" t="s">
        <v>55</v>
      </c>
      <c r="D56215" s="1">
        <v>42902.84097222222</v>
      </c>
      <c r="E56215">
        <v>2017</v>
      </c>
      <c r="F56215">
        <v>6</v>
      </c>
      <c r="G56215" t="s">
        <v>41</v>
      </c>
      <c r="H56215">
        <v>20</v>
      </c>
      <c r="I56215" t="s">
        <v>20529</v>
      </c>
      <c r="J56215">
        <v>42.329674650000001</v>
      </c>
      <c r="K56215">
        <v>-71.055552640000002</v>
      </c>
      <c r="L56215" t="s">
        <v>21331</v>
      </c>
    </row>
    <row r="56216" spans="1:12" x14ac:dyDescent="0.25">
      <c r="A56216" t="s">
        <v>64077</v>
      </c>
      <c r="B56216">
        <v>301</v>
      </c>
      <c r="C56216" t="s">
        <v>17</v>
      </c>
      <c r="D56216" s="1">
        <v>42902.810416666667</v>
      </c>
      <c r="E56216">
        <v>2017</v>
      </c>
      <c r="F56216">
        <v>6</v>
      </c>
      <c r="G56216" t="s">
        <v>41</v>
      </c>
      <c r="H56216">
        <v>19</v>
      </c>
      <c r="I56216" t="s">
        <v>105</v>
      </c>
      <c r="J56216">
        <v>42.35009599</v>
      </c>
      <c r="K56216">
        <v>-71.077321100000006</v>
      </c>
      <c r="L56216" t="s">
        <v>1895</v>
      </c>
    </row>
    <row r="56217" spans="1:12" x14ac:dyDescent="0.25">
      <c r="A56217" t="s">
        <v>64078</v>
      </c>
      <c r="B56217">
        <v>3801</v>
      </c>
      <c r="C56217" t="s">
        <v>40</v>
      </c>
      <c r="D56217" s="1">
        <v>42902.831250000003</v>
      </c>
      <c r="E56217">
        <v>2017</v>
      </c>
      <c r="F56217">
        <v>6</v>
      </c>
      <c r="G56217" t="s">
        <v>41</v>
      </c>
      <c r="H56217">
        <v>19</v>
      </c>
      <c r="I56217" t="s">
        <v>5610</v>
      </c>
      <c r="J56217">
        <v>42.290008729999997</v>
      </c>
      <c r="K56217">
        <v>-71.075808760000001</v>
      </c>
      <c r="L56217" t="s">
        <v>5611</v>
      </c>
    </row>
    <row r="56218" spans="1:12" x14ac:dyDescent="0.25">
      <c r="A56218" t="s">
        <v>64079</v>
      </c>
      <c r="B56218">
        <v>3006</v>
      </c>
      <c r="C56218" t="s">
        <v>30</v>
      </c>
      <c r="D56218" s="1">
        <v>42902.676388888889</v>
      </c>
      <c r="E56218">
        <v>2017</v>
      </c>
      <c r="F56218">
        <v>6</v>
      </c>
      <c r="G56218" t="s">
        <v>41</v>
      </c>
      <c r="H56218">
        <v>16</v>
      </c>
      <c r="I56218" t="s">
        <v>2867</v>
      </c>
      <c r="J56218">
        <v>42.309563050000001</v>
      </c>
      <c r="K56218">
        <v>-71.08990197</v>
      </c>
      <c r="L56218" t="s">
        <v>2868</v>
      </c>
    </row>
    <row r="56219" spans="1:12" x14ac:dyDescent="0.25">
      <c r="A56219" t="s">
        <v>64080</v>
      </c>
      <c r="B56219">
        <v>3301</v>
      </c>
      <c r="C56219" t="s">
        <v>30</v>
      </c>
      <c r="D56219" s="1">
        <v>42902.821527777778</v>
      </c>
      <c r="E56219">
        <v>2017</v>
      </c>
      <c r="F56219">
        <v>6</v>
      </c>
      <c r="G56219" t="s">
        <v>41</v>
      </c>
      <c r="H56219">
        <v>19</v>
      </c>
      <c r="I56219" t="s">
        <v>5859</v>
      </c>
      <c r="J56219">
        <v>42.319171099999998</v>
      </c>
      <c r="K56219">
        <v>-71.091924149999997</v>
      </c>
      <c r="L56219" t="s">
        <v>8022</v>
      </c>
    </row>
    <row r="56220" spans="1:12" x14ac:dyDescent="0.25">
      <c r="A56220" t="s">
        <v>64081</v>
      </c>
      <c r="B56220">
        <v>2629</v>
      </c>
      <c r="C56220" t="s">
        <v>45</v>
      </c>
      <c r="D56220" s="1">
        <v>42902.839583333334</v>
      </c>
      <c r="E56220">
        <v>2017</v>
      </c>
      <c r="F56220">
        <v>6</v>
      </c>
      <c r="G56220" t="s">
        <v>41</v>
      </c>
      <c r="H56220">
        <v>20</v>
      </c>
      <c r="I56220" t="s">
        <v>1640</v>
      </c>
      <c r="J56220">
        <v>42.376383259999997</v>
      </c>
      <c r="K56220">
        <v>-71.031241030000004</v>
      </c>
      <c r="L56220" t="s">
        <v>6472</v>
      </c>
    </row>
    <row r="56221" spans="1:12" x14ac:dyDescent="0.25">
      <c r="A56221" t="s">
        <v>64082</v>
      </c>
      <c r="B56221">
        <v>613</v>
      </c>
      <c r="C56221" t="s">
        <v>61</v>
      </c>
      <c r="D56221" s="1">
        <v>42902.729166666664</v>
      </c>
      <c r="E56221">
        <v>2017</v>
      </c>
      <c r="F56221">
        <v>6</v>
      </c>
      <c r="G56221" t="s">
        <v>41</v>
      </c>
      <c r="H56221">
        <v>17</v>
      </c>
      <c r="I56221" t="s">
        <v>176</v>
      </c>
      <c r="J56221">
        <v>42.299196940000002</v>
      </c>
      <c r="K56221">
        <v>-71.060469740000002</v>
      </c>
      <c r="L56221" t="s">
        <v>2595</v>
      </c>
    </row>
    <row r="56222" spans="1:12" x14ac:dyDescent="0.25">
      <c r="A56222" t="s">
        <v>64083</v>
      </c>
      <c r="B56222">
        <v>3831</v>
      </c>
      <c r="C56222" t="s">
        <v>30</v>
      </c>
      <c r="D56222" s="1">
        <v>42902.813888888886</v>
      </c>
      <c r="E56222">
        <v>2017</v>
      </c>
      <c r="F56222">
        <v>6</v>
      </c>
      <c r="G56222" t="s">
        <v>41</v>
      </c>
      <c r="H56222">
        <v>19</v>
      </c>
      <c r="J56222">
        <v>42.305381150000002</v>
      </c>
      <c r="K56222">
        <v>-71.085270609999995</v>
      </c>
      <c r="L56222" t="s">
        <v>62086</v>
      </c>
    </row>
    <row r="56223" spans="1:12" x14ac:dyDescent="0.25">
      <c r="A56223" t="s">
        <v>64084</v>
      </c>
      <c r="B56223">
        <v>3503</v>
      </c>
      <c r="C56223" t="s">
        <v>74</v>
      </c>
      <c r="D56223" s="1">
        <v>42902.793749999997</v>
      </c>
      <c r="E56223">
        <v>2017</v>
      </c>
      <c r="F56223">
        <v>6</v>
      </c>
      <c r="G56223" t="s">
        <v>41</v>
      </c>
      <c r="H56223">
        <v>19</v>
      </c>
      <c r="I56223" t="s">
        <v>11337</v>
      </c>
      <c r="J56223">
        <v>42.293966879999999</v>
      </c>
      <c r="K56223">
        <v>-71.118939639999994</v>
      </c>
      <c r="L56223" t="s">
        <v>21543</v>
      </c>
    </row>
    <row r="56224" spans="1:12" x14ac:dyDescent="0.25">
      <c r="A56224" t="s">
        <v>64085</v>
      </c>
      <c r="B56224">
        <v>3114</v>
      </c>
      <c r="C56224" t="s">
        <v>55</v>
      </c>
      <c r="D56224" s="1">
        <v>42902.818749999999</v>
      </c>
      <c r="E56224">
        <v>2017</v>
      </c>
      <c r="F56224">
        <v>6</v>
      </c>
      <c r="G56224" t="s">
        <v>41</v>
      </c>
      <c r="H56224">
        <v>19</v>
      </c>
      <c r="I56224" t="s">
        <v>544</v>
      </c>
      <c r="J56224">
        <v>42.35300247</v>
      </c>
      <c r="K56224">
        <v>-71.045022700000004</v>
      </c>
      <c r="L56224" t="s">
        <v>545</v>
      </c>
    </row>
    <row r="56225" spans="1:12" x14ac:dyDescent="0.25">
      <c r="A56225" t="s">
        <v>64086</v>
      </c>
      <c r="B56225">
        <v>3831</v>
      </c>
      <c r="C56225" t="s">
        <v>24</v>
      </c>
      <c r="D56225" s="1">
        <v>42902.811805555553</v>
      </c>
      <c r="E56225">
        <v>2017</v>
      </c>
      <c r="F56225">
        <v>6</v>
      </c>
      <c r="G56225" t="s">
        <v>41</v>
      </c>
      <c r="H56225">
        <v>19</v>
      </c>
      <c r="I56225" t="s">
        <v>25</v>
      </c>
      <c r="J56225">
        <v>42.347045299999998</v>
      </c>
      <c r="K56225">
        <v>-71.137189359999994</v>
      </c>
      <c r="L56225" t="s">
        <v>64087</v>
      </c>
    </row>
    <row r="56226" spans="1:12" x14ac:dyDescent="0.25">
      <c r="A56226" t="s">
        <v>64088</v>
      </c>
      <c r="B56226">
        <v>3115</v>
      </c>
      <c r="C56226" t="s">
        <v>333</v>
      </c>
      <c r="D56226" s="1">
        <v>42902.8</v>
      </c>
      <c r="E56226">
        <v>2017</v>
      </c>
      <c r="F56226">
        <v>6</v>
      </c>
      <c r="G56226" t="s">
        <v>41</v>
      </c>
      <c r="H56226">
        <v>19</v>
      </c>
      <c r="I56226" t="s">
        <v>3452</v>
      </c>
      <c r="J56226">
        <v>42.378759199999998</v>
      </c>
      <c r="K56226">
        <v>-71.055980860000005</v>
      </c>
      <c r="L56226" t="s">
        <v>3810</v>
      </c>
    </row>
    <row r="56227" spans="1:12" x14ac:dyDescent="0.25">
      <c r="A56227" t="s">
        <v>64089</v>
      </c>
      <c r="B56227">
        <v>3802</v>
      </c>
      <c r="C56227" t="s">
        <v>40</v>
      </c>
      <c r="D56227" s="1">
        <v>42902.807638888888</v>
      </c>
      <c r="E56227">
        <v>2017</v>
      </c>
      <c r="F56227">
        <v>6</v>
      </c>
      <c r="G56227" t="s">
        <v>41</v>
      </c>
      <c r="H56227">
        <v>19</v>
      </c>
      <c r="I56227" t="s">
        <v>629</v>
      </c>
      <c r="J56227">
        <v>42.280727509999998</v>
      </c>
      <c r="K56227">
        <v>-71.07713631</v>
      </c>
      <c r="L56227" t="s">
        <v>3311</v>
      </c>
    </row>
    <row r="56228" spans="1:12" x14ac:dyDescent="0.25">
      <c r="A56228" t="s">
        <v>64090</v>
      </c>
      <c r="B56228">
        <v>3106</v>
      </c>
      <c r="C56228" t="s">
        <v>61</v>
      </c>
      <c r="D56228" s="1">
        <v>42902.771527777775</v>
      </c>
      <c r="E56228">
        <v>2017</v>
      </c>
      <c r="F56228">
        <v>6</v>
      </c>
      <c r="G56228" t="s">
        <v>41</v>
      </c>
      <c r="H56228">
        <v>18</v>
      </c>
      <c r="I56228" t="s">
        <v>3482</v>
      </c>
      <c r="J56228">
        <v>42.30406722</v>
      </c>
      <c r="K56228">
        <v>-71.067600420000005</v>
      </c>
      <c r="L56228" t="s">
        <v>3483</v>
      </c>
    </row>
    <row r="56229" spans="1:12" x14ac:dyDescent="0.25">
      <c r="A56229" t="s">
        <v>64091</v>
      </c>
      <c r="B56229">
        <v>2629</v>
      </c>
      <c r="C56229" t="s">
        <v>24</v>
      </c>
      <c r="D56229" s="1">
        <v>42902.765972222223</v>
      </c>
      <c r="E56229">
        <v>2017</v>
      </c>
      <c r="F56229">
        <v>6</v>
      </c>
      <c r="G56229" t="s">
        <v>41</v>
      </c>
      <c r="H56229">
        <v>18</v>
      </c>
      <c r="I56229" t="s">
        <v>22832</v>
      </c>
      <c r="J56229">
        <v>42.350073119999998</v>
      </c>
      <c r="K56229">
        <v>-71.141082019999999</v>
      </c>
      <c r="L56229" t="s">
        <v>22837</v>
      </c>
    </row>
    <row r="56230" spans="1:12" x14ac:dyDescent="0.25">
      <c r="A56230" t="s">
        <v>64092</v>
      </c>
      <c r="B56230">
        <v>2629</v>
      </c>
      <c r="C56230" t="s">
        <v>131</v>
      </c>
      <c r="D56230" s="1">
        <v>42902.770138888889</v>
      </c>
      <c r="E56230">
        <v>2017</v>
      </c>
      <c r="F56230">
        <v>6</v>
      </c>
      <c r="G56230" t="s">
        <v>41</v>
      </c>
      <c r="H56230">
        <v>18</v>
      </c>
      <c r="I56230" t="s">
        <v>64093</v>
      </c>
      <c r="J56230">
        <v>42.300780009999997</v>
      </c>
      <c r="K56230">
        <v>-71.108465519999996</v>
      </c>
      <c r="L56230" t="s">
        <v>64094</v>
      </c>
    </row>
    <row r="56231" spans="1:12" x14ac:dyDescent="0.25">
      <c r="A56231" t="s">
        <v>64095</v>
      </c>
      <c r="B56231">
        <v>3114</v>
      </c>
      <c r="C56231" t="s">
        <v>45</v>
      </c>
      <c r="D56231" s="1">
        <v>42902.756701388891</v>
      </c>
      <c r="E56231">
        <v>2017</v>
      </c>
      <c r="F56231">
        <v>6</v>
      </c>
      <c r="G56231" t="s">
        <v>41</v>
      </c>
      <c r="H56231">
        <v>18</v>
      </c>
      <c r="I56231" t="s">
        <v>3003</v>
      </c>
      <c r="J56231">
        <v>42.372569579999997</v>
      </c>
      <c r="K56231">
        <v>-71.040176119999998</v>
      </c>
      <c r="L56231" t="s">
        <v>5025</v>
      </c>
    </row>
    <row r="56232" spans="1:12" x14ac:dyDescent="0.25">
      <c r="A56232" t="s">
        <v>64096</v>
      </c>
      <c r="B56232">
        <v>1402</v>
      </c>
      <c r="C56232" t="s">
        <v>45</v>
      </c>
      <c r="D56232" s="1">
        <v>42902.788888888892</v>
      </c>
      <c r="E56232">
        <v>2017</v>
      </c>
      <c r="F56232">
        <v>6</v>
      </c>
      <c r="G56232" t="s">
        <v>41</v>
      </c>
      <c r="H56232">
        <v>18</v>
      </c>
      <c r="I56232" t="s">
        <v>8758</v>
      </c>
      <c r="J56232">
        <v>42.381253549999997</v>
      </c>
      <c r="K56232">
        <v>-71.030098760000001</v>
      </c>
      <c r="L56232" t="s">
        <v>45137</v>
      </c>
    </row>
    <row r="56233" spans="1:12" x14ac:dyDescent="0.25">
      <c r="A56233" t="s">
        <v>64097</v>
      </c>
      <c r="B56233">
        <v>802</v>
      </c>
      <c r="C56233" t="s">
        <v>30</v>
      </c>
      <c r="D56233" s="1">
        <v>42902.751388888886</v>
      </c>
      <c r="E56233">
        <v>2017</v>
      </c>
      <c r="F56233">
        <v>6</v>
      </c>
      <c r="G56233" t="s">
        <v>41</v>
      </c>
      <c r="H56233">
        <v>18</v>
      </c>
      <c r="I56233" t="s">
        <v>1617</v>
      </c>
      <c r="J56233">
        <v>42.310969530000001</v>
      </c>
      <c r="K56233">
        <v>-71.084618359999993</v>
      </c>
      <c r="L56233" t="s">
        <v>9865</v>
      </c>
    </row>
    <row r="56234" spans="1:12" x14ac:dyDescent="0.25">
      <c r="A56234" t="s">
        <v>64098</v>
      </c>
      <c r="B56234">
        <v>3115</v>
      </c>
      <c r="C56234" t="s">
        <v>333</v>
      </c>
      <c r="D56234" s="1">
        <v>42902.738888888889</v>
      </c>
      <c r="E56234">
        <v>2017</v>
      </c>
      <c r="F56234">
        <v>6</v>
      </c>
      <c r="G56234" t="s">
        <v>41</v>
      </c>
      <c r="H56234">
        <v>17</v>
      </c>
      <c r="I56234" t="s">
        <v>1803</v>
      </c>
      <c r="J56234">
        <v>42.377498549999999</v>
      </c>
      <c r="K56234">
        <v>-71.058773819999999</v>
      </c>
      <c r="L56234" t="s">
        <v>1804</v>
      </c>
    </row>
    <row r="56235" spans="1:12" x14ac:dyDescent="0.25">
      <c r="A56235" t="s">
        <v>64099</v>
      </c>
      <c r="B56235">
        <v>1806</v>
      </c>
      <c r="C56235" t="s">
        <v>30</v>
      </c>
      <c r="D56235" s="1">
        <v>42902.666666666664</v>
      </c>
      <c r="E56235">
        <v>2017</v>
      </c>
      <c r="F56235">
        <v>6</v>
      </c>
      <c r="G56235" t="s">
        <v>41</v>
      </c>
      <c r="H56235">
        <v>16</v>
      </c>
      <c r="I56235" t="s">
        <v>431</v>
      </c>
      <c r="J56235">
        <v>42.310178380000004</v>
      </c>
      <c r="K56235">
        <v>-71.076510470000002</v>
      </c>
      <c r="L56235" t="s">
        <v>7289</v>
      </c>
    </row>
    <row r="56236" spans="1:12" x14ac:dyDescent="0.25">
      <c r="A56236" t="s">
        <v>64100</v>
      </c>
      <c r="B56236">
        <v>2613</v>
      </c>
      <c r="C56236" t="s">
        <v>30</v>
      </c>
      <c r="D56236" s="1">
        <v>42902.729861111111</v>
      </c>
      <c r="E56236">
        <v>2017</v>
      </c>
      <c r="F56236">
        <v>6</v>
      </c>
      <c r="G56236" t="s">
        <v>41</v>
      </c>
      <c r="H56236">
        <v>17</v>
      </c>
      <c r="I56236" t="s">
        <v>136</v>
      </c>
      <c r="J56236">
        <v>42.316564249999999</v>
      </c>
      <c r="K56236">
        <v>-71.078115569999994</v>
      </c>
      <c r="L56236" t="s">
        <v>1512</v>
      </c>
    </row>
    <row r="56237" spans="1:12" x14ac:dyDescent="0.25">
      <c r="A56237" t="s">
        <v>64101</v>
      </c>
      <c r="B56237">
        <v>3201</v>
      </c>
      <c r="C56237" t="s">
        <v>55</v>
      </c>
      <c r="D56237" s="1">
        <v>42902.770138888889</v>
      </c>
      <c r="E56237">
        <v>2017</v>
      </c>
      <c r="F56237">
        <v>6</v>
      </c>
      <c r="G56237" t="s">
        <v>41</v>
      </c>
      <c r="H56237">
        <v>18</v>
      </c>
      <c r="I56237" t="s">
        <v>700</v>
      </c>
      <c r="J56237">
        <v>42.352351050000003</v>
      </c>
      <c r="K56237">
        <v>-71.044635920000005</v>
      </c>
      <c r="L56237" t="s">
        <v>38258</v>
      </c>
    </row>
    <row r="56238" spans="1:12" x14ac:dyDescent="0.25">
      <c r="A56238" t="s">
        <v>64102</v>
      </c>
      <c r="B56238">
        <v>2900</v>
      </c>
      <c r="C56238" t="s">
        <v>24</v>
      </c>
      <c r="D56238" s="1">
        <v>42902.734027777777</v>
      </c>
      <c r="E56238">
        <v>2017</v>
      </c>
      <c r="F56238">
        <v>6</v>
      </c>
      <c r="G56238" t="s">
        <v>41</v>
      </c>
      <c r="H56238">
        <v>17</v>
      </c>
      <c r="I56238" t="s">
        <v>917</v>
      </c>
      <c r="J56238">
        <v>42.35490995</v>
      </c>
      <c r="K56238">
        <v>-71.134206349999999</v>
      </c>
      <c r="L56238" t="s">
        <v>995</v>
      </c>
    </row>
    <row r="56239" spans="1:12" x14ac:dyDescent="0.25">
      <c r="A56239" t="s">
        <v>64102</v>
      </c>
      <c r="B56239">
        <v>2905</v>
      </c>
      <c r="C56239" t="s">
        <v>24</v>
      </c>
      <c r="D56239" s="1">
        <v>42902.734027777777</v>
      </c>
      <c r="E56239">
        <v>2017</v>
      </c>
      <c r="F56239">
        <v>6</v>
      </c>
      <c r="G56239" t="s">
        <v>41</v>
      </c>
      <c r="H56239">
        <v>17</v>
      </c>
      <c r="I56239" t="s">
        <v>917</v>
      </c>
      <c r="J56239">
        <v>42.35490995</v>
      </c>
      <c r="K56239">
        <v>-71.134206349999999</v>
      </c>
      <c r="L56239" t="s">
        <v>995</v>
      </c>
    </row>
    <row r="56240" spans="1:12" x14ac:dyDescent="0.25">
      <c r="A56240" t="s">
        <v>64102</v>
      </c>
      <c r="B56240">
        <v>3802</v>
      </c>
      <c r="C56240" t="s">
        <v>24</v>
      </c>
      <c r="D56240" s="1">
        <v>42902.734027777777</v>
      </c>
      <c r="E56240">
        <v>2017</v>
      </c>
      <c r="F56240">
        <v>6</v>
      </c>
      <c r="G56240" t="s">
        <v>41</v>
      </c>
      <c r="H56240">
        <v>17</v>
      </c>
      <c r="I56240" t="s">
        <v>917</v>
      </c>
      <c r="J56240">
        <v>42.35490995</v>
      </c>
      <c r="K56240">
        <v>-71.134206349999999</v>
      </c>
      <c r="L56240" t="s">
        <v>995</v>
      </c>
    </row>
    <row r="56241" spans="1:12" x14ac:dyDescent="0.25">
      <c r="A56241" t="s">
        <v>64103</v>
      </c>
      <c r="B56241">
        <v>413</v>
      </c>
      <c r="C56241" t="s">
        <v>131</v>
      </c>
      <c r="D56241" s="1">
        <v>42902.759027777778</v>
      </c>
      <c r="E56241">
        <v>2017</v>
      </c>
      <c r="F56241">
        <v>6</v>
      </c>
      <c r="G56241" t="s">
        <v>41</v>
      </c>
      <c r="H56241">
        <v>18</v>
      </c>
      <c r="I56241" t="s">
        <v>2300</v>
      </c>
      <c r="J56241">
        <v>42.321720720000002</v>
      </c>
      <c r="K56241">
        <v>-71.111310540000005</v>
      </c>
      <c r="L56241" t="s">
        <v>18991</v>
      </c>
    </row>
    <row r="56242" spans="1:12" x14ac:dyDescent="0.25">
      <c r="A56242" t="s">
        <v>64103</v>
      </c>
      <c r="B56242">
        <v>1402</v>
      </c>
      <c r="C56242" t="s">
        <v>131</v>
      </c>
      <c r="D56242" s="1">
        <v>42902.759027777778</v>
      </c>
      <c r="E56242">
        <v>2017</v>
      </c>
      <c r="F56242">
        <v>6</v>
      </c>
      <c r="G56242" t="s">
        <v>41</v>
      </c>
      <c r="H56242">
        <v>18</v>
      </c>
      <c r="I56242" t="s">
        <v>2300</v>
      </c>
      <c r="J56242">
        <v>42.321720720000002</v>
      </c>
      <c r="K56242">
        <v>-71.111310540000005</v>
      </c>
      <c r="L56242" t="s">
        <v>18991</v>
      </c>
    </row>
    <row r="56243" spans="1:12" x14ac:dyDescent="0.25">
      <c r="A56243" t="s">
        <v>64103</v>
      </c>
      <c r="B56243">
        <v>520</v>
      </c>
      <c r="C56243" t="s">
        <v>131</v>
      </c>
      <c r="D56243" s="1">
        <v>42902.759027777778</v>
      </c>
      <c r="E56243">
        <v>2017</v>
      </c>
      <c r="F56243">
        <v>6</v>
      </c>
      <c r="G56243" t="s">
        <v>41</v>
      </c>
      <c r="H56243">
        <v>18</v>
      </c>
      <c r="I56243" t="s">
        <v>2300</v>
      </c>
      <c r="J56243">
        <v>42.321720720000002</v>
      </c>
      <c r="K56243">
        <v>-71.111310540000005</v>
      </c>
      <c r="L56243" t="s">
        <v>18991</v>
      </c>
    </row>
    <row r="56244" spans="1:12" x14ac:dyDescent="0.25">
      <c r="A56244" t="s">
        <v>64104</v>
      </c>
      <c r="B56244">
        <v>2647</v>
      </c>
      <c r="C56244" t="s">
        <v>68</v>
      </c>
      <c r="D56244" s="1">
        <v>42901.895833333336</v>
      </c>
      <c r="E56244">
        <v>2017</v>
      </c>
      <c r="F56244">
        <v>6</v>
      </c>
      <c r="G56244" t="s">
        <v>31</v>
      </c>
      <c r="H56244">
        <v>21</v>
      </c>
      <c r="I56244" t="s">
        <v>3716</v>
      </c>
      <c r="J56244">
        <v>42.244482609999999</v>
      </c>
      <c r="K56244">
        <v>-71.1189921</v>
      </c>
      <c r="L56244" t="s">
        <v>47308</v>
      </c>
    </row>
    <row r="56245" spans="1:12" x14ac:dyDescent="0.25">
      <c r="A56245" t="s">
        <v>64105</v>
      </c>
      <c r="B56245">
        <v>617</v>
      </c>
      <c r="C56245" t="s">
        <v>55</v>
      </c>
      <c r="D56245" s="1">
        <v>42902.725694444445</v>
      </c>
      <c r="E56245">
        <v>2017</v>
      </c>
      <c r="F56245">
        <v>6</v>
      </c>
      <c r="G56245" t="s">
        <v>41</v>
      </c>
      <c r="H56245">
        <v>17</v>
      </c>
      <c r="I56245" t="s">
        <v>646</v>
      </c>
      <c r="J56245">
        <v>42.328564010000001</v>
      </c>
      <c r="K56245">
        <v>-71.068353430000002</v>
      </c>
      <c r="L56245" t="s">
        <v>755</v>
      </c>
    </row>
    <row r="56246" spans="1:12" x14ac:dyDescent="0.25">
      <c r="A56246" t="s">
        <v>64106</v>
      </c>
      <c r="B56246">
        <v>802</v>
      </c>
      <c r="C56246" t="s">
        <v>45</v>
      </c>
      <c r="D56246" s="1">
        <v>42902.741666666669</v>
      </c>
      <c r="E56246">
        <v>2017</v>
      </c>
      <c r="F56246">
        <v>6</v>
      </c>
      <c r="G56246" t="s">
        <v>41</v>
      </c>
      <c r="H56246">
        <v>17</v>
      </c>
      <c r="I56246" t="s">
        <v>1640</v>
      </c>
      <c r="J56246">
        <v>42.376383259999997</v>
      </c>
      <c r="K56246">
        <v>-71.031241030000004</v>
      </c>
      <c r="L56246" t="s">
        <v>6472</v>
      </c>
    </row>
    <row r="56247" spans="1:12" x14ac:dyDescent="0.25">
      <c r="A56247" t="s">
        <v>64107</v>
      </c>
      <c r="B56247">
        <v>3006</v>
      </c>
      <c r="C56247" t="s">
        <v>131</v>
      </c>
      <c r="D56247" s="1">
        <v>42902.715277777781</v>
      </c>
      <c r="E56247">
        <v>2017</v>
      </c>
      <c r="F56247">
        <v>6</v>
      </c>
      <c r="G56247" t="s">
        <v>41</v>
      </c>
      <c r="H56247">
        <v>17</v>
      </c>
      <c r="I56247" t="s">
        <v>530</v>
      </c>
      <c r="J56247">
        <v>42.319694579999997</v>
      </c>
      <c r="K56247">
        <v>-71.100037209999996</v>
      </c>
      <c r="L56247" t="s">
        <v>18392</v>
      </c>
    </row>
    <row r="56248" spans="1:12" x14ac:dyDescent="0.25">
      <c r="A56248" t="s">
        <v>64108</v>
      </c>
      <c r="B56248">
        <v>1849</v>
      </c>
      <c r="C56248" t="s">
        <v>17</v>
      </c>
      <c r="D56248" s="1">
        <v>42902.708333333336</v>
      </c>
      <c r="E56248">
        <v>2017</v>
      </c>
      <c r="F56248">
        <v>6</v>
      </c>
      <c r="G56248" t="s">
        <v>41</v>
      </c>
      <c r="H56248">
        <v>17</v>
      </c>
      <c r="I56248" t="s">
        <v>289</v>
      </c>
      <c r="J56248">
        <v>42.335119040000002</v>
      </c>
      <c r="K56248">
        <v>-71.074917099999993</v>
      </c>
      <c r="L56248" t="s">
        <v>3895</v>
      </c>
    </row>
    <row r="56249" spans="1:12" x14ac:dyDescent="0.25">
      <c r="A56249" t="s">
        <v>64108</v>
      </c>
      <c r="B56249">
        <v>2405</v>
      </c>
      <c r="C56249" t="s">
        <v>17</v>
      </c>
      <c r="D56249" s="1">
        <v>42902.708333333336</v>
      </c>
      <c r="E56249">
        <v>2017</v>
      </c>
      <c r="F56249">
        <v>6</v>
      </c>
      <c r="G56249" t="s">
        <v>41</v>
      </c>
      <c r="H56249">
        <v>17</v>
      </c>
      <c r="I56249" t="s">
        <v>289</v>
      </c>
      <c r="J56249">
        <v>42.335119040000002</v>
      </c>
      <c r="K56249">
        <v>-71.074917099999993</v>
      </c>
      <c r="L56249" t="s">
        <v>3895</v>
      </c>
    </row>
    <row r="56250" spans="1:12" x14ac:dyDescent="0.25">
      <c r="A56250" t="s">
        <v>64108</v>
      </c>
      <c r="B56250">
        <v>2647</v>
      </c>
      <c r="C56250" t="s">
        <v>17</v>
      </c>
      <c r="D56250" s="1">
        <v>42902.708333333336</v>
      </c>
      <c r="E56250">
        <v>2017</v>
      </c>
      <c r="F56250">
        <v>6</v>
      </c>
      <c r="G56250" t="s">
        <v>41</v>
      </c>
      <c r="H56250">
        <v>17</v>
      </c>
      <c r="I56250" t="s">
        <v>289</v>
      </c>
      <c r="J56250">
        <v>42.335119040000002</v>
      </c>
      <c r="K56250">
        <v>-71.074917099999993</v>
      </c>
      <c r="L56250" t="s">
        <v>3895</v>
      </c>
    </row>
    <row r="56251" spans="1:12" x14ac:dyDescent="0.25">
      <c r="A56251" t="s">
        <v>64108</v>
      </c>
      <c r="B56251">
        <v>2610</v>
      </c>
      <c r="C56251" t="s">
        <v>17</v>
      </c>
      <c r="D56251" s="1">
        <v>42902.708333333336</v>
      </c>
      <c r="E56251">
        <v>2017</v>
      </c>
      <c r="F56251">
        <v>6</v>
      </c>
      <c r="G56251" t="s">
        <v>41</v>
      </c>
      <c r="H56251">
        <v>17</v>
      </c>
      <c r="I56251" t="s">
        <v>289</v>
      </c>
      <c r="J56251">
        <v>42.335119040000002</v>
      </c>
      <c r="K56251">
        <v>-71.074917099999993</v>
      </c>
      <c r="L56251" t="s">
        <v>3895</v>
      </c>
    </row>
    <row r="56252" spans="1:12" x14ac:dyDescent="0.25">
      <c r="A56252" t="s">
        <v>64109</v>
      </c>
      <c r="B56252">
        <v>2660</v>
      </c>
      <c r="C56252" t="s">
        <v>333</v>
      </c>
      <c r="D56252" s="1">
        <v>42902.71875</v>
      </c>
      <c r="E56252">
        <v>2017</v>
      </c>
      <c r="F56252">
        <v>6</v>
      </c>
      <c r="G56252" t="s">
        <v>41</v>
      </c>
      <c r="H56252">
        <v>17</v>
      </c>
      <c r="I56252" t="s">
        <v>4759</v>
      </c>
      <c r="J56252">
        <v>42.379602040000002</v>
      </c>
      <c r="K56252">
        <v>-71.058791729999996</v>
      </c>
      <c r="L56252" t="s">
        <v>36108</v>
      </c>
    </row>
    <row r="56253" spans="1:12" x14ac:dyDescent="0.25">
      <c r="A56253" t="s">
        <v>64109</v>
      </c>
      <c r="B56253">
        <v>3125</v>
      </c>
      <c r="C56253" t="s">
        <v>333</v>
      </c>
      <c r="D56253" s="1">
        <v>42902.71875</v>
      </c>
      <c r="E56253">
        <v>2017</v>
      </c>
      <c r="F56253">
        <v>6</v>
      </c>
      <c r="G56253" t="s">
        <v>41</v>
      </c>
      <c r="H56253">
        <v>17</v>
      </c>
      <c r="I56253" t="s">
        <v>4759</v>
      </c>
      <c r="J56253">
        <v>42.379602040000002</v>
      </c>
      <c r="K56253">
        <v>-71.058791729999996</v>
      </c>
      <c r="L56253" t="s">
        <v>36108</v>
      </c>
    </row>
    <row r="56254" spans="1:12" x14ac:dyDescent="0.25">
      <c r="A56254" t="s">
        <v>64109</v>
      </c>
      <c r="B56254">
        <v>1848</v>
      </c>
      <c r="C56254" t="s">
        <v>333</v>
      </c>
      <c r="D56254" s="1">
        <v>42902.71875</v>
      </c>
      <c r="E56254">
        <v>2017</v>
      </c>
      <c r="F56254">
        <v>6</v>
      </c>
      <c r="G56254" t="s">
        <v>41</v>
      </c>
      <c r="H56254">
        <v>17</v>
      </c>
      <c r="I56254" t="s">
        <v>4759</v>
      </c>
      <c r="J56254">
        <v>42.379602040000002</v>
      </c>
      <c r="K56254">
        <v>-71.058791729999996</v>
      </c>
      <c r="L56254" t="s">
        <v>36108</v>
      </c>
    </row>
    <row r="56255" spans="1:12" x14ac:dyDescent="0.25">
      <c r="A56255" t="s">
        <v>64109</v>
      </c>
      <c r="B56255">
        <v>2900</v>
      </c>
      <c r="C56255" t="s">
        <v>333</v>
      </c>
      <c r="D56255" s="1">
        <v>42902.71875</v>
      </c>
      <c r="E56255">
        <v>2017</v>
      </c>
      <c r="F56255">
        <v>6</v>
      </c>
      <c r="G56255" t="s">
        <v>41</v>
      </c>
      <c r="H56255">
        <v>17</v>
      </c>
      <c r="I56255" t="s">
        <v>4759</v>
      </c>
      <c r="J56255">
        <v>42.379602040000002</v>
      </c>
      <c r="K56255">
        <v>-71.058791729999996</v>
      </c>
      <c r="L56255" t="s">
        <v>36108</v>
      </c>
    </row>
    <row r="56256" spans="1:12" x14ac:dyDescent="0.25">
      <c r="A56256" t="s">
        <v>64110</v>
      </c>
      <c r="B56256">
        <v>3831</v>
      </c>
      <c r="C56256" t="s">
        <v>30</v>
      </c>
      <c r="D56256" s="1">
        <v>42902.645833333336</v>
      </c>
      <c r="E56256">
        <v>2017</v>
      </c>
      <c r="F56256">
        <v>6</v>
      </c>
      <c r="G56256" t="s">
        <v>41</v>
      </c>
      <c r="H56256">
        <v>15</v>
      </c>
      <c r="I56256" t="s">
        <v>589</v>
      </c>
      <c r="J56256">
        <v>42.317052990000001</v>
      </c>
      <c r="K56256">
        <v>-71.065213839999998</v>
      </c>
      <c r="L56256" t="s">
        <v>11544</v>
      </c>
    </row>
    <row r="56257" spans="1:12" x14ac:dyDescent="0.25">
      <c r="A56257" t="s">
        <v>64111</v>
      </c>
      <c r="B56257">
        <v>1102</v>
      </c>
      <c r="C56257" t="s">
        <v>68</v>
      </c>
      <c r="D56257" s="1">
        <v>42902.738888888889</v>
      </c>
      <c r="E56257">
        <v>2017</v>
      </c>
      <c r="F56257">
        <v>6</v>
      </c>
      <c r="G56257" t="s">
        <v>41</v>
      </c>
      <c r="H56257">
        <v>17</v>
      </c>
      <c r="I56257" t="s">
        <v>1006</v>
      </c>
      <c r="J56257">
        <v>42.27531312</v>
      </c>
      <c r="K56257">
        <v>-71.115877979999993</v>
      </c>
      <c r="L56257" t="s">
        <v>2114</v>
      </c>
    </row>
    <row r="56258" spans="1:12" x14ac:dyDescent="0.25">
      <c r="A56258" t="s">
        <v>64112</v>
      </c>
      <c r="B56258">
        <v>3114</v>
      </c>
      <c r="C56258" t="s">
        <v>61</v>
      </c>
      <c r="D56258" s="1">
        <v>42902.722222222219</v>
      </c>
      <c r="E56258">
        <v>2017</v>
      </c>
      <c r="F56258">
        <v>6</v>
      </c>
      <c r="G56258" t="s">
        <v>41</v>
      </c>
      <c r="H56258">
        <v>17</v>
      </c>
      <c r="I56258" t="s">
        <v>28677</v>
      </c>
      <c r="J56258">
        <v>42.304659639999997</v>
      </c>
      <c r="K56258">
        <v>-71.058055199999998</v>
      </c>
      <c r="L56258" t="s">
        <v>28678</v>
      </c>
    </row>
    <row r="56259" spans="1:12" x14ac:dyDescent="0.25">
      <c r="A56259" t="s">
        <v>64113</v>
      </c>
      <c r="B56259">
        <v>520</v>
      </c>
      <c r="C56259" t="s">
        <v>30</v>
      </c>
      <c r="D56259" s="1">
        <v>42902.291666666664</v>
      </c>
      <c r="E56259">
        <v>2017</v>
      </c>
      <c r="F56259">
        <v>6</v>
      </c>
      <c r="G56259" t="s">
        <v>41</v>
      </c>
      <c r="H56259">
        <v>7</v>
      </c>
      <c r="I56259" t="s">
        <v>418</v>
      </c>
      <c r="J56259">
        <v>42.313413830000002</v>
      </c>
      <c r="K56259">
        <v>-71.077895929999997</v>
      </c>
      <c r="L56259" t="s">
        <v>419</v>
      </c>
    </row>
    <row r="56260" spans="1:12" x14ac:dyDescent="0.25">
      <c r="A56260" t="s">
        <v>64114</v>
      </c>
      <c r="B56260">
        <v>3114</v>
      </c>
      <c r="C56260" t="s">
        <v>68</v>
      </c>
      <c r="D56260" s="1">
        <v>42902.666666666664</v>
      </c>
      <c r="E56260">
        <v>2017</v>
      </c>
      <c r="F56260">
        <v>6</v>
      </c>
      <c r="G56260" t="s">
        <v>41</v>
      </c>
      <c r="H56260">
        <v>16</v>
      </c>
      <c r="I56260" t="s">
        <v>227</v>
      </c>
      <c r="J56260">
        <v>42.256215920000002</v>
      </c>
      <c r="K56260">
        <v>-71.124019469999993</v>
      </c>
      <c r="L56260" t="s">
        <v>1953</v>
      </c>
    </row>
    <row r="56261" spans="1:12" x14ac:dyDescent="0.25">
      <c r="A56261" t="s">
        <v>64115</v>
      </c>
      <c r="B56261">
        <v>1402</v>
      </c>
      <c r="C56261" t="s">
        <v>333</v>
      </c>
      <c r="D56261" s="1">
        <v>42902.354166666664</v>
      </c>
      <c r="E56261">
        <v>2017</v>
      </c>
      <c r="F56261">
        <v>6</v>
      </c>
      <c r="G56261" t="s">
        <v>41</v>
      </c>
      <c r="H56261">
        <v>8</v>
      </c>
      <c r="I56261" t="s">
        <v>3043</v>
      </c>
      <c r="J56261">
        <v>42.38415612</v>
      </c>
      <c r="K56261">
        <v>-71.072572879999996</v>
      </c>
      <c r="L56261" t="s">
        <v>11655</v>
      </c>
    </row>
    <row r="56262" spans="1:12" x14ac:dyDescent="0.25">
      <c r="A56262" t="s">
        <v>64116</v>
      </c>
      <c r="B56262">
        <v>3114</v>
      </c>
      <c r="C56262" t="s">
        <v>68</v>
      </c>
      <c r="D56262" s="1">
        <v>42902.666666666664</v>
      </c>
      <c r="E56262">
        <v>2017</v>
      </c>
      <c r="F56262">
        <v>6</v>
      </c>
      <c r="G56262" t="s">
        <v>41</v>
      </c>
      <c r="H56262">
        <v>16</v>
      </c>
      <c r="I56262" t="s">
        <v>227</v>
      </c>
      <c r="J56262">
        <v>42.256215920000002</v>
      </c>
      <c r="K56262">
        <v>-71.124019469999993</v>
      </c>
      <c r="L56262" t="s">
        <v>1953</v>
      </c>
    </row>
    <row r="56263" spans="1:12" x14ac:dyDescent="0.25">
      <c r="A56263" t="s">
        <v>64117</v>
      </c>
      <c r="B56263">
        <v>3831</v>
      </c>
      <c r="C56263" t="s">
        <v>24</v>
      </c>
      <c r="D56263" s="1">
        <v>42902.740277777775</v>
      </c>
      <c r="E56263">
        <v>2017</v>
      </c>
      <c r="F56263">
        <v>6</v>
      </c>
      <c r="G56263" t="s">
        <v>41</v>
      </c>
      <c r="H56263">
        <v>17</v>
      </c>
      <c r="I56263" t="s">
        <v>679</v>
      </c>
      <c r="J56263">
        <v>42.353011189999997</v>
      </c>
      <c r="K56263">
        <v>-71.132614509999996</v>
      </c>
      <c r="L56263" t="s">
        <v>1590</v>
      </c>
    </row>
    <row r="56264" spans="1:12" x14ac:dyDescent="0.25">
      <c r="A56264" t="s">
        <v>64118</v>
      </c>
      <c r="B56264">
        <v>2632</v>
      </c>
      <c r="C56264" t="s">
        <v>30</v>
      </c>
      <c r="D56264" s="1">
        <v>42902.701388888891</v>
      </c>
      <c r="E56264">
        <v>2017</v>
      </c>
      <c r="F56264">
        <v>6</v>
      </c>
      <c r="G56264" t="s">
        <v>41</v>
      </c>
      <c r="H56264">
        <v>16</v>
      </c>
      <c r="I56264" t="s">
        <v>1676</v>
      </c>
      <c r="J56264">
        <v>42.310868419999998</v>
      </c>
      <c r="K56264">
        <v>-71.074258540000002</v>
      </c>
      <c r="L56264" t="s">
        <v>22953</v>
      </c>
    </row>
    <row r="56265" spans="1:12" x14ac:dyDescent="0.25">
      <c r="A56265" t="s">
        <v>64119</v>
      </c>
      <c r="B56265">
        <v>3114</v>
      </c>
      <c r="C56265" t="s">
        <v>101</v>
      </c>
      <c r="D56265" s="1">
        <v>42902.697222222225</v>
      </c>
      <c r="E56265">
        <v>2017</v>
      </c>
      <c r="F56265">
        <v>6</v>
      </c>
      <c r="G56265" t="s">
        <v>41</v>
      </c>
      <c r="H56265">
        <v>16</v>
      </c>
      <c r="I56265" t="s">
        <v>8732</v>
      </c>
      <c r="J56265">
        <v>42.353144389999997</v>
      </c>
      <c r="K56265">
        <v>-71.060684300000005</v>
      </c>
      <c r="L56265" t="s">
        <v>8733</v>
      </c>
    </row>
    <row r="56266" spans="1:12" x14ac:dyDescent="0.25">
      <c r="A56266" t="s">
        <v>64120</v>
      </c>
      <c r="B56266">
        <v>3115</v>
      </c>
      <c r="C56266" t="s">
        <v>40</v>
      </c>
      <c r="D56266" s="1">
        <v>42902.708333333336</v>
      </c>
      <c r="E56266">
        <v>2017</v>
      </c>
      <c r="F56266">
        <v>6</v>
      </c>
      <c r="G56266" t="s">
        <v>41</v>
      </c>
      <c r="H56266">
        <v>17</v>
      </c>
      <c r="I56266" t="s">
        <v>136</v>
      </c>
      <c r="J56266">
        <v>42.284825769999998</v>
      </c>
      <c r="K56266">
        <v>-71.091373689999998</v>
      </c>
      <c r="L56266" t="s">
        <v>1070</v>
      </c>
    </row>
    <row r="56267" spans="1:12" x14ac:dyDescent="0.25">
      <c r="A56267" t="s">
        <v>64121</v>
      </c>
      <c r="B56267">
        <v>2629</v>
      </c>
      <c r="C56267" t="s">
        <v>17</v>
      </c>
      <c r="D56267" s="1">
        <v>42902.700694444444</v>
      </c>
      <c r="E56267">
        <v>2017</v>
      </c>
      <c r="F56267">
        <v>6</v>
      </c>
      <c r="G56267" t="s">
        <v>41</v>
      </c>
      <c r="H56267">
        <v>16</v>
      </c>
      <c r="I56267" t="s">
        <v>372</v>
      </c>
      <c r="J56267">
        <v>42.344394430000001</v>
      </c>
      <c r="K56267">
        <v>-71.094796439999996</v>
      </c>
      <c r="L56267" t="s">
        <v>64122</v>
      </c>
    </row>
    <row r="56268" spans="1:12" x14ac:dyDescent="0.25">
      <c r="A56268" t="s">
        <v>64123</v>
      </c>
      <c r="B56268">
        <v>3115</v>
      </c>
      <c r="C56268" t="s">
        <v>101</v>
      </c>
      <c r="D56268" s="1">
        <v>42902.682638888888</v>
      </c>
      <c r="E56268">
        <v>2017</v>
      </c>
      <c r="F56268">
        <v>6</v>
      </c>
      <c r="G56268" t="s">
        <v>41</v>
      </c>
      <c r="H56268">
        <v>16</v>
      </c>
      <c r="I56268" t="s">
        <v>6411</v>
      </c>
      <c r="J56268">
        <v>42.359318719999997</v>
      </c>
      <c r="K56268">
        <v>-71.066591799999998</v>
      </c>
      <c r="L56268" t="s">
        <v>40877</v>
      </c>
    </row>
    <row r="56269" spans="1:12" x14ac:dyDescent="0.25">
      <c r="A56269" t="s">
        <v>64124</v>
      </c>
      <c r="B56269">
        <v>3201</v>
      </c>
      <c r="C56269" t="s">
        <v>74</v>
      </c>
      <c r="D56269" s="1">
        <v>42902.541666666664</v>
      </c>
      <c r="E56269">
        <v>2017</v>
      </c>
      <c r="F56269">
        <v>6</v>
      </c>
      <c r="G56269" t="s">
        <v>41</v>
      </c>
      <c r="H56269">
        <v>13</v>
      </c>
      <c r="I56269" t="s">
        <v>169</v>
      </c>
      <c r="J56269">
        <v>42.287284939999999</v>
      </c>
      <c r="K56269">
        <v>-71.153068570000002</v>
      </c>
      <c r="L56269" t="s">
        <v>4987</v>
      </c>
    </row>
    <row r="56270" spans="1:12" x14ac:dyDescent="0.25">
      <c r="A56270" t="s">
        <v>64125</v>
      </c>
      <c r="B56270">
        <v>3801</v>
      </c>
      <c r="C56270" t="s">
        <v>40</v>
      </c>
      <c r="D56270" s="1">
        <v>42902.678472222222</v>
      </c>
      <c r="E56270">
        <v>2017</v>
      </c>
      <c r="F56270">
        <v>6</v>
      </c>
      <c r="G56270" t="s">
        <v>41</v>
      </c>
      <c r="H56270">
        <v>16</v>
      </c>
      <c r="I56270" t="s">
        <v>136</v>
      </c>
      <c r="J56270">
        <v>42.29908734</v>
      </c>
      <c r="K56270">
        <v>-71.086522430000002</v>
      </c>
      <c r="L56270" t="s">
        <v>37955</v>
      </c>
    </row>
    <row r="56271" spans="1:12" x14ac:dyDescent="0.25">
      <c r="A56271" t="s">
        <v>64126</v>
      </c>
      <c r="B56271">
        <v>1501</v>
      </c>
      <c r="C56271" t="s">
        <v>30</v>
      </c>
      <c r="D56271" s="1">
        <v>42902.6875</v>
      </c>
      <c r="E56271">
        <v>2017</v>
      </c>
      <c r="F56271">
        <v>6</v>
      </c>
      <c r="G56271" t="s">
        <v>41</v>
      </c>
      <c r="H56271">
        <v>16</v>
      </c>
      <c r="I56271" t="s">
        <v>431</v>
      </c>
      <c r="J56271">
        <v>42.310178380000004</v>
      </c>
      <c r="K56271">
        <v>-71.076510470000002</v>
      </c>
      <c r="L56271" t="s">
        <v>7289</v>
      </c>
    </row>
    <row r="56272" spans="1:12" x14ac:dyDescent="0.25">
      <c r="A56272" t="s">
        <v>64126</v>
      </c>
      <c r="B56272">
        <v>1504</v>
      </c>
      <c r="C56272" t="s">
        <v>30</v>
      </c>
      <c r="D56272" s="1">
        <v>42902.6875</v>
      </c>
      <c r="E56272">
        <v>2017</v>
      </c>
      <c r="F56272">
        <v>6</v>
      </c>
      <c r="G56272" t="s">
        <v>41</v>
      </c>
      <c r="H56272">
        <v>16</v>
      </c>
      <c r="I56272" t="s">
        <v>431</v>
      </c>
      <c r="J56272">
        <v>42.310178380000004</v>
      </c>
      <c r="K56272">
        <v>-71.076510470000002</v>
      </c>
      <c r="L56272" t="s">
        <v>7289</v>
      </c>
    </row>
    <row r="56273" spans="1:12" x14ac:dyDescent="0.25">
      <c r="A56273" t="s">
        <v>64126</v>
      </c>
      <c r="B56273">
        <v>1806</v>
      </c>
      <c r="C56273" t="s">
        <v>30</v>
      </c>
      <c r="D56273" s="1">
        <v>42902.6875</v>
      </c>
      <c r="E56273">
        <v>2017</v>
      </c>
      <c r="F56273">
        <v>6</v>
      </c>
      <c r="G56273" t="s">
        <v>41</v>
      </c>
      <c r="H56273">
        <v>16</v>
      </c>
      <c r="I56273" t="s">
        <v>431</v>
      </c>
      <c r="J56273">
        <v>42.310178380000004</v>
      </c>
      <c r="K56273">
        <v>-71.076510470000002</v>
      </c>
      <c r="L56273" t="s">
        <v>7289</v>
      </c>
    </row>
    <row r="56274" spans="1:12" x14ac:dyDescent="0.25">
      <c r="A56274" t="s">
        <v>64127</v>
      </c>
      <c r="B56274">
        <v>301</v>
      </c>
      <c r="C56274" t="s">
        <v>55</v>
      </c>
      <c r="D56274" s="1">
        <v>42902.000694444447</v>
      </c>
      <c r="E56274">
        <v>2017</v>
      </c>
      <c r="F56274">
        <v>6</v>
      </c>
      <c r="G56274" t="s">
        <v>41</v>
      </c>
      <c r="H56274">
        <v>0</v>
      </c>
      <c r="I56274" t="s">
        <v>31335</v>
      </c>
      <c r="J56274">
        <v>42.33179689</v>
      </c>
      <c r="K56274">
        <v>-71.051912349999995</v>
      </c>
      <c r="L56274" t="s">
        <v>64128</v>
      </c>
    </row>
    <row r="56275" spans="1:12" x14ac:dyDescent="0.25">
      <c r="A56275" t="s">
        <v>64129</v>
      </c>
      <c r="B56275">
        <v>3831</v>
      </c>
      <c r="C56275" t="s">
        <v>61</v>
      </c>
      <c r="D56275" s="1">
        <v>42898.583333333336</v>
      </c>
      <c r="E56275">
        <v>2017</v>
      </c>
      <c r="F56275">
        <v>6</v>
      </c>
      <c r="G56275" t="s">
        <v>46</v>
      </c>
      <c r="H56275">
        <v>14</v>
      </c>
      <c r="I56275" t="s">
        <v>409</v>
      </c>
      <c r="J56275">
        <v>42.304804879999999</v>
      </c>
      <c r="K56275">
        <v>-71.06421426</v>
      </c>
      <c r="L56275" t="s">
        <v>14170</v>
      </c>
    </row>
    <row r="56276" spans="1:12" x14ac:dyDescent="0.25">
      <c r="A56276" t="s">
        <v>64130</v>
      </c>
      <c r="B56276">
        <v>3115</v>
      </c>
      <c r="C56276" t="s">
        <v>74</v>
      </c>
      <c r="D56276" s="1">
        <v>42902.5</v>
      </c>
      <c r="E56276">
        <v>2017</v>
      </c>
      <c r="F56276">
        <v>6</v>
      </c>
      <c r="G56276" t="s">
        <v>41</v>
      </c>
      <c r="H56276">
        <v>12</v>
      </c>
      <c r="I56276" t="s">
        <v>224</v>
      </c>
      <c r="J56276">
        <v>42.341287510000001</v>
      </c>
      <c r="K56276">
        <v>-71.054679329999999</v>
      </c>
      <c r="L56276" t="s">
        <v>2820</v>
      </c>
    </row>
    <row r="56277" spans="1:12" x14ac:dyDescent="0.25">
      <c r="A56277" t="s">
        <v>64131</v>
      </c>
      <c r="B56277">
        <v>3115</v>
      </c>
      <c r="C56277" t="s">
        <v>74</v>
      </c>
      <c r="D56277" s="1">
        <v>42902.5</v>
      </c>
      <c r="E56277">
        <v>2017</v>
      </c>
      <c r="F56277">
        <v>6</v>
      </c>
      <c r="G56277" t="s">
        <v>41</v>
      </c>
      <c r="H56277">
        <v>12</v>
      </c>
      <c r="I56277" t="s">
        <v>224</v>
      </c>
      <c r="J56277">
        <v>42.341287510000001</v>
      </c>
      <c r="K56277">
        <v>-71.054679329999999</v>
      </c>
      <c r="L56277" t="s">
        <v>2820</v>
      </c>
    </row>
    <row r="56278" spans="1:12" x14ac:dyDescent="0.25">
      <c r="A56278" t="s">
        <v>64132</v>
      </c>
      <c r="B56278">
        <v>3115</v>
      </c>
      <c r="C56278" t="s">
        <v>17</v>
      </c>
      <c r="D56278" s="1">
        <v>42902.691666666666</v>
      </c>
      <c r="E56278">
        <v>2017</v>
      </c>
      <c r="F56278">
        <v>6</v>
      </c>
      <c r="G56278" t="s">
        <v>41</v>
      </c>
      <c r="H56278">
        <v>16</v>
      </c>
      <c r="I56278" t="s">
        <v>33612</v>
      </c>
      <c r="J56278">
        <v>42.342104859999999</v>
      </c>
      <c r="K56278">
        <v>-71.081180570000001</v>
      </c>
      <c r="L56278" t="s">
        <v>33613</v>
      </c>
    </row>
    <row r="56279" spans="1:12" x14ac:dyDescent="0.25">
      <c r="A56279" t="s">
        <v>64133</v>
      </c>
      <c r="B56279">
        <v>2612</v>
      </c>
      <c r="C56279" t="s">
        <v>30</v>
      </c>
      <c r="D56279" s="1">
        <v>42902.67083333333</v>
      </c>
      <c r="E56279">
        <v>2017</v>
      </c>
      <c r="F56279">
        <v>6</v>
      </c>
      <c r="G56279" t="s">
        <v>41</v>
      </c>
      <c r="H56279">
        <v>16</v>
      </c>
      <c r="I56279" t="s">
        <v>431</v>
      </c>
      <c r="J56279">
        <v>42.310178380000004</v>
      </c>
      <c r="K56279">
        <v>-71.076510470000002</v>
      </c>
      <c r="L56279" t="s">
        <v>7289</v>
      </c>
    </row>
    <row r="56280" spans="1:12" x14ac:dyDescent="0.25">
      <c r="A56280" t="s">
        <v>64134</v>
      </c>
      <c r="B56280">
        <v>2647</v>
      </c>
      <c r="C56280" t="s">
        <v>68</v>
      </c>
      <c r="D56280" s="1">
        <v>42902.67291666667</v>
      </c>
      <c r="E56280">
        <v>2017</v>
      </c>
      <c r="F56280">
        <v>6</v>
      </c>
      <c r="G56280" t="s">
        <v>41</v>
      </c>
      <c r="H56280">
        <v>16</v>
      </c>
      <c r="I56280" t="s">
        <v>11843</v>
      </c>
      <c r="J56280">
        <v>42.274254579999997</v>
      </c>
      <c r="K56280">
        <v>-71.125371360000003</v>
      </c>
      <c r="L56280" t="s">
        <v>37450</v>
      </c>
    </row>
    <row r="56281" spans="1:12" x14ac:dyDescent="0.25">
      <c r="A56281" t="s">
        <v>64135</v>
      </c>
      <c r="B56281">
        <v>3301</v>
      </c>
      <c r="C56281" t="s">
        <v>55</v>
      </c>
      <c r="D56281" s="1">
        <v>42902.679166666669</v>
      </c>
      <c r="E56281">
        <v>2017</v>
      </c>
      <c r="F56281">
        <v>6</v>
      </c>
      <c r="G56281" t="s">
        <v>41</v>
      </c>
      <c r="H56281">
        <v>16</v>
      </c>
      <c r="I56281" t="s">
        <v>1099</v>
      </c>
      <c r="J56281">
        <v>42.339012429999997</v>
      </c>
      <c r="K56281">
        <v>-71.05505848</v>
      </c>
      <c r="L56281" t="s">
        <v>36145</v>
      </c>
    </row>
    <row r="56282" spans="1:12" x14ac:dyDescent="0.25">
      <c r="A56282" t="s">
        <v>64136</v>
      </c>
      <c r="B56282">
        <v>3301</v>
      </c>
      <c r="C56282" t="s">
        <v>40</v>
      </c>
      <c r="D56282" s="1">
        <v>42902.694444444445</v>
      </c>
      <c r="E56282">
        <v>2017</v>
      </c>
      <c r="F56282">
        <v>6</v>
      </c>
      <c r="G56282" t="s">
        <v>41</v>
      </c>
      <c r="H56282">
        <v>16</v>
      </c>
      <c r="I56282" t="s">
        <v>11738</v>
      </c>
      <c r="J56282">
        <v>42.275868469999999</v>
      </c>
      <c r="K56282">
        <v>-71.088528920000002</v>
      </c>
      <c r="L56282" t="s">
        <v>11739</v>
      </c>
    </row>
    <row r="56283" spans="1:12" x14ac:dyDescent="0.25">
      <c r="A56283" t="s">
        <v>64137</v>
      </c>
      <c r="B56283">
        <v>1402</v>
      </c>
      <c r="C56283" t="s">
        <v>17</v>
      </c>
      <c r="D56283" s="1">
        <v>42902.683333333334</v>
      </c>
      <c r="E56283">
        <v>2017</v>
      </c>
      <c r="F56283">
        <v>6</v>
      </c>
      <c r="G56283" t="s">
        <v>41</v>
      </c>
      <c r="H56283">
        <v>16</v>
      </c>
      <c r="I56283" t="s">
        <v>350</v>
      </c>
      <c r="J56283">
        <v>42.33865454</v>
      </c>
      <c r="K56283">
        <v>-71.081456869999997</v>
      </c>
      <c r="L56283" t="s">
        <v>10286</v>
      </c>
    </row>
    <row r="56284" spans="1:12" x14ac:dyDescent="0.25">
      <c r="A56284" t="s">
        <v>64138</v>
      </c>
      <c r="B56284">
        <v>1402</v>
      </c>
      <c r="C56284" t="s">
        <v>61</v>
      </c>
      <c r="D56284" s="1">
        <v>42901.854166666664</v>
      </c>
      <c r="E56284">
        <v>2017</v>
      </c>
      <c r="F56284">
        <v>6</v>
      </c>
      <c r="G56284" t="s">
        <v>31</v>
      </c>
      <c r="H56284">
        <v>20</v>
      </c>
      <c r="I56284" t="s">
        <v>11828</v>
      </c>
      <c r="J56284">
        <v>42.29202737</v>
      </c>
      <c r="K56284">
        <v>-71.067966350000006</v>
      </c>
      <c r="L56284" t="s">
        <v>11829</v>
      </c>
    </row>
    <row r="56285" spans="1:12" x14ac:dyDescent="0.25">
      <c r="A56285" t="s">
        <v>64139</v>
      </c>
      <c r="B56285">
        <v>2647</v>
      </c>
      <c r="C56285" t="s">
        <v>17</v>
      </c>
      <c r="D56285" s="1">
        <v>42902.699305555558</v>
      </c>
      <c r="E56285">
        <v>2017</v>
      </c>
      <c r="F56285">
        <v>6</v>
      </c>
      <c r="G56285" t="s">
        <v>41</v>
      </c>
      <c r="H56285">
        <v>16</v>
      </c>
      <c r="I56285" t="s">
        <v>37</v>
      </c>
      <c r="J56285">
        <v>42.349561780000002</v>
      </c>
      <c r="K56285">
        <v>-71.086051069999996</v>
      </c>
      <c r="L56285" t="s">
        <v>64140</v>
      </c>
    </row>
    <row r="56286" spans="1:12" x14ac:dyDescent="0.25">
      <c r="A56286" t="s">
        <v>64141</v>
      </c>
      <c r="B56286">
        <v>3114</v>
      </c>
      <c r="C56286" t="s">
        <v>40</v>
      </c>
      <c r="D56286" s="1">
        <v>42902.664583333331</v>
      </c>
      <c r="E56286">
        <v>2017</v>
      </c>
      <c r="F56286">
        <v>6</v>
      </c>
      <c r="G56286" t="s">
        <v>41</v>
      </c>
      <c r="H56286">
        <v>15</v>
      </c>
      <c r="I56286" t="s">
        <v>2243</v>
      </c>
      <c r="J56286">
        <v>42.27661501</v>
      </c>
      <c r="K56286">
        <v>-71.080298310000003</v>
      </c>
      <c r="L56286" t="s">
        <v>2244</v>
      </c>
    </row>
    <row r="56287" spans="1:12" x14ac:dyDescent="0.25">
      <c r="A56287" t="s">
        <v>64142</v>
      </c>
      <c r="B56287">
        <v>3301</v>
      </c>
      <c r="C56287" t="s">
        <v>101</v>
      </c>
      <c r="D56287" s="1">
        <v>42902.693055555559</v>
      </c>
      <c r="E56287">
        <v>2017</v>
      </c>
      <c r="F56287">
        <v>6</v>
      </c>
      <c r="G56287" t="s">
        <v>41</v>
      </c>
      <c r="H56287">
        <v>16</v>
      </c>
      <c r="I56287" t="s">
        <v>289</v>
      </c>
      <c r="J56287">
        <v>42.339541990000001</v>
      </c>
      <c r="K56287">
        <v>-71.069408769999995</v>
      </c>
      <c r="L56287" t="s">
        <v>2615</v>
      </c>
    </row>
    <row r="56288" spans="1:12" x14ac:dyDescent="0.25">
      <c r="A56288" t="s">
        <v>64143</v>
      </c>
      <c r="B56288">
        <v>3114</v>
      </c>
      <c r="C56288" t="s">
        <v>61</v>
      </c>
      <c r="D56288" s="1">
        <v>42902.693055555559</v>
      </c>
      <c r="E56288">
        <v>2017</v>
      </c>
      <c r="F56288">
        <v>6</v>
      </c>
      <c r="G56288" t="s">
        <v>41</v>
      </c>
      <c r="H56288">
        <v>16</v>
      </c>
      <c r="I56288" t="s">
        <v>470</v>
      </c>
      <c r="J56288">
        <v>42.33367922</v>
      </c>
      <c r="K56288">
        <v>-71.091877550000007</v>
      </c>
      <c r="L56288" t="s">
        <v>471</v>
      </c>
    </row>
    <row r="56289" spans="1:12" x14ac:dyDescent="0.25">
      <c r="A56289" t="s">
        <v>64144</v>
      </c>
      <c r="B56289">
        <v>3115</v>
      </c>
      <c r="C56289" t="s">
        <v>40</v>
      </c>
      <c r="D56289" s="1">
        <v>42902.620138888888</v>
      </c>
      <c r="E56289">
        <v>2017</v>
      </c>
      <c r="F56289">
        <v>6</v>
      </c>
      <c r="G56289" t="s">
        <v>41</v>
      </c>
      <c r="H56289">
        <v>14</v>
      </c>
      <c r="I56289" t="s">
        <v>4041</v>
      </c>
      <c r="J56289">
        <v>42.27663372</v>
      </c>
      <c r="K56289">
        <v>-71.085272939999996</v>
      </c>
      <c r="L56289" t="s">
        <v>4601</v>
      </c>
    </row>
    <row r="56290" spans="1:12" x14ac:dyDescent="0.25">
      <c r="A56290" t="s">
        <v>64145</v>
      </c>
      <c r="B56290">
        <v>802</v>
      </c>
      <c r="C56290" t="s">
        <v>30</v>
      </c>
      <c r="D56290" s="1">
        <v>42899.95416666667</v>
      </c>
      <c r="E56290">
        <v>2017</v>
      </c>
      <c r="F56290">
        <v>6</v>
      </c>
      <c r="G56290" t="s">
        <v>36</v>
      </c>
      <c r="H56290">
        <v>22</v>
      </c>
      <c r="I56290" t="s">
        <v>5991</v>
      </c>
      <c r="J56290">
        <v>42.331301109999998</v>
      </c>
      <c r="K56290">
        <v>-71.093335080000003</v>
      </c>
      <c r="L56290" t="s">
        <v>7699</v>
      </c>
    </row>
    <row r="56291" spans="1:12" x14ac:dyDescent="0.25">
      <c r="A56291" t="s">
        <v>64146</v>
      </c>
      <c r="B56291">
        <v>2663</v>
      </c>
      <c r="C56291" t="s">
        <v>55</v>
      </c>
      <c r="D56291" s="1">
        <v>42902.645833333336</v>
      </c>
      <c r="E56291">
        <v>2017</v>
      </c>
      <c r="F56291">
        <v>6</v>
      </c>
      <c r="G56291" t="s">
        <v>41</v>
      </c>
      <c r="H56291">
        <v>15</v>
      </c>
      <c r="I56291" t="s">
        <v>2857</v>
      </c>
      <c r="J56291">
        <v>42.334031430000003</v>
      </c>
      <c r="K56291">
        <v>-71.030208959999996</v>
      </c>
      <c r="L56291" t="s">
        <v>7053</v>
      </c>
    </row>
    <row r="56292" spans="1:12" x14ac:dyDescent="0.25">
      <c r="A56292" t="s">
        <v>64147</v>
      </c>
      <c r="B56292">
        <v>3831</v>
      </c>
      <c r="C56292" t="s">
        <v>68</v>
      </c>
      <c r="D56292" s="1">
        <v>42902.680555555555</v>
      </c>
      <c r="E56292">
        <v>2017</v>
      </c>
      <c r="F56292">
        <v>6</v>
      </c>
      <c r="G56292" t="s">
        <v>41</v>
      </c>
      <c r="H56292">
        <v>16</v>
      </c>
      <c r="I56292" t="s">
        <v>7864</v>
      </c>
      <c r="L56292" t="s">
        <v>137</v>
      </c>
    </row>
    <row r="56293" spans="1:12" x14ac:dyDescent="0.25">
      <c r="A56293" t="s">
        <v>64148</v>
      </c>
      <c r="B56293">
        <v>1102</v>
      </c>
      <c r="C56293" t="s">
        <v>55</v>
      </c>
      <c r="D56293" s="1">
        <v>42902.618055555555</v>
      </c>
      <c r="E56293">
        <v>2017</v>
      </c>
      <c r="F56293">
        <v>6</v>
      </c>
      <c r="G56293" t="s">
        <v>41</v>
      </c>
      <c r="H56293">
        <v>14</v>
      </c>
      <c r="I56293" t="s">
        <v>1037</v>
      </c>
      <c r="J56293">
        <v>42.326966470000002</v>
      </c>
      <c r="K56293">
        <v>-71.061986070000003</v>
      </c>
      <c r="L56293" t="s">
        <v>2472</v>
      </c>
    </row>
    <row r="56294" spans="1:12" x14ac:dyDescent="0.25">
      <c r="A56294" t="s">
        <v>64149</v>
      </c>
      <c r="B56294">
        <v>3301</v>
      </c>
      <c r="C56294" t="s">
        <v>17</v>
      </c>
      <c r="D56294" s="1">
        <v>42902.645138888889</v>
      </c>
      <c r="E56294">
        <v>2017</v>
      </c>
      <c r="F56294">
        <v>6</v>
      </c>
      <c r="G56294" t="s">
        <v>41</v>
      </c>
      <c r="H56294">
        <v>15</v>
      </c>
      <c r="I56294" t="s">
        <v>593</v>
      </c>
      <c r="J56294">
        <v>42.338602819999998</v>
      </c>
      <c r="K56294">
        <v>-71.093553060000005</v>
      </c>
      <c r="L56294" t="s">
        <v>8445</v>
      </c>
    </row>
    <row r="56295" spans="1:12" x14ac:dyDescent="0.25">
      <c r="A56295" t="s">
        <v>64150</v>
      </c>
      <c r="B56295">
        <v>3130</v>
      </c>
      <c r="C56295" t="s">
        <v>131</v>
      </c>
      <c r="D56295" s="1">
        <v>42902.520833333336</v>
      </c>
      <c r="E56295">
        <v>2017</v>
      </c>
      <c r="F56295">
        <v>6</v>
      </c>
      <c r="G56295" t="s">
        <v>41</v>
      </c>
      <c r="H56295">
        <v>12</v>
      </c>
      <c r="I56295" t="s">
        <v>437</v>
      </c>
      <c r="J56295">
        <v>42.31408519</v>
      </c>
      <c r="K56295">
        <v>-71.099986849999993</v>
      </c>
      <c r="L56295" t="s">
        <v>879</v>
      </c>
    </row>
    <row r="56296" spans="1:12" x14ac:dyDescent="0.25">
      <c r="A56296" t="s">
        <v>64151</v>
      </c>
      <c r="B56296">
        <v>413</v>
      </c>
      <c r="C56296" t="s">
        <v>61</v>
      </c>
      <c r="D56296" s="1">
        <v>42902.647916666669</v>
      </c>
      <c r="E56296">
        <v>2017</v>
      </c>
      <c r="F56296">
        <v>6</v>
      </c>
      <c r="G56296" t="s">
        <v>41</v>
      </c>
      <c r="H56296">
        <v>15</v>
      </c>
      <c r="I56296" t="s">
        <v>10348</v>
      </c>
      <c r="J56296">
        <v>42.310543080000002</v>
      </c>
      <c r="K56296">
        <v>-71.05958278</v>
      </c>
      <c r="L56296" t="s">
        <v>20615</v>
      </c>
    </row>
    <row r="56297" spans="1:12" x14ac:dyDescent="0.25">
      <c r="A56297" t="s">
        <v>64152</v>
      </c>
      <c r="B56297">
        <v>3114</v>
      </c>
      <c r="C56297" t="s">
        <v>40</v>
      </c>
      <c r="D56297" s="1">
        <v>42902.636805555558</v>
      </c>
      <c r="E56297">
        <v>2017</v>
      </c>
      <c r="F56297">
        <v>6</v>
      </c>
      <c r="G56297" t="s">
        <v>41</v>
      </c>
      <c r="H56297">
        <v>15</v>
      </c>
      <c r="I56297" t="s">
        <v>4105</v>
      </c>
      <c r="J56297">
        <v>42.28297379</v>
      </c>
      <c r="K56297">
        <v>-71.081940110000005</v>
      </c>
      <c r="L56297" t="s">
        <v>4106</v>
      </c>
    </row>
    <row r="56298" spans="1:12" x14ac:dyDescent="0.25">
      <c r="A56298" t="s">
        <v>64153</v>
      </c>
      <c r="B56298">
        <v>3207</v>
      </c>
      <c r="C56298" t="s">
        <v>55</v>
      </c>
      <c r="D56298" s="1">
        <v>42902.652777777781</v>
      </c>
      <c r="E56298">
        <v>2017</v>
      </c>
      <c r="F56298">
        <v>6</v>
      </c>
      <c r="G56298" t="s">
        <v>41</v>
      </c>
      <c r="H56298">
        <v>15</v>
      </c>
      <c r="I56298" t="s">
        <v>179</v>
      </c>
      <c r="J56298">
        <v>42.361838570000003</v>
      </c>
      <c r="K56298">
        <v>-71.059764889999997</v>
      </c>
      <c r="L56298" t="s">
        <v>180</v>
      </c>
    </row>
    <row r="56299" spans="1:12" x14ac:dyDescent="0.25">
      <c r="A56299" t="s">
        <v>64154</v>
      </c>
      <c r="B56299">
        <v>3207</v>
      </c>
      <c r="C56299" t="s">
        <v>55</v>
      </c>
      <c r="D56299" s="1">
        <v>42902.652777777781</v>
      </c>
      <c r="E56299">
        <v>2017</v>
      </c>
      <c r="F56299">
        <v>6</v>
      </c>
      <c r="G56299" t="s">
        <v>41</v>
      </c>
      <c r="H56299">
        <v>15</v>
      </c>
      <c r="I56299" t="s">
        <v>179</v>
      </c>
      <c r="J56299">
        <v>42.361838570000003</v>
      </c>
      <c r="K56299">
        <v>-71.059764889999997</v>
      </c>
      <c r="L56299" t="s">
        <v>180</v>
      </c>
    </row>
    <row r="56300" spans="1:12" x14ac:dyDescent="0.25">
      <c r="A56300" t="s">
        <v>64155</v>
      </c>
      <c r="B56300">
        <v>3207</v>
      </c>
      <c r="C56300" t="s">
        <v>55</v>
      </c>
      <c r="D56300" s="1">
        <v>42902.583333333336</v>
      </c>
      <c r="E56300">
        <v>2017</v>
      </c>
      <c r="F56300">
        <v>6</v>
      </c>
      <c r="G56300" t="s">
        <v>41</v>
      </c>
      <c r="H56300">
        <v>14</v>
      </c>
      <c r="I56300" t="s">
        <v>179</v>
      </c>
      <c r="J56300">
        <v>42.361838570000003</v>
      </c>
      <c r="K56300">
        <v>-71.059764889999997</v>
      </c>
      <c r="L56300" t="s">
        <v>180</v>
      </c>
    </row>
    <row r="56301" spans="1:12" x14ac:dyDescent="0.25">
      <c r="A56301" t="s">
        <v>64156</v>
      </c>
      <c r="B56301">
        <v>1106</v>
      </c>
      <c r="C56301" t="s">
        <v>17</v>
      </c>
      <c r="D56301" s="1">
        <v>42901</v>
      </c>
      <c r="E56301">
        <v>2017</v>
      </c>
      <c r="F56301">
        <v>6</v>
      </c>
      <c r="G56301" t="s">
        <v>31</v>
      </c>
      <c r="H56301">
        <v>0</v>
      </c>
      <c r="I56301" t="s">
        <v>593</v>
      </c>
      <c r="J56301">
        <v>42.34852918</v>
      </c>
      <c r="K56301">
        <v>-71.078051070000001</v>
      </c>
      <c r="L56301" t="s">
        <v>6703</v>
      </c>
    </row>
    <row r="56302" spans="1:12" x14ac:dyDescent="0.25">
      <c r="A56302" t="s">
        <v>64157</v>
      </c>
      <c r="B56302">
        <v>3115</v>
      </c>
      <c r="C56302" t="s">
        <v>61</v>
      </c>
      <c r="D56302" s="1">
        <v>42901.826388888891</v>
      </c>
      <c r="E56302">
        <v>2017</v>
      </c>
      <c r="F56302">
        <v>6</v>
      </c>
      <c r="G56302" t="s">
        <v>31</v>
      </c>
      <c r="H56302">
        <v>19</v>
      </c>
      <c r="I56302" t="s">
        <v>169</v>
      </c>
      <c r="J56302">
        <v>42.290700049999998</v>
      </c>
      <c r="K56302">
        <v>-71.069912849999994</v>
      </c>
      <c r="L56302" t="s">
        <v>5288</v>
      </c>
    </row>
    <row r="56303" spans="1:12" x14ac:dyDescent="0.25">
      <c r="A56303" t="s">
        <v>64158</v>
      </c>
      <c r="B56303">
        <v>3207</v>
      </c>
      <c r="C56303" t="s">
        <v>55</v>
      </c>
      <c r="D56303" s="1">
        <v>42902.583333333336</v>
      </c>
      <c r="E56303">
        <v>2017</v>
      </c>
      <c r="F56303">
        <v>6</v>
      </c>
      <c r="G56303" t="s">
        <v>41</v>
      </c>
      <c r="H56303">
        <v>14</v>
      </c>
      <c r="I56303" t="s">
        <v>179</v>
      </c>
      <c r="J56303">
        <v>42.361838570000003</v>
      </c>
      <c r="K56303">
        <v>-71.059764889999997</v>
      </c>
      <c r="L56303" t="s">
        <v>180</v>
      </c>
    </row>
    <row r="56304" spans="1:12" x14ac:dyDescent="0.25">
      <c r="A56304" t="s">
        <v>64159</v>
      </c>
      <c r="B56304">
        <v>613</v>
      </c>
      <c r="C56304" t="s">
        <v>30</v>
      </c>
      <c r="D56304" s="1">
        <v>42902.604861111111</v>
      </c>
      <c r="E56304">
        <v>2017</v>
      </c>
      <c r="F56304">
        <v>6</v>
      </c>
      <c r="G56304" t="s">
        <v>41</v>
      </c>
      <c r="H56304">
        <v>14</v>
      </c>
      <c r="I56304" t="s">
        <v>589</v>
      </c>
      <c r="J56304">
        <v>42.315969000000003</v>
      </c>
      <c r="K56304">
        <v>-71.066253000000003</v>
      </c>
      <c r="L56304" t="s">
        <v>3524</v>
      </c>
    </row>
    <row r="56305" spans="1:12" x14ac:dyDescent="0.25">
      <c r="A56305" t="s">
        <v>64160</v>
      </c>
      <c r="B56305">
        <v>1850</v>
      </c>
      <c r="C56305" t="s">
        <v>17</v>
      </c>
      <c r="D56305" s="1">
        <v>42902.489583333336</v>
      </c>
      <c r="E56305">
        <v>2017</v>
      </c>
      <c r="F56305">
        <v>6</v>
      </c>
      <c r="G56305" t="s">
        <v>41</v>
      </c>
      <c r="H56305">
        <v>11</v>
      </c>
      <c r="I56305" t="s">
        <v>1255</v>
      </c>
      <c r="J56305">
        <v>42.334288409999999</v>
      </c>
      <c r="K56305">
        <v>-71.072395180000001</v>
      </c>
      <c r="L56305" t="s">
        <v>1256</v>
      </c>
    </row>
    <row r="56306" spans="1:12" x14ac:dyDescent="0.25">
      <c r="A56306" t="s">
        <v>64161</v>
      </c>
      <c r="B56306">
        <v>1402</v>
      </c>
      <c r="C56306" t="s">
        <v>24</v>
      </c>
      <c r="D56306" s="1">
        <v>42902.615277777775</v>
      </c>
      <c r="E56306">
        <v>2017</v>
      </c>
      <c r="F56306">
        <v>6</v>
      </c>
      <c r="G56306" t="s">
        <v>41</v>
      </c>
      <c r="H56306">
        <v>14</v>
      </c>
      <c r="I56306" t="s">
        <v>2743</v>
      </c>
      <c r="J56306">
        <v>42.354512759999999</v>
      </c>
      <c r="K56306">
        <v>-71.164818870000005</v>
      </c>
      <c r="L56306" t="s">
        <v>64162</v>
      </c>
    </row>
    <row r="56307" spans="1:12" x14ac:dyDescent="0.25">
      <c r="A56307" t="s">
        <v>64163</v>
      </c>
      <c r="B56307">
        <v>613</v>
      </c>
      <c r="C56307" t="s">
        <v>131</v>
      </c>
      <c r="D56307" s="1">
        <v>42902.627083333333</v>
      </c>
      <c r="E56307">
        <v>2017</v>
      </c>
      <c r="F56307">
        <v>6</v>
      </c>
      <c r="G56307" t="s">
        <v>41</v>
      </c>
      <c r="H56307">
        <v>15</v>
      </c>
      <c r="I56307" t="s">
        <v>314</v>
      </c>
      <c r="J56307">
        <v>42.317715339999999</v>
      </c>
      <c r="K56307">
        <v>-71.098230490000006</v>
      </c>
      <c r="L56307" t="s">
        <v>8230</v>
      </c>
    </row>
    <row r="56308" spans="1:12" x14ac:dyDescent="0.25">
      <c r="A56308" t="s">
        <v>64164</v>
      </c>
      <c r="B56308">
        <v>3115</v>
      </c>
      <c r="C56308" t="s">
        <v>101</v>
      </c>
      <c r="D56308" s="1">
        <v>42902.613194444442</v>
      </c>
      <c r="E56308">
        <v>2017</v>
      </c>
      <c r="F56308">
        <v>6</v>
      </c>
      <c r="G56308" t="s">
        <v>41</v>
      </c>
      <c r="H56308">
        <v>14</v>
      </c>
      <c r="I56308" t="s">
        <v>2357</v>
      </c>
      <c r="L56308" t="s">
        <v>137</v>
      </c>
    </row>
    <row r="56309" spans="1:12" x14ac:dyDescent="0.25">
      <c r="A56309" t="s">
        <v>64165</v>
      </c>
      <c r="B56309">
        <v>3207</v>
      </c>
      <c r="C56309" t="s">
        <v>17</v>
      </c>
      <c r="D56309" s="1">
        <v>42902.62777777778</v>
      </c>
      <c r="E56309">
        <v>2017</v>
      </c>
      <c r="F56309">
        <v>6</v>
      </c>
      <c r="G56309" t="s">
        <v>41</v>
      </c>
      <c r="H56309">
        <v>15</v>
      </c>
      <c r="I56309" t="s">
        <v>2719</v>
      </c>
      <c r="J56309">
        <v>42.347622770000001</v>
      </c>
      <c r="K56309">
        <v>-71.076067350000002</v>
      </c>
      <c r="L56309" t="s">
        <v>14557</v>
      </c>
    </row>
    <row r="56310" spans="1:12" x14ac:dyDescent="0.25">
      <c r="A56310" t="s">
        <v>64166</v>
      </c>
      <c r="B56310">
        <v>3831</v>
      </c>
      <c r="C56310" t="s">
        <v>61</v>
      </c>
      <c r="D56310" s="1">
        <v>42902.53125</v>
      </c>
      <c r="E56310">
        <v>2017</v>
      </c>
      <c r="F56310">
        <v>6</v>
      </c>
      <c r="G56310" t="s">
        <v>41</v>
      </c>
      <c r="H56310">
        <v>12</v>
      </c>
      <c r="I56310" t="s">
        <v>112</v>
      </c>
      <c r="J56310">
        <v>42.282654450000003</v>
      </c>
      <c r="K56310">
        <v>-71.054939090000005</v>
      </c>
      <c r="L56310" t="s">
        <v>64167</v>
      </c>
    </row>
    <row r="56311" spans="1:12" x14ac:dyDescent="0.25">
      <c r="A56311" t="s">
        <v>64168</v>
      </c>
      <c r="B56311">
        <v>613</v>
      </c>
      <c r="C56311" t="s">
        <v>17</v>
      </c>
      <c r="D56311" s="1">
        <v>42902.6</v>
      </c>
      <c r="E56311">
        <v>2017</v>
      </c>
      <c r="F56311">
        <v>6</v>
      </c>
      <c r="G56311" t="s">
        <v>41</v>
      </c>
      <c r="H56311">
        <v>14</v>
      </c>
      <c r="I56311" t="s">
        <v>437</v>
      </c>
      <c r="J56311">
        <v>42.335374100000003</v>
      </c>
      <c r="K56311">
        <v>-71.078315599999996</v>
      </c>
      <c r="L56311" t="s">
        <v>3515</v>
      </c>
    </row>
    <row r="56312" spans="1:12" x14ac:dyDescent="0.25">
      <c r="A56312" t="s">
        <v>64169</v>
      </c>
      <c r="B56312">
        <v>3301</v>
      </c>
      <c r="C56312" t="s">
        <v>45</v>
      </c>
      <c r="D56312" s="1">
        <v>42902.584027777775</v>
      </c>
      <c r="E56312">
        <v>2017</v>
      </c>
      <c r="F56312">
        <v>6</v>
      </c>
      <c r="G56312" t="s">
        <v>41</v>
      </c>
      <c r="H56312">
        <v>14</v>
      </c>
      <c r="I56312" t="s">
        <v>10867</v>
      </c>
      <c r="J56312">
        <v>42.374951289999998</v>
      </c>
      <c r="K56312">
        <v>-71.035879339999994</v>
      </c>
      <c r="L56312" t="s">
        <v>10868</v>
      </c>
    </row>
    <row r="56313" spans="1:12" x14ac:dyDescent="0.25">
      <c r="A56313" t="s">
        <v>64170</v>
      </c>
      <c r="B56313">
        <v>3115</v>
      </c>
      <c r="C56313" t="s">
        <v>61</v>
      </c>
      <c r="D56313" s="1">
        <v>42902.594444444447</v>
      </c>
      <c r="E56313">
        <v>2017</v>
      </c>
      <c r="F56313">
        <v>6</v>
      </c>
      <c r="G56313" t="s">
        <v>41</v>
      </c>
      <c r="H56313">
        <v>14</v>
      </c>
      <c r="I56313" t="s">
        <v>3482</v>
      </c>
      <c r="J56313">
        <v>42.30406722</v>
      </c>
      <c r="K56313">
        <v>-71.067600420000005</v>
      </c>
      <c r="L56313" t="s">
        <v>3483</v>
      </c>
    </row>
    <row r="56314" spans="1:12" x14ac:dyDescent="0.25">
      <c r="A56314" t="s">
        <v>64171</v>
      </c>
      <c r="B56314">
        <v>613</v>
      </c>
      <c r="C56314" t="s">
        <v>17</v>
      </c>
      <c r="D56314" s="1">
        <v>42902.561805555553</v>
      </c>
      <c r="E56314">
        <v>2017</v>
      </c>
      <c r="F56314">
        <v>6</v>
      </c>
      <c r="G56314" t="s">
        <v>41</v>
      </c>
      <c r="H56314">
        <v>13</v>
      </c>
      <c r="I56314" t="s">
        <v>105</v>
      </c>
      <c r="J56314">
        <v>42.34862382</v>
      </c>
      <c r="K56314">
        <v>-71.082776370000005</v>
      </c>
      <c r="L56314" t="s">
        <v>795</v>
      </c>
    </row>
    <row r="56315" spans="1:12" x14ac:dyDescent="0.25">
      <c r="A56315" t="s">
        <v>64172</v>
      </c>
      <c r="B56315">
        <v>3831</v>
      </c>
      <c r="C56315" t="s">
        <v>40</v>
      </c>
      <c r="D56315" s="1">
        <v>42898.329861111109</v>
      </c>
      <c r="E56315">
        <v>2017</v>
      </c>
      <c r="F56315">
        <v>6</v>
      </c>
      <c r="G56315" t="s">
        <v>46</v>
      </c>
      <c r="H56315">
        <v>7</v>
      </c>
      <c r="I56315" t="s">
        <v>136</v>
      </c>
      <c r="J56315">
        <v>42.300822680000003</v>
      </c>
      <c r="K56315">
        <v>-71.085898729999997</v>
      </c>
      <c r="L56315" t="s">
        <v>9409</v>
      </c>
    </row>
    <row r="56316" spans="1:12" x14ac:dyDescent="0.25">
      <c r="A56316" t="s">
        <v>64173</v>
      </c>
      <c r="B56316">
        <v>2647</v>
      </c>
      <c r="C56316" t="s">
        <v>24</v>
      </c>
      <c r="D56316" s="1">
        <v>42902.599305555559</v>
      </c>
      <c r="E56316">
        <v>2017</v>
      </c>
      <c r="F56316">
        <v>6</v>
      </c>
      <c r="G56316" t="s">
        <v>41</v>
      </c>
      <c r="H56316">
        <v>14</v>
      </c>
      <c r="I56316" t="s">
        <v>321</v>
      </c>
      <c r="J56316">
        <v>42.354865420000003</v>
      </c>
      <c r="K56316">
        <v>-71.132593220000004</v>
      </c>
      <c r="L56316" t="s">
        <v>11374</v>
      </c>
    </row>
    <row r="56317" spans="1:12" x14ac:dyDescent="0.25">
      <c r="A56317" t="s">
        <v>64173</v>
      </c>
      <c r="B56317">
        <v>423</v>
      </c>
      <c r="C56317" t="s">
        <v>24</v>
      </c>
      <c r="D56317" s="1">
        <v>42902.599305555559</v>
      </c>
      <c r="E56317">
        <v>2017</v>
      </c>
      <c r="F56317">
        <v>6</v>
      </c>
      <c r="G56317" t="s">
        <v>41</v>
      </c>
      <c r="H56317">
        <v>14</v>
      </c>
      <c r="I56317" t="s">
        <v>321</v>
      </c>
      <c r="J56317">
        <v>42.354865420000003</v>
      </c>
      <c r="K56317">
        <v>-71.132593220000004</v>
      </c>
      <c r="L56317" t="s">
        <v>11374</v>
      </c>
    </row>
    <row r="56318" spans="1:12" x14ac:dyDescent="0.25">
      <c r="A56318" t="s">
        <v>64173</v>
      </c>
      <c r="B56318">
        <v>1402</v>
      </c>
      <c r="C56318" t="s">
        <v>24</v>
      </c>
      <c r="D56318" s="1">
        <v>42902.599305555559</v>
      </c>
      <c r="E56318">
        <v>2017</v>
      </c>
      <c r="F56318">
        <v>6</v>
      </c>
      <c r="G56318" t="s">
        <v>41</v>
      </c>
      <c r="H56318">
        <v>14</v>
      </c>
      <c r="I56318" t="s">
        <v>321</v>
      </c>
      <c r="J56318">
        <v>42.354865420000003</v>
      </c>
      <c r="K56318">
        <v>-71.132593220000004</v>
      </c>
      <c r="L56318" t="s">
        <v>11374</v>
      </c>
    </row>
    <row r="56319" spans="1:12" x14ac:dyDescent="0.25">
      <c r="A56319" t="s">
        <v>64174</v>
      </c>
      <c r="B56319">
        <v>3831</v>
      </c>
      <c r="C56319" t="s">
        <v>101</v>
      </c>
      <c r="D56319" s="1">
        <v>42901.375</v>
      </c>
      <c r="E56319">
        <v>2017</v>
      </c>
      <c r="F56319">
        <v>6</v>
      </c>
      <c r="G56319" t="s">
        <v>31</v>
      </c>
      <c r="H56319">
        <v>9</v>
      </c>
      <c r="I56319" t="s">
        <v>612</v>
      </c>
      <c r="J56319">
        <v>42.359033230000001</v>
      </c>
      <c r="K56319">
        <v>-71.058801430000003</v>
      </c>
      <c r="L56319" t="s">
        <v>47409</v>
      </c>
    </row>
    <row r="56320" spans="1:12" x14ac:dyDescent="0.25">
      <c r="A56320" t="s">
        <v>64175</v>
      </c>
      <c r="B56320">
        <v>3001</v>
      </c>
      <c r="C56320" t="s">
        <v>131</v>
      </c>
      <c r="D56320" s="1">
        <v>42902.6</v>
      </c>
      <c r="E56320">
        <v>2017</v>
      </c>
      <c r="F56320">
        <v>6</v>
      </c>
      <c r="G56320" t="s">
        <v>41</v>
      </c>
      <c r="H56320">
        <v>14</v>
      </c>
      <c r="I56320" t="s">
        <v>1847</v>
      </c>
      <c r="J56320">
        <v>42.311897180000003</v>
      </c>
      <c r="K56320">
        <v>-71.111883370000001</v>
      </c>
      <c r="L56320" t="s">
        <v>64176</v>
      </c>
    </row>
    <row r="56321" spans="1:12" x14ac:dyDescent="0.25">
      <c r="A56321" t="s">
        <v>64175</v>
      </c>
      <c r="B56321">
        <v>3007</v>
      </c>
      <c r="C56321" t="s">
        <v>131</v>
      </c>
      <c r="D56321" s="1">
        <v>42902.6</v>
      </c>
      <c r="E56321">
        <v>2017</v>
      </c>
      <c r="F56321">
        <v>6</v>
      </c>
      <c r="G56321" t="s">
        <v>41</v>
      </c>
      <c r="H56321">
        <v>14</v>
      </c>
      <c r="I56321" t="s">
        <v>1847</v>
      </c>
      <c r="J56321">
        <v>42.311897180000003</v>
      </c>
      <c r="K56321">
        <v>-71.111883370000001</v>
      </c>
      <c r="L56321" t="s">
        <v>64176</v>
      </c>
    </row>
    <row r="56322" spans="1:12" x14ac:dyDescent="0.25">
      <c r="A56322" t="s">
        <v>64177</v>
      </c>
      <c r="B56322">
        <v>3831</v>
      </c>
      <c r="C56322" t="s">
        <v>131</v>
      </c>
      <c r="D56322" s="1">
        <v>42902.291666666664</v>
      </c>
      <c r="E56322">
        <v>2017</v>
      </c>
      <c r="F56322">
        <v>6</v>
      </c>
      <c r="G56322" t="s">
        <v>41</v>
      </c>
      <c r="H56322">
        <v>7</v>
      </c>
      <c r="I56322" t="s">
        <v>437</v>
      </c>
      <c r="J56322">
        <v>42.308599030000003</v>
      </c>
      <c r="K56322">
        <v>-71.105391969999999</v>
      </c>
      <c r="L56322" t="s">
        <v>11900</v>
      </c>
    </row>
    <row r="56323" spans="1:12" x14ac:dyDescent="0.25">
      <c r="A56323" t="s">
        <v>64178</v>
      </c>
      <c r="B56323">
        <v>619</v>
      </c>
      <c r="C56323" t="s">
        <v>30</v>
      </c>
      <c r="D56323" s="1">
        <v>42897.625</v>
      </c>
      <c r="E56323">
        <v>2017</v>
      </c>
      <c r="F56323">
        <v>6</v>
      </c>
      <c r="G56323" t="s">
        <v>78</v>
      </c>
      <c r="H56323">
        <v>15</v>
      </c>
      <c r="I56323" t="s">
        <v>589</v>
      </c>
      <c r="J56323">
        <v>42.309850249999997</v>
      </c>
      <c r="K56323">
        <v>-71.072887980000004</v>
      </c>
      <c r="L56323" t="s">
        <v>25197</v>
      </c>
    </row>
    <row r="56324" spans="1:12" x14ac:dyDescent="0.25">
      <c r="A56324" t="s">
        <v>64179</v>
      </c>
      <c r="B56324">
        <v>3301</v>
      </c>
      <c r="C56324" t="s">
        <v>40</v>
      </c>
      <c r="D56324" s="1">
        <v>42902.581250000003</v>
      </c>
      <c r="E56324">
        <v>2017</v>
      </c>
      <c r="F56324">
        <v>6</v>
      </c>
      <c r="G56324" t="s">
        <v>41</v>
      </c>
      <c r="H56324">
        <v>13</v>
      </c>
      <c r="I56324" t="s">
        <v>4747</v>
      </c>
      <c r="J56324">
        <v>42.284659910000002</v>
      </c>
      <c r="K56324">
        <v>-71.078399970000007</v>
      </c>
      <c r="L56324" t="s">
        <v>4748</v>
      </c>
    </row>
    <row r="56325" spans="1:12" x14ac:dyDescent="0.25">
      <c r="A56325" t="s">
        <v>64180</v>
      </c>
      <c r="B56325">
        <v>3831</v>
      </c>
      <c r="C56325" t="s">
        <v>30</v>
      </c>
      <c r="D56325" s="1">
        <v>42900.650694444441</v>
      </c>
      <c r="E56325">
        <v>2017</v>
      </c>
      <c r="F56325">
        <v>6</v>
      </c>
      <c r="G56325" t="s">
        <v>18</v>
      </c>
      <c r="H56325">
        <v>15</v>
      </c>
      <c r="I56325" t="s">
        <v>136</v>
      </c>
      <c r="J56325">
        <v>42.31109885</v>
      </c>
      <c r="K56325">
        <v>-71.081358289999997</v>
      </c>
      <c r="L56325" t="s">
        <v>29326</v>
      </c>
    </row>
    <row r="56326" spans="1:12" x14ac:dyDescent="0.25">
      <c r="A56326" t="s">
        <v>64181</v>
      </c>
      <c r="B56326">
        <v>2629</v>
      </c>
      <c r="C56326" t="s">
        <v>55</v>
      </c>
      <c r="D56326" s="1">
        <v>42861</v>
      </c>
      <c r="E56326">
        <v>2017</v>
      </c>
      <c r="F56326">
        <v>5</v>
      </c>
      <c r="G56326" t="s">
        <v>135</v>
      </c>
      <c r="H56326">
        <v>0</v>
      </c>
      <c r="I56326" t="s">
        <v>1879</v>
      </c>
      <c r="J56326">
        <v>42.326485470000001</v>
      </c>
      <c r="K56326">
        <v>-71.054878169999995</v>
      </c>
      <c r="L56326" t="s">
        <v>1880</v>
      </c>
    </row>
    <row r="56327" spans="1:12" x14ac:dyDescent="0.25">
      <c r="A56327" t="s">
        <v>64182</v>
      </c>
      <c r="B56327">
        <v>3802</v>
      </c>
      <c r="C56327" t="s">
        <v>17</v>
      </c>
      <c r="D56327" s="1">
        <v>42902.581250000003</v>
      </c>
      <c r="E56327">
        <v>2017</v>
      </c>
      <c r="F56327">
        <v>6</v>
      </c>
      <c r="G56327" t="s">
        <v>41</v>
      </c>
      <c r="H56327">
        <v>13</v>
      </c>
      <c r="I56327" t="s">
        <v>646</v>
      </c>
      <c r="J56327">
        <v>42.333312849999999</v>
      </c>
      <c r="K56327">
        <v>-71.073229319999996</v>
      </c>
      <c r="L56327" t="s">
        <v>17941</v>
      </c>
    </row>
    <row r="56328" spans="1:12" x14ac:dyDescent="0.25">
      <c r="A56328" t="s">
        <v>64183</v>
      </c>
      <c r="B56328">
        <v>3114</v>
      </c>
      <c r="C56328" t="s">
        <v>40</v>
      </c>
      <c r="D56328" s="1">
        <v>42902.576388888891</v>
      </c>
      <c r="E56328">
        <v>2017</v>
      </c>
      <c r="F56328">
        <v>6</v>
      </c>
      <c r="G56328" t="s">
        <v>41</v>
      </c>
      <c r="H56328">
        <v>13</v>
      </c>
      <c r="I56328" t="s">
        <v>2008</v>
      </c>
      <c r="J56328">
        <v>42.28414025</v>
      </c>
      <c r="K56328">
        <v>-71.093051380000006</v>
      </c>
      <c r="L56328" t="s">
        <v>2009</v>
      </c>
    </row>
    <row r="56329" spans="1:12" x14ac:dyDescent="0.25">
      <c r="A56329" t="s">
        <v>64184</v>
      </c>
      <c r="B56329">
        <v>1106</v>
      </c>
      <c r="C56329" t="s">
        <v>17</v>
      </c>
      <c r="D56329" s="1">
        <v>42902.597222222219</v>
      </c>
      <c r="E56329">
        <v>2017</v>
      </c>
      <c r="F56329">
        <v>6</v>
      </c>
      <c r="G56329" t="s">
        <v>41</v>
      </c>
      <c r="H56329">
        <v>14</v>
      </c>
      <c r="I56329" t="s">
        <v>646</v>
      </c>
      <c r="J56329">
        <v>42.338255719999999</v>
      </c>
      <c r="K56329">
        <v>-71.079209180000007</v>
      </c>
      <c r="L56329" t="s">
        <v>25286</v>
      </c>
    </row>
    <row r="56330" spans="1:12" x14ac:dyDescent="0.25">
      <c r="A56330" t="s">
        <v>64185</v>
      </c>
      <c r="B56330">
        <v>3301</v>
      </c>
      <c r="C56330" t="s">
        <v>30</v>
      </c>
      <c r="D56330" s="1">
        <v>42902.573611111111</v>
      </c>
      <c r="E56330">
        <v>2017</v>
      </c>
      <c r="F56330">
        <v>6</v>
      </c>
      <c r="G56330" t="s">
        <v>41</v>
      </c>
      <c r="H56330">
        <v>13</v>
      </c>
      <c r="I56330" t="s">
        <v>32</v>
      </c>
      <c r="J56330">
        <v>42.332487589999999</v>
      </c>
      <c r="K56330">
        <v>-71.083658009999994</v>
      </c>
      <c r="L56330" t="s">
        <v>11394</v>
      </c>
    </row>
    <row r="56331" spans="1:12" x14ac:dyDescent="0.25">
      <c r="A56331" t="s">
        <v>64186</v>
      </c>
      <c r="B56331">
        <v>617</v>
      </c>
      <c r="C56331" t="s">
        <v>55</v>
      </c>
      <c r="D56331" s="1">
        <v>42902.583333333336</v>
      </c>
      <c r="E56331">
        <v>2017</v>
      </c>
      <c r="F56331">
        <v>6</v>
      </c>
      <c r="G56331" t="s">
        <v>41</v>
      </c>
      <c r="H56331">
        <v>14</v>
      </c>
      <c r="I56331" t="s">
        <v>179</v>
      </c>
      <c r="J56331">
        <v>42.361838570000003</v>
      </c>
      <c r="K56331">
        <v>-71.059764889999997</v>
      </c>
      <c r="L56331" t="s">
        <v>180</v>
      </c>
    </row>
    <row r="56332" spans="1:12" x14ac:dyDescent="0.25">
      <c r="A56332" t="s">
        <v>64187</v>
      </c>
      <c r="B56332">
        <v>3207</v>
      </c>
      <c r="C56332" t="s">
        <v>55</v>
      </c>
      <c r="D56332" s="1">
        <v>42902.583333333336</v>
      </c>
      <c r="E56332">
        <v>2017</v>
      </c>
      <c r="F56332">
        <v>6</v>
      </c>
      <c r="G56332" t="s">
        <v>41</v>
      </c>
      <c r="H56332">
        <v>14</v>
      </c>
      <c r="I56332" t="s">
        <v>179</v>
      </c>
      <c r="J56332">
        <v>42.361838570000003</v>
      </c>
      <c r="K56332">
        <v>-71.059764889999997</v>
      </c>
      <c r="L56332" t="s">
        <v>180</v>
      </c>
    </row>
    <row r="56333" spans="1:12" x14ac:dyDescent="0.25">
      <c r="A56333" t="s">
        <v>64188</v>
      </c>
      <c r="B56333">
        <v>3207</v>
      </c>
      <c r="C56333" t="s">
        <v>55</v>
      </c>
      <c r="D56333" s="1">
        <v>42902.583333333336</v>
      </c>
      <c r="E56333">
        <v>2017</v>
      </c>
      <c r="F56333">
        <v>6</v>
      </c>
      <c r="G56333" t="s">
        <v>41</v>
      </c>
      <c r="H56333">
        <v>14</v>
      </c>
      <c r="I56333" t="s">
        <v>179</v>
      </c>
      <c r="J56333">
        <v>42.361838570000003</v>
      </c>
      <c r="K56333">
        <v>-71.059764889999997</v>
      </c>
      <c r="L56333" t="s">
        <v>180</v>
      </c>
    </row>
    <row r="56334" spans="1:12" x14ac:dyDescent="0.25">
      <c r="A56334" t="s">
        <v>64189</v>
      </c>
      <c r="B56334">
        <v>3115</v>
      </c>
      <c r="C56334" t="s">
        <v>45</v>
      </c>
      <c r="D56334" s="1">
        <v>42902.493750000001</v>
      </c>
      <c r="E56334">
        <v>2017</v>
      </c>
      <c r="F56334">
        <v>6</v>
      </c>
      <c r="G56334" t="s">
        <v>41</v>
      </c>
      <c r="H56334">
        <v>11</v>
      </c>
      <c r="I56334" t="s">
        <v>865</v>
      </c>
      <c r="J56334">
        <v>42.37864819</v>
      </c>
      <c r="K56334">
        <v>-71.030892379999997</v>
      </c>
      <c r="L56334" t="s">
        <v>10402</v>
      </c>
    </row>
    <row r="56335" spans="1:12" x14ac:dyDescent="0.25">
      <c r="A56335" t="s">
        <v>64190</v>
      </c>
      <c r="B56335">
        <v>3106</v>
      </c>
      <c r="C56335" t="s">
        <v>17</v>
      </c>
      <c r="D56335" s="1">
        <v>42902.584722222222</v>
      </c>
      <c r="E56335">
        <v>2017</v>
      </c>
      <c r="F56335">
        <v>6</v>
      </c>
      <c r="G56335" t="s">
        <v>41</v>
      </c>
      <c r="H56335">
        <v>14</v>
      </c>
      <c r="I56335" t="s">
        <v>5475</v>
      </c>
      <c r="J56335">
        <v>42.341471169999998</v>
      </c>
      <c r="K56335">
        <v>-71.067879180000006</v>
      </c>
      <c r="L56335" t="s">
        <v>5476</v>
      </c>
    </row>
    <row r="56336" spans="1:12" x14ac:dyDescent="0.25">
      <c r="A56336" t="s">
        <v>64191</v>
      </c>
      <c r="B56336">
        <v>3410</v>
      </c>
      <c r="C56336" t="s">
        <v>24</v>
      </c>
      <c r="D56336" s="1">
        <v>42902.53125</v>
      </c>
      <c r="E56336">
        <v>2017</v>
      </c>
      <c r="F56336">
        <v>6</v>
      </c>
      <c r="G56336" t="s">
        <v>41</v>
      </c>
      <c r="H56336">
        <v>12</v>
      </c>
      <c r="I56336" t="s">
        <v>37</v>
      </c>
      <c r="J56336">
        <v>42.342413520000001</v>
      </c>
      <c r="K56336">
        <v>-71.144604619999996</v>
      </c>
      <c r="L56336" t="s">
        <v>1700</v>
      </c>
    </row>
    <row r="56337" spans="1:12" x14ac:dyDescent="0.25">
      <c r="A56337" t="s">
        <v>64192</v>
      </c>
      <c r="B56337">
        <v>3802</v>
      </c>
      <c r="C56337" t="s">
        <v>68</v>
      </c>
      <c r="D56337" s="1">
        <v>42902.563194444447</v>
      </c>
      <c r="E56337">
        <v>2017</v>
      </c>
      <c r="F56337">
        <v>6</v>
      </c>
      <c r="G56337" t="s">
        <v>41</v>
      </c>
      <c r="H56337">
        <v>13</v>
      </c>
      <c r="I56337" t="s">
        <v>1200</v>
      </c>
      <c r="J56337">
        <v>42.268472090000003</v>
      </c>
      <c r="K56337">
        <v>-71.119413230000006</v>
      </c>
      <c r="L56337" t="s">
        <v>33725</v>
      </c>
    </row>
    <row r="56338" spans="1:12" x14ac:dyDescent="0.25">
      <c r="A56338" t="s">
        <v>64193</v>
      </c>
      <c r="B56338">
        <v>3115</v>
      </c>
      <c r="C56338" t="s">
        <v>30</v>
      </c>
      <c r="D56338" s="1">
        <v>42902.576388888891</v>
      </c>
      <c r="E56338">
        <v>2017</v>
      </c>
      <c r="F56338">
        <v>6</v>
      </c>
      <c r="G56338" t="s">
        <v>41</v>
      </c>
      <c r="H56338">
        <v>13</v>
      </c>
      <c r="I56338" t="s">
        <v>1927</v>
      </c>
      <c r="J56338">
        <v>42.306640809999998</v>
      </c>
      <c r="K56338">
        <v>-71.085849760000002</v>
      </c>
      <c r="L56338" t="s">
        <v>1928</v>
      </c>
    </row>
    <row r="56339" spans="1:12" x14ac:dyDescent="0.25">
      <c r="A56339" t="s">
        <v>64194</v>
      </c>
      <c r="B56339">
        <v>3201</v>
      </c>
      <c r="C56339" t="s">
        <v>101</v>
      </c>
      <c r="D56339" s="1">
        <v>42886.416666666664</v>
      </c>
      <c r="E56339">
        <v>2017</v>
      </c>
      <c r="F56339">
        <v>5</v>
      </c>
      <c r="G56339" t="s">
        <v>18</v>
      </c>
      <c r="H56339">
        <v>10</v>
      </c>
      <c r="I56339" t="s">
        <v>4137</v>
      </c>
      <c r="J56339">
        <v>42.356930300000002</v>
      </c>
      <c r="K56339">
        <v>-71.060050079999996</v>
      </c>
      <c r="L56339" t="s">
        <v>4138</v>
      </c>
    </row>
    <row r="56340" spans="1:12" x14ac:dyDescent="0.25">
      <c r="A56340" t="s">
        <v>64195</v>
      </c>
      <c r="B56340">
        <v>613</v>
      </c>
      <c r="C56340" t="s">
        <v>17</v>
      </c>
      <c r="D56340" s="1">
        <v>42901.666666666664</v>
      </c>
      <c r="E56340">
        <v>2017</v>
      </c>
      <c r="F56340">
        <v>6</v>
      </c>
      <c r="G56340" t="s">
        <v>31</v>
      </c>
      <c r="H56340">
        <v>16</v>
      </c>
      <c r="I56340" t="s">
        <v>1167</v>
      </c>
      <c r="J56340">
        <v>42.345833120000002</v>
      </c>
      <c r="K56340">
        <v>-71.098455310000006</v>
      </c>
      <c r="L56340" t="s">
        <v>33331</v>
      </c>
    </row>
    <row r="56341" spans="1:12" x14ac:dyDescent="0.25">
      <c r="A56341" t="s">
        <v>64196</v>
      </c>
      <c r="B56341">
        <v>1402</v>
      </c>
      <c r="C56341" t="s">
        <v>30</v>
      </c>
      <c r="D56341" s="1">
        <v>42900.416666666664</v>
      </c>
      <c r="E56341">
        <v>2017</v>
      </c>
      <c r="F56341">
        <v>6</v>
      </c>
      <c r="G56341" t="s">
        <v>18</v>
      </c>
      <c r="H56341">
        <v>10</v>
      </c>
      <c r="I56341" t="s">
        <v>5859</v>
      </c>
      <c r="J56341">
        <v>42.317538069999998</v>
      </c>
      <c r="K56341">
        <v>-71.088006199999995</v>
      </c>
      <c r="L56341" t="s">
        <v>18261</v>
      </c>
    </row>
    <row r="56342" spans="1:12" x14ac:dyDescent="0.25">
      <c r="A56342" t="s">
        <v>64197</v>
      </c>
      <c r="B56342">
        <v>3801</v>
      </c>
      <c r="C56342" t="s">
        <v>45</v>
      </c>
      <c r="D56342" s="1">
        <v>42902.536805555559</v>
      </c>
      <c r="E56342">
        <v>2017</v>
      </c>
      <c r="F56342">
        <v>6</v>
      </c>
      <c r="G56342" t="s">
        <v>41</v>
      </c>
      <c r="H56342">
        <v>12</v>
      </c>
      <c r="I56342" t="s">
        <v>1640</v>
      </c>
      <c r="J56342">
        <v>42.379123700000001</v>
      </c>
      <c r="K56342">
        <v>-71.028082100000006</v>
      </c>
      <c r="L56342" t="s">
        <v>4203</v>
      </c>
    </row>
    <row r="56343" spans="1:12" x14ac:dyDescent="0.25">
      <c r="A56343" t="s">
        <v>64198</v>
      </c>
      <c r="B56343">
        <v>1102</v>
      </c>
      <c r="C56343" t="s">
        <v>40</v>
      </c>
      <c r="D56343" s="1">
        <v>42902.53125</v>
      </c>
      <c r="E56343">
        <v>2017</v>
      </c>
      <c r="F56343">
        <v>6</v>
      </c>
      <c r="G56343" t="s">
        <v>41</v>
      </c>
      <c r="H56343">
        <v>12</v>
      </c>
      <c r="I56343" t="s">
        <v>136</v>
      </c>
      <c r="J56343">
        <v>42.303160910000003</v>
      </c>
      <c r="K56343">
        <v>-71.085155520000001</v>
      </c>
      <c r="L56343" t="s">
        <v>5502</v>
      </c>
    </row>
    <row r="56344" spans="1:12" x14ac:dyDescent="0.25">
      <c r="A56344" t="s">
        <v>64199</v>
      </c>
      <c r="B56344">
        <v>520</v>
      </c>
      <c r="C56344" t="s">
        <v>40</v>
      </c>
      <c r="D56344" s="1">
        <v>42902.525694444441</v>
      </c>
      <c r="E56344">
        <v>2017</v>
      </c>
      <c r="F56344">
        <v>6</v>
      </c>
      <c r="G56344" t="s">
        <v>41</v>
      </c>
      <c r="H56344">
        <v>12</v>
      </c>
      <c r="I56344" t="s">
        <v>4621</v>
      </c>
      <c r="J56344">
        <v>42.292810789999997</v>
      </c>
      <c r="K56344">
        <v>-71.073275940000002</v>
      </c>
      <c r="L56344" t="s">
        <v>4622</v>
      </c>
    </row>
    <row r="56345" spans="1:12" x14ac:dyDescent="0.25">
      <c r="A56345" t="s">
        <v>64200</v>
      </c>
      <c r="B56345">
        <v>3201</v>
      </c>
      <c r="C56345" t="s">
        <v>74</v>
      </c>
      <c r="D56345" s="1">
        <v>42901.416666666664</v>
      </c>
      <c r="E56345">
        <v>2017</v>
      </c>
      <c r="F56345">
        <v>6</v>
      </c>
      <c r="G56345" t="s">
        <v>31</v>
      </c>
      <c r="H56345">
        <v>10</v>
      </c>
      <c r="I56345" t="s">
        <v>9416</v>
      </c>
      <c r="J56345">
        <v>42.283479319999998</v>
      </c>
      <c r="K56345">
        <v>-71.135493280000006</v>
      </c>
      <c r="L56345" t="s">
        <v>9417</v>
      </c>
    </row>
    <row r="56346" spans="1:12" x14ac:dyDescent="0.25">
      <c r="A56346" t="s">
        <v>64201</v>
      </c>
      <c r="B56346">
        <v>3007</v>
      </c>
      <c r="C56346" t="s">
        <v>24</v>
      </c>
      <c r="D56346" s="1">
        <v>42902.541666666664</v>
      </c>
      <c r="E56346">
        <v>2017</v>
      </c>
      <c r="F56346">
        <v>6</v>
      </c>
      <c r="G56346" t="s">
        <v>41</v>
      </c>
      <c r="H56346">
        <v>13</v>
      </c>
      <c r="I56346" t="s">
        <v>2569</v>
      </c>
      <c r="J56346">
        <v>42.349282889999998</v>
      </c>
      <c r="K56346">
        <v>-71.135225869999999</v>
      </c>
      <c r="L56346" t="s">
        <v>6637</v>
      </c>
    </row>
    <row r="56347" spans="1:12" x14ac:dyDescent="0.25">
      <c r="A56347" t="s">
        <v>64202</v>
      </c>
      <c r="B56347">
        <v>3410</v>
      </c>
      <c r="C56347" t="s">
        <v>55</v>
      </c>
      <c r="D56347" s="1">
        <v>42902.529166666667</v>
      </c>
      <c r="E56347">
        <v>2017</v>
      </c>
      <c r="F56347">
        <v>6</v>
      </c>
      <c r="G56347" t="s">
        <v>41</v>
      </c>
      <c r="H56347">
        <v>12</v>
      </c>
      <c r="I56347" t="s">
        <v>4693</v>
      </c>
      <c r="J56347">
        <v>42.333520839999998</v>
      </c>
      <c r="K56347">
        <v>-71.046454510000004</v>
      </c>
      <c r="L56347" t="s">
        <v>49194</v>
      </c>
    </row>
    <row r="56348" spans="1:12" x14ac:dyDescent="0.25">
      <c r="A56348" t="s">
        <v>64203</v>
      </c>
      <c r="B56348">
        <v>3130</v>
      </c>
      <c r="C56348" t="s">
        <v>30</v>
      </c>
      <c r="D56348" s="1">
        <v>42901.652777777781</v>
      </c>
      <c r="E56348">
        <v>2017</v>
      </c>
      <c r="F56348">
        <v>6</v>
      </c>
      <c r="G56348" t="s">
        <v>31</v>
      </c>
      <c r="H56348">
        <v>15</v>
      </c>
      <c r="I56348" t="s">
        <v>2836</v>
      </c>
      <c r="J56348">
        <v>42.329003800000002</v>
      </c>
      <c r="K56348">
        <v>-71.078382140000002</v>
      </c>
      <c r="L56348" t="s">
        <v>10451</v>
      </c>
    </row>
    <row r="56349" spans="1:12" x14ac:dyDescent="0.25">
      <c r="A56349" t="s">
        <v>64204</v>
      </c>
      <c r="B56349">
        <v>3831</v>
      </c>
      <c r="C56349" t="s">
        <v>61</v>
      </c>
      <c r="D56349" s="1">
        <v>42902.520833333336</v>
      </c>
      <c r="E56349">
        <v>2017</v>
      </c>
      <c r="F56349">
        <v>6</v>
      </c>
      <c r="G56349" t="s">
        <v>41</v>
      </c>
      <c r="H56349">
        <v>12</v>
      </c>
      <c r="I56349" t="s">
        <v>1207</v>
      </c>
      <c r="J56349">
        <v>42.3163318</v>
      </c>
      <c r="K56349">
        <v>-71.064989089999997</v>
      </c>
      <c r="L56349" t="s">
        <v>14601</v>
      </c>
    </row>
    <row r="56350" spans="1:12" x14ac:dyDescent="0.25">
      <c r="A56350" t="s">
        <v>64205</v>
      </c>
      <c r="B56350">
        <v>802</v>
      </c>
      <c r="C56350" t="s">
        <v>45</v>
      </c>
      <c r="D56350" s="1">
        <v>42902.497916666667</v>
      </c>
      <c r="E56350">
        <v>2017</v>
      </c>
      <c r="F56350">
        <v>6</v>
      </c>
      <c r="G56350" t="s">
        <v>41</v>
      </c>
      <c r="H56350">
        <v>11</v>
      </c>
      <c r="I56350" t="s">
        <v>1462</v>
      </c>
      <c r="J56350">
        <v>42.377246390000003</v>
      </c>
      <c r="K56350">
        <v>-71.032597080000002</v>
      </c>
      <c r="L56350" t="s">
        <v>5550</v>
      </c>
    </row>
    <row r="56351" spans="1:12" x14ac:dyDescent="0.25">
      <c r="A56351" t="s">
        <v>64206</v>
      </c>
      <c r="B56351">
        <v>3831</v>
      </c>
      <c r="C56351" t="s">
        <v>24</v>
      </c>
      <c r="D56351" s="1">
        <v>42902.549189814818</v>
      </c>
      <c r="E56351">
        <v>2017</v>
      </c>
      <c r="F56351">
        <v>6</v>
      </c>
      <c r="G56351" t="s">
        <v>41</v>
      </c>
      <c r="H56351">
        <v>13</v>
      </c>
      <c r="I56351" t="s">
        <v>31712</v>
      </c>
      <c r="J56351">
        <v>42.361239079999997</v>
      </c>
      <c r="K56351">
        <v>-71.131961899999993</v>
      </c>
      <c r="L56351" t="s">
        <v>64207</v>
      </c>
    </row>
    <row r="56352" spans="1:12" x14ac:dyDescent="0.25">
      <c r="A56352" t="s">
        <v>64208</v>
      </c>
      <c r="B56352">
        <v>3301</v>
      </c>
      <c r="C56352" t="s">
        <v>30</v>
      </c>
      <c r="D56352" s="1">
        <v>42902.466666666667</v>
      </c>
      <c r="E56352">
        <v>2017</v>
      </c>
      <c r="F56352">
        <v>6</v>
      </c>
      <c r="G56352" t="s">
        <v>41</v>
      </c>
      <c r="H56352">
        <v>11</v>
      </c>
      <c r="I56352" t="s">
        <v>350</v>
      </c>
      <c r="J56352">
        <v>42.334670500000001</v>
      </c>
      <c r="K56352">
        <v>-71.088933999999995</v>
      </c>
      <c r="L56352" t="s">
        <v>6013</v>
      </c>
    </row>
    <row r="56353" spans="1:12" x14ac:dyDescent="0.25">
      <c r="A56353" t="s">
        <v>64209</v>
      </c>
      <c r="B56353">
        <v>3115</v>
      </c>
      <c r="C56353" t="s">
        <v>101</v>
      </c>
      <c r="D56353" s="1">
        <v>42902.423611111109</v>
      </c>
      <c r="E56353">
        <v>2017</v>
      </c>
      <c r="F56353">
        <v>6</v>
      </c>
      <c r="G56353" t="s">
        <v>41</v>
      </c>
      <c r="H56353">
        <v>10</v>
      </c>
      <c r="I56353" t="s">
        <v>6411</v>
      </c>
      <c r="J56353">
        <v>42.359331400000002</v>
      </c>
      <c r="K56353">
        <v>-71.065492469999995</v>
      </c>
      <c r="L56353" t="s">
        <v>6412</v>
      </c>
    </row>
    <row r="56354" spans="1:12" x14ac:dyDescent="0.25">
      <c r="A56354" t="s">
        <v>64210</v>
      </c>
      <c r="B56354">
        <v>3115</v>
      </c>
      <c r="C56354" t="s">
        <v>30</v>
      </c>
      <c r="D56354" s="1">
        <v>42902.538888888892</v>
      </c>
      <c r="E56354">
        <v>2017</v>
      </c>
      <c r="F56354">
        <v>6</v>
      </c>
      <c r="G56354" t="s">
        <v>41</v>
      </c>
      <c r="H56354">
        <v>12</v>
      </c>
      <c r="I56354" t="s">
        <v>2836</v>
      </c>
      <c r="J56354">
        <v>42.326354350000003</v>
      </c>
      <c r="K56354">
        <v>-71.074223219999993</v>
      </c>
      <c r="L56354" t="s">
        <v>6747</v>
      </c>
    </row>
    <row r="56355" spans="1:12" x14ac:dyDescent="0.25">
      <c r="A56355" t="s">
        <v>64211</v>
      </c>
      <c r="B56355">
        <v>423</v>
      </c>
      <c r="C56355" t="s">
        <v>30</v>
      </c>
      <c r="D56355" s="1">
        <v>42902.510416666664</v>
      </c>
      <c r="E56355">
        <v>2017</v>
      </c>
      <c r="F56355">
        <v>6</v>
      </c>
      <c r="G56355" t="s">
        <v>41</v>
      </c>
      <c r="H56355">
        <v>12</v>
      </c>
      <c r="I56355" t="s">
        <v>1037</v>
      </c>
      <c r="J56355">
        <v>42.328099659999999</v>
      </c>
      <c r="K56355">
        <v>-71.063216760000003</v>
      </c>
      <c r="L56355" t="s">
        <v>9521</v>
      </c>
    </row>
    <row r="56356" spans="1:12" x14ac:dyDescent="0.25">
      <c r="A56356" t="s">
        <v>64212</v>
      </c>
      <c r="B56356">
        <v>2647</v>
      </c>
      <c r="C56356" t="s">
        <v>40</v>
      </c>
      <c r="D56356" s="1">
        <v>42902.5</v>
      </c>
      <c r="E56356">
        <v>2017</v>
      </c>
      <c r="F56356">
        <v>6</v>
      </c>
      <c r="G56356" t="s">
        <v>41</v>
      </c>
      <c r="H56356">
        <v>12</v>
      </c>
      <c r="I56356" t="s">
        <v>4041</v>
      </c>
      <c r="J56356">
        <v>42.278965560000003</v>
      </c>
      <c r="K56356">
        <v>-71.083193289999997</v>
      </c>
      <c r="L56356" t="s">
        <v>54204</v>
      </c>
    </row>
    <row r="56357" spans="1:12" x14ac:dyDescent="0.25">
      <c r="A56357" t="s">
        <v>64212</v>
      </c>
      <c r="B56357">
        <v>2629</v>
      </c>
      <c r="C56357" t="s">
        <v>40</v>
      </c>
      <c r="D56357" s="1">
        <v>42902.5</v>
      </c>
      <c r="E56357">
        <v>2017</v>
      </c>
      <c r="F56357">
        <v>6</v>
      </c>
      <c r="G56357" t="s">
        <v>41</v>
      </c>
      <c r="H56357">
        <v>12</v>
      </c>
      <c r="I56357" t="s">
        <v>4041</v>
      </c>
      <c r="J56357">
        <v>42.278965560000003</v>
      </c>
      <c r="K56357">
        <v>-71.083193289999997</v>
      </c>
      <c r="L56357" t="s">
        <v>54204</v>
      </c>
    </row>
    <row r="56358" spans="1:12" x14ac:dyDescent="0.25">
      <c r="A56358" t="s">
        <v>64213</v>
      </c>
      <c r="B56358">
        <v>2647</v>
      </c>
      <c r="C56358" t="s">
        <v>40</v>
      </c>
      <c r="D56358" s="1">
        <v>42893.520833333336</v>
      </c>
      <c r="E56358">
        <v>2017</v>
      </c>
      <c r="F56358">
        <v>6</v>
      </c>
      <c r="G56358" t="s">
        <v>18</v>
      </c>
      <c r="H56358">
        <v>12</v>
      </c>
      <c r="I56358" t="s">
        <v>136</v>
      </c>
      <c r="J56358">
        <v>42.281259249999998</v>
      </c>
      <c r="K56358">
        <v>-71.092312149999998</v>
      </c>
      <c r="L56358" t="s">
        <v>9226</v>
      </c>
    </row>
    <row r="56359" spans="1:12" x14ac:dyDescent="0.25">
      <c r="A56359" t="s">
        <v>64214</v>
      </c>
      <c r="B56359">
        <v>3130</v>
      </c>
      <c r="C56359" t="s">
        <v>131</v>
      </c>
      <c r="D56359" s="1">
        <v>42902.522916666669</v>
      </c>
      <c r="E56359">
        <v>2017</v>
      </c>
      <c r="F56359">
        <v>6</v>
      </c>
      <c r="G56359" t="s">
        <v>41</v>
      </c>
      <c r="H56359">
        <v>12</v>
      </c>
      <c r="I56359" t="s">
        <v>437</v>
      </c>
      <c r="J56359">
        <v>42.31408519</v>
      </c>
      <c r="K56359">
        <v>-71.099986849999993</v>
      </c>
      <c r="L56359" t="s">
        <v>879</v>
      </c>
    </row>
    <row r="56360" spans="1:12" x14ac:dyDescent="0.25">
      <c r="A56360" t="s">
        <v>64215</v>
      </c>
      <c r="B56360">
        <v>3114</v>
      </c>
      <c r="C56360" t="s">
        <v>74</v>
      </c>
      <c r="D56360" s="1">
        <v>42902.527777777781</v>
      </c>
      <c r="E56360">
        <v>2017</v>
      </c>
      <c r="F56360">
        <v>6</v>
      </c>
      <c r="G56360" t="s">
        <v>41</v>
      </c>
      <c r="H56360">
        <v>12</v>
      </c>
      <c r="I56360" t="s">
        <v>224</v>
      </c>
      <c r="J56360">
        <v>42.341287510000001</v>
      </c>
      <c r="K56360">
        <v>-71.054679329999999</v>
      </c>
      <c r="L56360" t="s">
        <v>2820</v>
      </c>
    </row>
    <row r="56361" spans="1:12" x14ac:dyDescent="0.25">
      <c r="A56361" t="s">
        <v>64216</v>
      </c>
      <c r="B56361">
        <v>614</v>
      </c>
      <c r="C56361" t="s">
        <v>30</v>
      </c>
      <c r="D56361" s="1">
        <v>42902.5</v>
      </c>
      <c r="E56361">
        <v>2017</v>
      </c>
      <c r="F56361">
        <v>6</v>
      </c>
      <c r="G56361" t="s">
        <v>41</v>
      </c>
      <c r="H56361">
        <v>12</v>
      </c>
      <c r="I56361" t="s">
        <v>1195</v>
      </c>
      <c r="J56361">
        <v>42.328509400000002</v>
      </c>
      <c r="K56361">
        <v>-71.08043739</v>
      </c>
      <c r="L56361" t="s">
        <v>7296</v>
      </c>
    </row>
    <row r="56362" spans="1:12" x14ac:dyDescent="0.25">
      <c r="A56362" t="s">
        <v>64217</v>
      </c>
      <c r="B56362">
        <v>3114</v>
      </c>
      <c r="C56362" t="s">
        <v>101</v>
      </c>
      <c r="D56362" s="1">
        <v>42902.519444444442</v>
      </c>
      <c r="E56362">
        <v>2017</v>
      </c>
      <c r="F56362">
        <v>6</v>
      </c>
      <c r="G56362" t="s">
        <v>41</v>
      </c>
      <c r="H56362">
        <v>12</v>
      </c>
      <c r="I56362" t="s">
        <v>1272</v>
      </c>
      <c r="J56362">
        <v>42.359613160000002</v>
      </c>
      <c r="K56362">
        <v>-71.051958089999999</v>
      </c>
      <c r="L56362" t="s">
        <v>2317</v>
      </c>
    </row>
    <row r="56363" spans="1:12" x14ac:dyDescent="0.25">
      <c r="A56363" t="s">
        <v>64218</v>
      </c>
      <c r="B56363">
        <v>3114</v>
      </c>
      <c r="C56363" t="s">
        <v>101</v>
      </c>
      <c r="D56363" s="1">
        <v>42902.49722222222</v>
      </c>
      <c r="E56363">
        <v>2017</v>
      </c>
      <c r="F56363">
        <v>6</v>
      </c>
      <c r="G56363" t="s">
        <v>41</v>
      </c>
      <c r="H56363">
        <v>11</v>
      </c>
      <c r="I56363" t="s">
        <v>1215</v>
      </c>
      <c r="J56363">
        <v>42.348276980000001</v>
      </c>
      <c r="K56363">
        <v>-71.070389320000004</v>
      </c>
      <c r="L56363" t="s">
        <v>1216</v>
      </c>
    </row>
    <row r="56364" spans="1:12" x14ac:dyDescent="0.25">
      <c r="A56364" t="s">
        <v>64219</v>
      </c>
      <c r="B56364">
        <v>2619</v>
      </c>
      <c r="C56364" t="s">
        <v>101</v>
      </c>
      <c r="D56364" s="1">
        <v>42902.504166666666</v>
      </c>
      <c r="E56364">
        <v>2017</v>
      </c>
      <c r="F56364">
        <v>6</v>
      </c>
      <c r="G56364" t="s">
        <v>41</v>
      </c>
      <c r="H56364">
        <v>12</v>
      </c>
      <c r="I56364" t="s">
        <v>289</v>
      </c>
      <c r="J56364">
        <v>42.351155259999999</v>
      </c>
      <c r="K56364">
        <v>-71.06130589</v>
      </c>
      <c r="L56364" t="s">
        <v>8260</v>
      </c>
    </row>
    <row r="56365" spans="1:12" x14ac:dyDescent="0.25">
      <c r="A56365" t="s">
        <v>64220</v>
      </c>
      <c r="B56365">
        <v>2914</v>
      </c>
      <c r="C56365" t="s">
        <v>30</v>
      </c>
      <c r="D56365" s="1">
        <v>42902.446527777778</v>
      </c>
      <c r="E56365">
        <v>2017</v>
      </c>
      <c r="F56365">
        <v>6</v>
      </c>
      <c r="G56365" t="s">
        <v>41</v>
      </c>
      <c r="H56365">
        <v>10</v>
      </c>
      <c r="I56365" t="s">
        <v>6729</v>
      </c>
      <c r="J56365">
        <v>42.326217280000002</v>
      </c>
      <c r="K56365">
        <v>-71.076941469999994</v>
      </c>
      <c r="L56365" t="s">
        <v>9551</v>
      </c>
    </row>
    <row r="56366" spans="1:12" x14ac:dyDescent="0.25">
      <c r="A56366" t="s">
        <v>64220</v>
      </c>
      <c r="B56366">
        <v>3125</v>
      </c>
      <c r="C56366" t="s">
        <v>30</v>
      </c>
      <c r="D56366" s="1">
        <v>42902.446527777778</v>
      </c>
      <c r="E56366">
        <v>2017</v>
      </c>
      <c r="F56366">
        <v>6</v>
      </c>
      <c r="G56366" t="s">
        <v>41</v>
      </c>
      <c r="H56366">
        <v>10</v>
      </c>
      <c r="I56366" t="s">
        <v>6729</v>
      </c>
      <c r="J56366">
        <v>42.326217280000002</v>
      </c>
      <c r="K56366">
        <v>-71.076941469999994</v>
      </c>
      <c r="L56366" t="s">
        <v>9551</v>
      </c>
    </row>
    <row r="56367" spans="1:12" x14ac:dyDescent="0.25">
      <c r="A56367" t="s">
        <v>64221</v>
      </c>
      <c r="B56367">
        <v>3006</v>
      </c>
      <c r="C56367" t="s">
        <v>55</v>
      </c>
      <c r="D56367" s="1">
        <v>42902.382638888892</v>
      </c>
      <c r="E56367">
        <v>2017</v>
      </c>
      <c r="F56367">
        <v>6</v>
      </c>
      <c r="G56367" t="s">
        <v>41</v>
      </c>
      <c r="H56367">
        <v>9</v>
      </c>
      <c r="I56367" t="s">
        <v>3011</v>
      </c>
      <c r="J56367">
        <v>42.340079959999997</v>
      </c>
      <c r="K56367">
        <v>-71.050697540000002</v>
      </c>
      <c r="L56367" t="s">
        <v>43578</v>
      </c>
    </row>
    <row r="56368" spans="1:12" x14ac:dyDescent="0.25">
      <c r="A56368" t="s">
        <v>64222</v>
      </c>
      <c r="B56368">
        <v>616</v>
      </c>
      <c r="C56368" t="s">
        <v>101</v>
      </c>
      <c r="D56368" s="1">
        <v>42901.791666666664</v>
      </c>
      <c r="E56368">
        <v>2017</v>
      </c>
      <c r="F56368">
        <v>6</v>
      </c>
      <c r="G56368" t="s">
        <v>31</v>
      </c>
      <c r="H56368">
        <v>19</v>
      </c>
      <c r="I56368" t="s">
        <v>6586</v>
      </c>
      <c r="L56368" t="s">
        <v>137</v>
      </c>
    </row>
    <row r="56369" spans="1:12" x14ac:dyDescent="0.25">
      <c r="A56369" t="s">
        <v>64223</v>
      </c>
      <c r="B56369">
        <v>2647</v>
      </c>
      <c r="C56369" t="s">
        <v>30</v>
      </c>
      <c r="D56369" s="1">
        <v>42901.666666666664</v>
      </c>
      <c r="E56369">
        <v>2017</v>
      </c>
      <c r="F56369">
        <v>6</v>
      </c>
      <c r="G56369" t="s">
        <v>31</v>
      </c>
      <c r="H56369">
        <v>16</v>
      </c>
      <c r="I56369" t="s">
        <v>9833</v>
      </c>
      <c r="J56369">
        <v>42.308264829999999</v>
      </c>
      <c r="K56369">
        <v>-71.085985339999993</v>
      </c>
      <c r="L56369" t="s">
        <v>9834</v>
      </c>
    </row>
    <row r="56370" spans="1:12" x14ac:dyDescent="0.25">
      <c r="A56370" t="s">
        <v>64224</v>
      </c>
      <c r="B56370">
        <v>3207</v>
      </c>
      <c r="C56370" t="s">
        <v>101</v>
      </c>
      <c r="D56370" s="1">
        <v>42902.49722222222</v>
      </c>
      <c r="E56370">
        <v>2017</v>
      </c>
      <c r="F56370">
        <v>6</v>
      </c>
      <c r="G56370" t="s">
        <v>41</v>
      </c>
      <c r="H56370">
        <v>11</v>
      </c>
      <c r="I56370" t="s">
        <v>289</v>
      </c>
      <c r="J56370">
        <v>42.339541990000001</v>
      </c>
      <c r="K56370">
        <v>-71.069408769999995</v>
      </c>
      <c r="L56370" t="s">
        <v>2615</v>
      </c>
    </row>
    <row r="56371" spans="1:12" x14ac:dyDescent="0.25">
      <c r="A56371" t="s">
        <v>64225</v>
      </c>
      <c r="B56371">
        <v>1001</v>
      </c>
      <c r="C56371" t="s">
        <v>101</v>
      </c>
      <c r="D56371" s="1">
        <v>42902.436805555553</v>
      </c>
      <c r="E56371">
        <v>2017</v>
      </c>
      <c r="F56371">
        <v>6</v>
      </c>
      <c r="G56371" t="s">
        <v>41</v>
      </c>
      <c r="H56371">
        <v>10</v>
      </c>
      <c r="I56371" t="s">
        <v>1429</v>
      </c>
      <c r="J56371">
        <v>42.353877199999999</v>
      </c>
      <c r="K56371">
        <v>-71.058302069999996</v>
      </c>
      <c r="L56371" t="s">
        <v>1430</v>
      </c>
    </row>
    <row r="56372" spans="1:12" x14ac:dyDescent="0.25">
      <c r="A56372" t="s">
        <v>64226</v>
      </c>
      <c r="B56372">
        <v>2900</v>
      </c>
      <c r="C56372" t="s">
        <v>30</v>
      </c>
      <c r="D56372" s="1">
        <v>42902.462500000001</v>
      </c>
      <c r="E56372">
        <v>2017</v>
      </c>
      <c r="F56372">
        <v>6</v>
      </c>
      <c r="G56372" t="s">
        <v>41</v>
      </c>
      <c r="H56372">
        <v>11</v>
      </c>
      <c r="I56372" t="s">
        <v>7280</v>
      </c>
      <c r="J56372">
        <v>42.316795419999998</v>
      </c>
      <c r="K56372">
        <v>-71.079645619999994</v>
      </c>
      <c r="L56372" t="s">
        <v>7281</v>
      </c>
    </row>
    <row r="56373" spans="1:12" x14ac:dyDescent="0.25">
      <c r="A56373" t="s">
        <v>64227</v>
      </c>
      <c r="B56373">
        <v>3802</v>
      </c>
      <c r="C56373" t="s">
        <v>101</v>
      </c>
      <c r="D56373" s="1">
        <v>42900.333333333336</v>
      </c>
      <c r="E56373">
        <v>2017</v>
      </c>
      <c r="F56373">
        <v>6</v>
      </c>
      <c r="G56373" t="s">
        <v>18</v>
      </c>
      <c r="H56373">
        <v>8</v>
      </c>
      <c r="I56373" t="s">
        <v>884</v>
      </c>
      <c r="L56373" t="s">
        <v>137</v>
      </c>
    </row>
    <row r="56374" spans="1:12" x14ac:dyDescent="0.25">
      <c r="A56374" t="s">
        <v>64228</v>
      </c>
      <c r="B56374">
        <v>2647</v>
      </c>
      <c r="C56374" t="s">
        <v>74</v>
      </c>
      <c r="D56374" s="1">
        <v>42902.474999999999</v>
      </c>
      <c r="E56374">
        <v>2017</v>
      </c>
      <c r="F56374">
        <v>6</v>
      </c>
      <c r="G56374" t="s">
        <v>41</v>
      </c>
      <c r="H56374">
        <v>11</v>
      </c>
      <c r="I56374" t="s">
        <v>3667</v>
      </c>
      <c r="J56374">
        <v>42.282326220000002</v>
      </c>
      <c r="K56374">
        <v>-71.141496450000005</v>
      </c>
      <c r="L56374" t="s">
        <v>64229</v>
      </c>
    </row>
    <row r="56375" spans="1:12" x14ac:dyDescent="0.25">
      <c r="A56375" t="s">
        <v>64230</v>
      </c>
      <c r="B56375">
        <v>2647</v>
      </c>
      <c r="C56375" t="s">
        <v>40</v>
      </c>
      <c r="D56375" s="1">
        <v>42902.375</v>
      </c>
      <c r="E56375">
        <v>2017</v>
      </c>
      <c r="F56375">
        <v>6</v>
      </c>
      <c r="G56375" t="s">
        <v>41</v>
      </c>
      <c r="H56375">
        <v>9</v>
      </c>
      <c r="I56375" t="s">
        <v>3014</v>
      </c>
      <c r="J56375">
        <v>42.293502719999999</v>
      </c>
      <c r="K56375">
        <v>-71.073448619999994</v>
      </c>
      <c r="L56375" t="s">
        <v>3015</v>
      </c>
    </row>
    <row r="56376" spans="1:12" x14ac:dyDescent="0.25">
      <c r="A56376" t="s">
        <v>64230</v>
      </c>
      <c r="B56376">
        <v>1402</v>
      </c>
      <c r="C56376" t="s">
        <v>40</v>
      </c>
      <c r="D56376" s="1">
        <v>42902.375</v>
      </c>
      <c r="E56376">
        <v>2017</v>
      </c>
      <c r="F56376">
        <v>6</v>
      </c>
      <c r="G56376" t="s">
        <v>41</v>
      </c>
      <c r="H56376">
        <v>9</v>
      </c>
      <c r="I56376" t="s">
        <v>3014</v>
      </c>
      <c r="J56376">
        <v>42.293502719999999</v>
      </c>
      <c r="K56376">
        <v>-71.073448619999994</v>
      </c>
      <c r="L56376" t="s">
        <v>3015</v>
      </c>
    </row>
    <row r="56377" spans="1:12" x14ac:dyDescent="0.25">
      <c r="A56377" t="s">
        <v>64231</v>
      </c>
      <c r="B56377">
        <v>3831</v>
      </c>
      <c r="C56377" t="s">
        <v>131</v>
      </c>
      <c r="D56377" s="1">
        <v>42899.833333333336</v>
      </c>
      <c r="E56377">
        <v>2017</v>
      </c>
      <c r="F56377">
        <v>6</v>
      </c>
      <c r="G56377" t="s">
        <v>36</v>
      </c>
      <c r="H56377">
        <v>20</v>
      </c>
      <c r="I56377" t="s">
        <v>1527</v>
      </c>
      <c r="J56377">
        <v>42.293927449999998</v>
      </c>
      <c r="K56377">
        <v>-71.114293099999998</v>
      </c>
      <c r="L56377" t="s">
        <v>10380</v>
      </c>
    </row>
    <row r="56378" spans="1:12" x14ac:dyDescent="0.25">
      <c r="A56378" t="s">
        <v>64232</v>
      </c>
      <c r="B56378">
        <v>3125</v>
      </c>
      <c r="C56378" t="s">
        <v>101</v>
      </c>
      <c r="D56378" s="1">
        <v>42902.429166666669</v>
      </c>
      <c r="E56378">
        <v>2017</v>
      </c>
      <c r="F56378">
        <v>6</v>
      </c>
      <c r="G56378" t="s">
        <v>41</v>
      </c>
      <c r="H56378">
        <v>10</v>
      </c>
      <c r="I56378" t="s">
        <v>105</v>
      </c>
      <c r="J56378">
        <v>42.352311899999997</v>
      </c>
      <c r="K56378">
        <v>-71.063705100000007</v>
      </c>
      <c r="L56378" t="s">
        <v>106</v>
      </c>
    </row>
    <row r="56379" spans="1:12" x14ac:dyDescent="0.25">
      <c r="A56379" t="s">
        <v>64233</v>
      </c>
      <c r="B56379">
        <v>2610</v>
      </c>
      <c r="C56379" t="s">
        <v>55</v>
      </c>
      <c r="D56379" s="1">
        <v>42902.392361111109</v>
      </c>
      <c r="E56379">
        <v>2017</v>
      </c>
      <c r="F56379">
        <v>6</v>
      </c>
      <c r="G56379" t="s">
        <v>41</v>
      </c>
      <c r="H56379">
        <v>9</v>
      </c>
      <c r="I56379" t="s">
        <v>176</v>
      </c>
      <c r="J56379">
        <v>42.329716830000002</v>
      </c>
      <c r="K56379">
        <v>-71.056968339999997</v>
      </c>
      <c r="L56379" t="s">
        <v>2948</v>
      </c>
    </row>
    <row r="56380" spans="1:12" x14ac:dyDescent="0.25">
      <c r="A56380" t="s">
        <v>64234</v>
      </c>
      <c r="B56380">
        <v>2905</v>
      </c>
      <c r="C56380" t="s">
        <v>17</v>
      </c>
      <c r="D56380" s="1">
        <v>42902.455555555556</v>
      </c>
      <c r="E56380">
        <v>2017</v>
      </c>
      <c r="F56380">
        <v>6</v>
      </c>
      <c r="G56380" t="s">
        <v>41</v>
      </c>
      <c r="H56380">
        <v>10</v>
      </c>
      <c r="I56380" t="s">
        <v>350</v>
      </c>
      <c r="J56380">
        <v>42.343729639999999</v>
      </c>
      <c r="K56380">
        <v>-71.072069850000005</v>
      </c>
      <c r="L56380" t="s">
        <v>11327</v>
      </c>
    </row>
    <row r="56381" spans="1:12" x14ac:dyDescent="0.25">
      <c r="A56381" t="s">
        <v>64235</v>
      </c>
      <c r="B56381">
        <v>1830</v>
      </c>
      <c r="C56381" t="s">
        <v>40</v>
      </c>
      <c r="D56381" s="1">
        <v>42902.443055555559</v>
      </c>
      <c r="E56381">
        <v>2017</v>
      </c>
      <c r="F56381">
        <v>6</v>
      </c>
      <c r="G56381" t="s">
        <v>41</v>
      </c>
      <c r="H56381">
        <v>10</v>
      </c>
      <c r="I56381" t="s">
        <v>2629</v>
      </c>
      <c r="J56381">
        <v>42.293511440000003</v>
      </c>
      <c r="K56381">
        <v>-71.077787670000006</v>
      </c>
      <c r="L56381" t="s">
        <v>2630</v>
      </c>
    </row>
    <row r="56382" spans="1:12" x14ac:dyDescent="0.25">
      <c r="A56382" t="s">
        <v>64236</v>
      </c>
      <c r="B56382">
        <v>2647</v>
      </c>
      <c r="C56382" t="s">
        <v>61</v>
      </c>
      <c r="D56382" s="1">
        <v>42902.427777777775</v>
      </c>
      <c r="E56382">
        <v>2017</v>
      </c>
      <c r="F56382">
        <v>6</v>
      </c>
      <c r="G56382" t="s">
        <v>41</v>
      </c>
      <c r="H56382">
        <v>10</v>
      </c>
      <c r="I56382" t="s">
        <v>437</v>
      </c>
      <c r="J56382">
        <v>42.291822979999999</v>
      </c>
      <c r="K56382">
        <v>-71.071734169999999</v>
      </c>
      <c r="L56382" t="s">
        <v>9236</v>
      </c>
    </row>
    <row r="56383" spans="1:12" x14ac:dyDescent="0.25">
      <c r="A56383" t="s">
        <v>64237</v>
      </c>
      <c r="B56383">
        <v>3114</v>
      </c>
      <c r="C56383" t="s">
        <v>131</v>
      </c>
      <c r="D56383" s="1">
        <v>42902.442361111112</v>
      </c>
      <c r="E56383">
        <v>2017</v>
      </c>
      <c r="F56383">
        <v>6</v>
      </c>
      <c r="G56383" t="s">
        <v>41</v>
      </c>
      <c r="H56383">
        <v>10</v>
      </c>
      <c r="I56383" t="s">
        <v>1012</v>
      </c>
      <c r="J56383">
        <v>42.302023660000003</v>
      </c>
      <c r="K56383">
        <v>-71.105222859999998</v>
      </c>
      <c r="L56383" t="s">
        <v>15822</v>
      </c>
    </row>
    <row r="56384" spans="1:12" x14ac:dyDescent="0.25">
      <c r="A56384" t="s">
        <v>64238</v>
      </c>
      <c r="B56384">
        <v>3502</v>
      </c>
      <c r="C56384" t="s">
        <v>61</v>
      </c>
      <c r="D56384" s="1">
        <v>42902.452777777777</v>
      </c>
      <c r="E56384">
        <v>2017</v>
      </c>
      <c r="F56384">
        <v>6</v>
      </c>
      <c r="G56384" t="s">
        <v>41</v>
      </c>
      <c r="H56384">
        <v>10</v>
      </c>
      <c r="I56384" t="s">
        <v>8802</v>
      </c>
      <c r="J56384">
        <v>42.306383230000002</v>
      </c>
      <c r="K56384">
        <v>-71.060212179999994</v>
      </c>
      <c r="L56384" t="s">
        <v>8803</v>
      </c>
    </row>
    <row r="56385" spans="1:12" x14ac:dyDescent="0.25">
      <c r="A56385" t="s">
        <v>64239</v>
      </c>
      <c r="B56385">
        <v>3831</v>
      </c>
      <c r="C56385" t="s">
        <v>17</v>
      </c>
      <c r="D56385" s="1">
        <v>42902.428472222222</v>
      </c>
      <c r="E56385">
        <v>2017</v>
      </c>
      <c r="F56385">
        <v>6</v>
      </c>
      <c r="G56385" t="s">
        <v>41</v>
      </c>
      <c r="H56385">
        <v>10</v>
      </c>
      <c r="I56385" t="s">
        <v>646</v>
      </c>
      <c r="J56385">
        <v>42.341147970000002</v>
      </c>
      <c r="K56385">
        <v>-71.082461890000005</v>
      </c>
      <c r="L56385" t="s">
        <v>3390</v>
      </c>
    </row>
    <row r="56386" spans="1:12" x14ac:dyDescent="0.25">
      <c r="A56386" t="s">
        <v>64240</v>
      </c>
      <c r="B56386">
        <v>724</v>
      </c>
      <c r="C56386" t="s">
        <v>55</v>
      </c>
      <c r="D56386" s="1">
        <v>42901.958333333336</v>
      </c>
      <c r="E56386">
        <v>2017</v>
      </c>
      <c r="F56386">
        <v>6</v>
      </c>
      <c r="G56386" t="s">
        <v>31</v>
      </c>
      <c r="H56386">
        <v>23</v>
      </c>
      <c r="I56386" t="s">
        <v>9499</v>
      </c>
      <c r="J56386">
        <v>42.338157799999998</v>
      </c>
      <c r="K56386">
        <v>-71.046187520000004</v>
      </c>
      <c r="L56386" t="s">
        <v>64241</v>
      </c>
    </row>
    <row r="56387" spans="1:12" x14ac:dyDescent="0.25">
      <c r="A56387" t="s">
        <v>64240</v>
      </c>
      <c r="B56387">
        <v>3114</v>
      </c>
      <c r="C56387" t="s">
        <v>55</v>
      </c>
      <c r="D56387" s="1">
        <v>42901.958333333336</v>
      </c>
      <c r="E56387">
        <v>2017</v>
      </c>
      <c r="F56387">
        <v>6</v>
      </c>
      <c r="G56387" t="s">
        <v>31</v>
      </c>
      <c r="H56387">
        <v>23</v>
      </c>
      <c r="I56387" t="s">
        <v>9499</v>
      </c>
      <c r="J56387">
        <v>42.338157799999998</v>
      </c>
      <c r="K56387">
        <v>-71.046187520000004</v>
      </c>
      <c r="L56387" t="s">
        <v>64241</v>
      </c>
    </row>
    <row r="56388" spans="1:12" x14ac:dyDescent="0.25">
      <c r="A56388" t="s">
        <v>64242</v>
      </c>
      <c r="B56388">
        <v>2647</v>
      </c>
      <c r="C56388" t="s">
        <v>68</v>
      </c>
      <c r="D56388" s="1">
        <v>42901.399305555555</v>
      </c>
      <c r="E56388">
        <v>2017</v>
      </c>
      <c r="F56388">
        <v>6</v>
      </c>
      <c r="G56388" t="s">
        <v>31</v>
      </c>
      <c r="H56388">
        <v>9</v>
      </c>
      <c r="I56388" t="s">
        <v>227</v>
      </c>
      <c r="J56388">
        <v>42.277720019999997</v>
      </c>
      <c r="K56388">
        <v>-71.119293859999999</v>
      </c>
      <c r="L56388" t="s">
        <v>6780</v>
      </c>
    </row>
    <row r="56389" spans="1:12" x14ac:dyDescent="0.25">
      <c r="A56389" t="s">
        <v>64243</v>
      </c>
      <c r="B56389">
        <v>616</v>
      </c>
      <c r="C56389" t="s">
        <v>17</v>
      </c>
      <c r="D56389" s="1">
        <v>42901.78125</v>
      </c>
      <c r="E56389">
        <v>2017</v>
      </c>
      <c r="F56389">
        <v>6</v>
      </c>
      <c r="G56389" t="s">
        <v>31</v>
      </c>
      <c r="H56389">
        <v>18</v>
      </c>
      <c r="I56389" t="s">
        <v>1320</v>
      </c>
      <c r="J56389">
        <v>42.34416701</v>
      </c>
      <c r="K56389">
        <v>-71.103591069999993</v>
      </c>
      <c r="L56389" t="s">
        <v>2161</v>
      </c>
    </row>
    <row r="56390" spans="1:12" x14ac:dyDescent="0.25">
      <c r="A56390" t="s">
        <v>64244</v>
      </c>
      <c r="B56390">
        <v>1810</v>
      </c>
      <c r="C56390" t="s">
        <v>101</v>
      </c>
      <c r="D56390" s="1">
        <v>42902.416666666664</v>
      </c>
      <c r="E56390">
        <v>2017</v>
      </c>
      <c r="F56390">
        <v>6</v>
      </c>
      <c r="G56390" t="s">
        <v>41</v>
      </c>
      <c r="H56390">
        <v>10</v>
      </c>
      <c r="I56390" t="s">
        <v>836</v>
      </c>
      <c r="J56390">
        <v>42.361394130000001</v>
      </c>
      <c r="K56390">
        <v>-71.057686899999993</v>
      </c>
      <c r="L56390" t="s">
        <v>3503</v>
      </c>
    </row>
    <row r="56391" spans="1:12" x14ac:dyDescent="0.25">
      <c r="A56391" t="s">
        <v>64244</v>
      </c>
      <c r="B56391">
        <v>1850</v>
      </c>
      <c r="C56391" t="s">
        <v>101</v>
      </c>
      <c r="D56391" s="1">
        <v>42902.416666666664</v>
      </c>
      <c r="E56391">
        <v>2017</v>
      </c>
      <c r="F56391">
        <v>6</v>
      </c>
      <c r="G56391" t="s">
        <v>41</v>
      </c>
      <c r="H56391">
        <v>10</v>
      </c>
      <c r="I56391" t="s">
        <v>836</v>
      </c>
      <c r="J56391">
        <v>42.361394130000001</v>
      </c>
      <c r="K56391">
        <v>-71.057686899999993</v>
      </c>
      <c r="L56391" t="s">
        <v>3503</v>
      </c>
    </row>
    <row r="56392" spans="1:12" x14ac:dyDescent="0.25">
      <c r="A56392" t="s">
        <v>64244</v>
      </c>
      <c r="B56392">
        <v>1874</v>
      </c>
      <c r="C56392" t="s">
        <v>101</v>
      </c>
      <c r="D56392" s="1">
        <v>42902.416666666664</v>
      </c>
      <c r="E56392">
        <v>2017</v>
      </c>
      <c r="F56392">
        <v>6</v>
      </c>
      <c r="G56392" t="s">
        <v>41</v>
      </c>
      <c r="H56392">
        <v>10</v>
      </c>
      <c r="I56392" t="s">
        <v>836</v>
      </c>
      <c r="J56392">
        <v>42.361394130000001</v>
      </c>
      <c r="K56392">
        <v>-71.057686899999993</v>
      </c>
      <c r="L56392" t="s">
        <v>3503</v>
      </c>
    </row>
    <row r="56393" spans="1:12" x14ac:dyDescent="0.25">
      <c r="A56393" t="s">
        <v>64244</v>
      </c>
      <c r="B56393">
        <v>1846</v>
      </c>
      <c r="C56393" t="s">
        <v>101</v>
      </c>
      <c r="D56393" s="1">
        <v>42902.416666666664</v>
      </c>
      <c r="E56393">
        <v>2017</v>
      </c>
      <c r="F56393">
        <v>6</v>
      </c>
      <c r="G56393" t="s">
        <v>41</v>
      </c>
      <c r="H56393">
        <v>10</v>
      </c>
      <c r="I56393" t="s">
        <v>836</v>
      </c>
      <c r="J56393">
        <v>42.361394130000001</v>
      </c>
      <c r="K56393">
        <v>-71.057686899999993</v>
      </c>
      <c r="L56393" t="s">
        <v>3503</v>
      </c>
    </row>
    <row r="56394" spans="1:12" x14ac:dyDescent="0.25">
      <c r="A56394" t="s">
        <v>64245</v>
      </c>
      <c r="B56394">
        <v>3410</v>
      </c>
      <c r="C56394" t="s">
        <v>61</v>
      </c>
      <c r="D56394" s="1">
        <v>42902.436805555553</v>
      </c>
      <c r="E56394">
        <v>2017</v>
      </c>
      <c r="F56394">
        <v>6</v>
      </c>
      <c r="G56394" t="s">
        <v>41</v>
      </c>
      <c r="H56394">
        <v>10</v>
      </c>
      <c r="I56394" t="s">
        <v>1347</v>
      </c>
      <c r="J56394">
        <v>42.286457249999998</v>
      </c>
      <c r="K56394">
        <v>-71.054614169999994</v>
      </c>
      <c r="L56394" t="s">
        <v>3661</v>
      </c>
    </row>
    <row r="56395" spans="1:12" x14ac:dyDescent="0.25">
      <c r="A56395" t="s">
        <v>64246</v>
      </c>
      <c r="B56395">
        <v>3410</v>
      </c>
      <c r="C56395" t="s">
        <v>333</v>
      </c>
      <c r="D56395" s="1">
        <v>42902.318749999999</v>
      </c>
      <c r="E56395">
        <v>2017</v>
      </c>
      <c r="F56395">
        <v>6</v>
      </c>
      <c r="G56395" t="s">
        <v>41</v>
      </c>
      <c r="H56395">
        <v>7</v>
      </c>
      <c r="I56395" t="s">
        <v>821</v>
      </c>
      <c r="J56395">
        <v>42.376239409999997</v>
      </c>
      <c r="K56395">
        <v>-71.06268618</v>
      </c>
      <c r="L56395" t="s">
        <v>32936</v>
      </c>
    </row>
    <row r="56396" spans="1:12" x14ac:dyDescent="0.25">
      <c r="A56396" t="s">
        <v>64247</v>
      </c>
      <c r="B56396">
        <v>2610</v>
      </c>
      <c r="C56396" t="s">
        <v>17</v>
      </c>
      <c r="D56396" s="1">
        <v>42902.466666666667</v>
      </c>
      <c r="E56396">
        <v>2017</v>
      </c>
      <c r="F56396">
        <v>6</v>
      </c>
      <c r="G56396" t="s">
        <v>41</v>
      </c>
      <c r="H56396">
        <v>11</v>
      </c>
      <c r="I56396" t="s">
        <v>289</v>
      </c>
      <c r="J56396">
        <v>42.335559539999998</v>
      </c>
      <c r="K56396">
        <v>-71.074363640000001</v>
      </c>
      <c r="L56396" t="s">
        <v>3706</v>
      </c>
    </row>
    <row r="56397" spans="1:12" x14ac:dyDescent="0.25">
      <c r="A56397" t="s">
        <v>64248</v>
      </c>
      <c r="B56397">
        <v>2647</v>
      </c>
      <c r="C56397" t="s">
        <v>30</v>
      </c>
      <c r="D56397" s="1">
        <v>42902.395833333336</v>
      </c>
      <c r="E56397">
        <v>2017</v>
      </c>
      <c r="F56397">
        <v>6</v>
      </c>
      <c r="G56397" t="s">
        <v>41</v>
      </c>
      <c r="H56397">
        <v>9</v>
      </c>
      <c r="I56397" t="s">
        <v>1535</v>
      </c>
      <c r="J56397">
        <v>42.309277899999998</v>
      </c>
      <c r="K56397">
        <v>-71.078687909999999</v>
      </c>
      <c r="L56397" t="s">
        <v>1574</v>
      </c>
    </row>
    <row r="56398" spans="1:12" x14ac:dyDescent="0.25">
      <c r="A56398" t="s">
        <v>64249</v>
      </c>
      <c r="B56398">
        <v>2629</v>
      </c>
      <c r="C56398" t="s">
        <v>101</v>
      </c>
      <c r="D56398" s="1">
        <v>42880.510416666664</v>
      </c>
      <c r="E56398">
        <v>2017</v>
      </c>
      <c r="F56398">
        <v>5</v>
      </c>
      <c r="G56398" t="s">
        <v>31</v>
      </c>
      <c r="H56398">
        <v>12</v>
      </c>
      <c r="I56398" t="s">
        <v>350</v>
      </c>
      <c r="J56398">
        <v>42.357686450000003</v>
      </c>
      <c r="K56398">
        <v>-71.060751339999996</v>
      </c>
      <c r="L56398" t="s">
        <v>990</v>
      </c>
    </row>
    <row r="56399" spans="1:12" x14ac:dyDescent="0.25">
      <c r="A56399" t="s">
        <v>64250</v>
      </c>
      <c r="B56399">
        <v>3802</v>
      </c>
      <c r="C56399" t="s">
        <v>30</v>
      </c>
      <c r="D56399" s="1">
        <v>42902.351388888892</v>
      </c>
      <c r="E56399">
        <v>2017</v>
      </c>
      <c r="F56399">
        <v>6</v>
      </c>
      <c r="G56399" t="s">
        <v>41</v>
      </c>
      <c r="H56399">
        <v>8</v>
      </c>
      <c r="I56399" t="s">
        <v>4561</v>
      </c>
      <c r="L56399" t="s">
        <v>137</v>
      </c>
    </row>
    <row r="56400" spans="1:12" x14ac:dyDescent="0.25">
      <c r="A56400" t="s">
        <v>64251</v>
      </c>
      <c r="B56400">
        <v>802</v>
      </c>
      <c r="C56400" t="s">
        <v>24</v>
      </c>
      <c r="D56400" s="1">
        <v>42902.392361111109</v>
      </c>
      <c r="E56400">
        <v>2017</v>
      </c>
      <c r="F56400">
        <v>6</v>
      </c>
      <c r="G56400" t="s">
        <v>41</v>
      </c>
      <c r="H56400">
        <v>9</v>
      </c>
      <c r="I56400" t="s">
        <v>64252</v>
      </c>
      <c r="J56400">
        <v>42.355636990000001</v>
      </c>
      <c r="K56400">
        <v>-71.142875369999999</v>
      </c>
      <c r="L56400" t="s">
        <v>64253</v>
      </c>
    </row>
    <row r="56401" spans="1:12" x14ac:dyDescent="0.25">
      <c r="A56401" t="s">
        <v>64251</v>
      </c>
      <c r="B56401">
        <v>1402</v>
      </c>
      <c r="C56401" t="s">
        <v>24</v>
      </c>
      <c r="D56401" s="1">
        <v>42902.392361111109</v>
      </c>
      <c r="E56401">
        <v>2017</v>
      </c>
      <c r="F56401">
        <v>6</v>
      </c>
      <c r="G56401" t="s">
        <v>41</v>
      </c>
      <c r="H56401">
        <v>9</v>
      </c>
      <c r="I56401" t="s">
        <v>64252</v>
      </c>
      <c r="J56401">
        <v>42.355636990000001</v>
      </c>
      <c r="K56401">
        <v>-71.142875369999999</v>
      </c>
      <c r="L56401" t="s">
        <v>64253</v>
      </c>
    </row>
    <row r="56402" spans="1:12" x14ac:dyDescent="0.25">
      <c r="A56402" t="s">
        <v>64254</v>
      </c>
      <c r="B56402">
        <v>706</v>
      </c>
      <c r="C56402" t="s">
        <v>55</v>
      </c>
      <c r="D56402" s="1">
        <v>42901.8125</v>
      </c>
      <c r="E56402">
        <v>2017</v>
      </c>
      <c r="F56402">
        <v>6</v>
      </c>
      <c r="G56402" t="s">
        <v>31</v>
      </c>
      <c r="H56402">
        <v>19</v>
      </c>
      <c r="I56402" t="s">
        <v>4125</v>
      </c>
      <c r="J56402">
        <v>42.333212080000003</v>
      </c>
      <c r="K56402">
        <v>-71.030181099999993</v>
      </c>
      <c r="L56402" t="s">
        <v>28454</v>
      </c>
    </row>
    <row r="56403" spans="1:12" x14ac:dyDescent="0.25">
      <c r="A56403" t="s">
        <v>64255</v>
      </c>
      <c r="B56403">
        <v>413</v>
      </c>
      <c r="C56403" t="s">
        <v>74</v>
      </c>
      <c r="D56403" s="1">
        <v>42901.961805555555</v>
      </c>
      <c r="E56403">
        <v>2017</v>
      </c>
      <c r="F56403">
        <v>6</v>
      </c>
      <c r="G56403" t="s">
        <v>31</v>
      </c>
      <c r="H56403">
        <v>23</v>
      </c>
      <c r="I56403" t="s">
        <v>929</v>
      </c>
      <c r="J56403">
        <v>42.291722100000001</v>
      </c>
      <c r="K56403">
        <v>-71.119654600000004</v>
      </c>
      <c r="L56403" t="s">
        <v>17788</v>
      </c>
    </row>
    <row r="56404" spans="1:12" x14ac:dyDescent="0.25">
      <c r="A56404" t="s">
        <v>64255</v>
      </c>
      <c r="B56404">
        <v>724</v>
      </c>
      <c r="C56404" t="s">
        <v>74</v>
      </c>
      <c r="D56404" s="1">
        <v>42901.961805555555</v>
      </c>
      <c r="E56404">
        <v>2017</v>
      </c>
      <c r="F56404">
        <v>6</v>
      </c>
      <c r="G56404" t="s">
        <v>31</v>
      </c>
      <c r="H56404">
        <v>23</v>
      </c>
      <c r="I56404" t="s">
        <v>929</v>
      </c>
      <c r="J56404">
        <v>42.291722100000001</v>
      </c>
      <c r="K56404">
        <v>-71.119654600000004</v>
      </c>
      <c r="L56404" t="s">
        <v>17788</v>
      </c>
    </row>
    <row r="56405" spans="1:12" x14ac:dyDescent="0.25">
      <c r="A56405" t="s">
        <v>64255</v>
      </c>
      <c r="B56405">
        <v>1402</v>
      </c>
      <c r="C56405" t="s">
        <v>74</v>
      </c>
      <c r="D56405" s="1">
        <v>42901.961805555555</v>
      </c>
      <c r="E56405">
        <v>2017</v>
      </c>
      <c r="F56405">
        <v>6</v>
      </c>
      <c r="G56405" t="s">
        <v>31</v>
      </c>
      <c r="H56405">
        <v>23</v>
      </c>
      <c r="I56405" t="s">
        <v>929</v>
      </c>
      <c r="J56405">
        <v>42.291722100000001</v>
      </c>
      <c r="K56405">
        <v>-71.119654600000004</v>
      </c>
      <c r="L56405" t="s">
        <v>17788</v>
      </c>
    </row>
    <row r="56406" spans="1:12" x14ac:dyDescent="0.25">
      <c r="A56406" t="s">
        <v>64256</v>
      </c>
      <c r="B56406">
        <v>2647</v>
      </c>
      <c r="C56406" t="s">
        <v>24</v>
      </c>
      <c r="D56406" s="1">
        <v>42902.34375</v>
      </c>
      <c r="E56406">
        <v>2017</v>
      </c>
      <c r="F56406">
        <v>6</v>
      </c>
      <c r="G56406" t="s">
        <v>41</v>
      </c>
      <c r="H56406">
        <v>8</v>
      </c>
      <c r="I56406" t="s">
        <v>1706</v>
      </c>
      <c r="J56406">
        <v>42.356660759999997</v>
      </c>
      <c r="K56406">
        <v>-71.151042669999995</v>
      </c>
      <c r="L56406" t="s">
        <v>1707</v>
      </c>
    </row>
    <row r="56407" spans="1:12" x14ac:dyDescent="0.25">
      <c r="A56407" t="s">
        <v>64257</v>
      </c>
      <c r="B56407">
        <v>2610</v>
      </c>
      <c r="C56407" t="s">
        <v>24</v>
      </c>
      <c r="D56407" s="1">
        <v>42902.375</v>
      </c>
      <c r="E56407">
        <v>2017</v>
      </c>
      <c r="F56407">
        <v>6</v>
      </c>
      <c r="G56407" t="s">
        <v>41</v>
      </c>
      <c r="H56407">
        <v>9</v>
      </c>
      <c r="I56407" t="s">
        <v>25835</v>
      </c>
      <c r="J56407">
        <v>42.366718499999998</v>
      </c>
      <c r="K56407">
        <v>-71.122703389999998</v>
      </c>
      <c r="L56407" t="s">
        <v>25836</v>
      </c>
    </row>
    <row r="56408" spans="1:12" x14ac:dyDescent="0.25">
      <c r="A56408" t="s">
        <v>64258</v>
      </c>
      <c r="B56408">
        <v>3106</v>
      </c>
      <c r="C56408" t="s">
        <v>17</v>
      </c>
      <c r="D56408" s="1">
        <v>42902.390277777777</v>
      </c>
      <c r="E56408">
        <v>2017</v>
      </c>
      <c r="F56408">
        <v>6</v>
      </c>
      <c r="G56408" t="s">
        <v>41</v>
      </c>
      <c r="H56408">
        <v>9</v>
      </c>
      <c r="I56408" t="s">
        <v>289</v>
      </c>
      <c r="J56408">
        <v>42.335817329999998</v>
      </c>
      <c r="K56408">
        <v>-71.074043829999994</v>
      </c>
      <c r="L56408" t="s">
        <v>2131</v>
      </c>
    </row>
    <row r="56409" spans="1:12" x14ac:dyDescent="0.25">
      <c r="A56409" t="s">
        <v>64259</v>
      </c>
      <c r="B56409">
        <v>2907</v>
      </c>
      <c r="C56409" t="s">
        <v>333</v>
      </c>
      <c r="D56409" s="1">
        <v>42902.369444444441</v>
      </c>
      <c r="E56409">
        <v>2017</v>
      </c>
      <c r="F56409">
        <v>6</v>
      </c>
      <c r="G56409" t="s">
        <v>41</v>
      </c>
      <c r="H56409">
        <v>8</v>
      </c>
      <c r="I56409" t="s">
        <v>579</v>
      </c>
      <c r="J56409">
        <v>42.328234190000003</v>
      </c>
      <c r="K56409">
        <v>-71.083289809999997</v>
      </c>
      <c r="L56409" t="s">
        <v>1312</v>
      </c>
    </row>
    <row r="56410" spans="1:12" x14ac:dyDescent="0.25">
      <c r="A56410" t="s">
        <v>64260</v>
      </c>
      <c r="B56410">
        <v>3114</v>
      </c>
      <c r="C56410" t="s">
        <v>101</v>
      </c>
      <c r="D56410" s="1">
        <v>42902.40347222222</v>
      </c>
      <c r="E56410">
        <v>2017</v>
      </c>
      <c r="F56410">
        <v>6</v>
      </c>
      <c r="G56410" t="s">
        <v>41</v>
      </c>
      <c r="H56410">
        <v>9</v>
      </c>
      <c r="I56410" t="s">
        <v>64261</v>
      </c>
      <c r="J56410">
        <v>42.365286949999998</v>
      </c>
      <c r="K56410">
        <v>-71.049714539999997</v>
      </c>
      <c r="L56410" t="s">
        <v>64262</v>
      </c>
    </row>
    <row r="56411" spans="1:12" x14ac:dyDescent="0.25">
      <c r="A56411" t="s">
        <v>64263</v>
      </c>
      <c r="B56411">
        <v>706</v>
      </c>
      <c r="C56411" t="s">
        <v>55</v>
      </c>
      <c r="D56411" s="1">
        <v>42901.833333333336</v>
      </c>
      <c r="E56411">
        <v>2017</v>
      </c>
      <c r="F56411">
        <v>6</v>
      </c>
      <c r="G56411" t="s">
        <v>31</v>
      </c>
      <c r="H56411">
        <v>20</v>
      </c>
      <c r="I56411" t="s">
        <v>64264</v>
      </c>
      <c r="J56411">
        <v>42.331719460000002</v>
      </c>
      <c r="K56411">
        <v>-71.056195040000006</v>
      </c>
      <c r="L56411" t="s">
        <v>64265</v>
      </c>
    </row>
    <row r="56412" spans="1:12" x14ac:dyDescent="0.25">
      <c r="A56412" t="s">
        <v>64266</v>
      </c>
      <c r="B56412">
        <v>3801</v>
      </c>
      <c r="C56412" t="s">
        <v>333</v>
      </c>
      <c r="D56412" s="1">
        <v>42902.400694444441</v>
      </c>
      <c r="E56412">
        <v>2017</v>
      </c>
      <c r="F56412">
        <v>6</v>
      </c>
      <c r="G56412" t="s">
        <v>41</v>
      </c>
      <c r="H56412">
        <v>9</v>
      </c>
      <c r="I56412" t="s">
        <v>342</v>
      </c>
      <c r="L56412" t="s">
        <v>137</v>
      </c>
    </row>
    <row r="56413" spans="1:12" x14ac:dyDescent="0.25">
      <c r="A56413" t="s">
        <v>64267</v>
      </c>
      <c r="B56413">
        <v>3115</v>
      </c>
      <c r="C56413" t="s">
        <v>40</v>
      </c>
      <c r="D56413" s="1">
        <v>42902.331944444442</v>
      </c>
      <c r="E56413">
        <v>2017</v>
      </c>
      <c r="F56413">
        <v>6</v>
      </c>
      <c r="G56413" t="s">
        <v>41</v>
      </c>
      <c r="H56413">
        <v>7</v>
      </c>
      <c r="I56413" t="s">
        <v>4955</v>
      </c>
      <c r="J56413">
        <v>42.282157210000001</v>
      </c>
      <c r="K56413">
        <v>-71.079932799999995</v>
      </c>
      <c r="L56413" t="s">
        <v>49240</v>
      </c>
    </row>
    <row r="56414" spans="1:12" x14ac:dyDescent="0.25">
      <c r="A56414" t="s">
        <v>64268</v>
      </c>
      <c r="B56414">
        <v>3201</v>
      </c>
      <c r="C56414" t="s">
        <v>101</v>
      </c>
      <c r="D56414" s="1">
        <v>42901.75</v>
      </c>
      <c r="E56414">
        <v>2017</v>
      </c>
      <c r="F56414">
        <v>6</v>
      </c>
      <c r="G56414" t="s">
        <v>31</v>
      </c>
      <c r="H56414">
        <v>18</v>
      </c>
      <c r="I56414" t="s">
        <v>4110</v>
      </c>
      <c r="J56414">
        <v>42.351354970000003</v>
      </c>
      <c r="K56414">
        <v>-71.060517899999994</v>
      </c>
      <c r="L56414" t="s">
        <v>26948</v>
      </c>
    </row>
    <row r="56415" spans="1:12" x14ac:dyDescent="0.25">
      <c r="A56415" t="s">
        <v>64269</v>
      </c>
      <c r="B56415">
        <v>3831</v>
      </c>
      <c r="C56415" t="s">
        <v>61</v>
      </c>
      <c r="D56415" s="1">
        <v>42901.947916666664</v>
      </c>
      <c r="E56415">
        <v>2017</v>
      </c>
      <c r="F56415">
        <v>6</v>
      </c>
      <c r="G56415" t="s">
        <v>31</v>
      </c>
      <c r="H56415">
        <v>22</v>
      </c>
      <c r="I56415" t="s">
        <v>437</v>
      </c>
      <c r="J56415">
        <v>42.29057504</v>
      </c>
      <c r="K56415">
        <v>-71.071657259999995</v>
      </c>
      <c r="L56415" t="s">
        <v>8508</v>
      </c>
    </row>
    <row r="56416" spans="1:12" x14ac:dyDescent="0.25">
      <c r="A56416" t="s">
        <v>64270</v>
      </c>
      <c r="B56416">
        <v>3831</v>
      </c>
      <c r="C56416" t="s">
        <v>61</v>
      </c>
      <c r="D56416" s="1">
        <v>42902.368055555555</v>
      </c>
      <c r="E56416">
        <v>2017</v>
      </c>
      <c r="F56416">
        <v>6</v>
      </c>
      <c r="G56416" t="s">
        <v>41</v>
      </c>
      <c r="H56416">
        <v>8</v>
      </c>
      <c r="I56416" t="s">
        <v>1347</v>
      </c>
      <c r="J56416">
        <v>42.300605259999998</v>
      </c>
      <c r="K56416">
        <v>-71.05923027</v>
      </c>
      <c r="L56416" t="s">
        <v>2289</v>
      </c>
    </row>
    <row r="56417" spans="1:12" x14ac:dyDescent="0.25">
      <c r="A56417" t="s">
        <v>64271</v>
      </c>
      <c r="B56417">
        <v>3802</v>
      </c>
      <c r="C56417" t="s">
        <v>74</v>
      </c>
      <c r="D56417" s="1">
        <v>42902.348611111112</v>
      </c>
      <c r="E56417">
        <v>2017</v>
      </c>
      <c r="F56417">
        <v>6</v>
      </c>
      <c r="G56417" t="s">
        <v>41</v>
      </c>
      <c r="H56417">
        <v>8</v>
      </c>
      <c r="I56417" t="s">
        <v>64272</v>
      </c>
      <c r="J56417">
        <v>42.293606369999999</v>
      </c>
      <c r="K56417">
        <v>-71.14346218</v>
      </c>
      <c r="L56417" t="s">
        <v>64273</v>
      </c>
    </row>
    <row r="56418" spans="1:12" x14ac:dyDescent="0.25">
      <c r="A56418" t="s">
        <v>64274</v>
      </c>
      <c r="B56418">
        <v>802</v>
      </c>
      <c r="C56418" t="s">
        <v>55</v>
      </c>
      <c r="D56418" s="1">
        <v>42901.479166666664</v>
      </c>
      <c r="E56418">
        <v>2017</v>
      </c>
      <c r="F56418">
        <v>6</v>
      </c>
      <c r="G56418" t="s">
        <v>31</v>
      </c>
      <c r="H56418">
        <v>11</v>
      </c>
      <c r="I56418" t="s">
        <v>3140</v>
      </c>
      <c r="J56418">
        <v>42.317793539999997</v>
      </c>
      <c r="K56418">
        <v>-71.042109589999995</v>
      </c>
      <c r="L56418" t="s">
        <v>9143</v>
      </c>
    </row>
    <row r="56419" spans="1:12" x14ac:dyDescent="0.25">
      <c r="A56419" t="s">
        <v>64275</v>
      </c>
      <c r="B56419">
        <v>522</v>
      </c>
      <c r="C56419" t="s">
        <v>24</v>
      </c>
      <c r="D56419" s="1">
        <v>42901.958333333336</v>
      </c>
      <c r="E56419">
        <v>2017</v>
      </c>
      <c r="F56419">
        <v>6</v>
      </c>
      <c r="G56419" t="s">
        <v>31</v>
      </c>
      <c r="H56419">
        <v>23</v>
      </c>
      <c r="I56419" t="s">
        <v>15199</v>
      </c>
      <c r="J56419">
        <v>42.351947799999998</v>
      </c>
      <c r="K56419">
        <v>-71.134107909999997</v>
      </c>
      <c r="L56419" t="s">
        <v>15200</v>
      </c>
    </row>
    <row r="56420" spans="1:12" x14ac:dyDescent="0.25">
      <c r="A56420" t="s">
        <v>64276</v>
      </c>
      <c r="B56420">
        <v>3831</v>
      </c>
      <c r="C56420" t="s">
        <v>24</v>
      </c>
      <c r="D56420" s="1">
        <v>42902.375</v>
      </c>
      <c r="E56420">
        <v>2017</v>
      </c>
      <c r="F56420">
        <v>6</v>
      </c>
      <c r="G56420" t="s">
        <v>41</v>
      </c>
      <c r="H56420">
        <v>9</v>
      </c>
      <c r="I56420" t="s">
        <v>37</v>
      </c>
      <c r="J56420">
        <v>42.344472289999999</v>
      </c>
      <c r="K56420">
        <v>-71.142738829999999</v>
      </c>
      <c r="L56420" t="s">
        <v>26505</v>
      </c>
    </row>
    <row r="56421" spans="1:12" x14ac:dyDescent="0.25">
      <c r="A56421" t="s">
        <v>64277</v>
      </c>
      <c r="B56421">
        <v>2629</v>
      </c>
      <c r="C56421" t="s">
        <v>30</v>
      </c>
      <c r="D56421" s="1">
        <v>42902.363888888889</v>
      </c>
      <c r="E56421">
        <v>2017</v>
      </c>
      <c r="F56421">
        <v>6</v>
      </c>
      <c r="G56421" t="s">
        <v>41</v>
      </c>
      <c r="H56421">
        <v>8</v>
      </c>
      <c r="I56421" t="s">
        <v>4096</v>
      </c>
      <c r="J56421">
        <v>42.315983789999997</v>
      </c>
      <c r="K56421">
        <v>-71.073854639999993</v>
      </c>
      <c r="L56421" t="s">
        <v>4097</v>
      </c>
    </row>
    <row r="56422" spans="1:12" x14ac:dyDescent="0.25">
      <c r="A56422" t="s">
        <v>64278</v>
      </c>
      <c r="B56422">
        <v>3201</v>
      </c>
      <c r="C56422" t="s">
        <v>24</v>
      </c>
      <c r="D56422" s="1">
        <v>42899.625</v>
      </c>
      <c r="E56422">
        <v>2017</v>
      </c>
      <c r="F56422">
        <v>6</v>
      </c>
      <c r="G56422" t="s">
        <v>36</v>
      </c>
      <c r="H56422">
        <v>15</v>
      </c>
      <c r="I56422" t="s">
        <v>37</v>
      </c>
      <c r="J56422">
        <v>42.348135310000004</v>
      </c>
      <c r="K56422">
        <v>-71.137212610000006</v>
      </c>
      <c r="L56422" t="s">
        <v>7483</v>
      </c>
    </row>
    <row r="56423" spans="1:12" x14ac:dyDescent="0.25">
      <c r="A56423" t="s">
        <v>64279</v>
      </c>
      <c r="B56423">
        <v>3802</v>
      </c>
      <c r="C56423" t="s">
        <v>17</v>
      </c>
      <c r="D56423" s="1">
        <v>42902.329861111109</v>
      </c>
      <c r="E56423">
        <v>2017</v>
      </c>
      <c r="F56423">
        <v>6</v>
      </c>
      <c r="G56423" t="s">
        <v>41</v>
      </c>
      <c r="H56423">
        <v>7</v>
      </c>
      <c r="I56423" t="s">
        <v>437</v>
      </c>
      <c r="J56423">
        <v>42.336219409999998</v>
      </c>
      <c r="K56423">
        <v>-71.077337610000001</v>
      </c>
      <c r="L56423" t="s">
        <v>32184</v>
      </c>
    </row>
    <row r="56424" spans="1:12" x14ac:dyDescent="0.25">
      <c r="A56424" t="s">
        <v>64280</v>
      </c>
      <c r="B56424">
        <v>3125</v>
      </c>
      <c r="C56424" t="s">
        <v>40</v>
      </c>
      <c r="D56424" s="1">
        <v>42902.326388888891</v>
      </c>
      <c r="E56424">
        <v>2017</v>
      </c>
      <c r="F56424">
        <v>6</v>
      </c>
      <c r="G56424" t="s">
        <v>41</v>
      </c>
      <c r="H56424">
        <v>7</v>
      </c>
      <c r="I56424" t="s">
        <v>1073</v>
      </c>
      <c r="J56424">
        <v>42.293896480000001</v>
      </c>
      <c r="K56424">
        <v>-71.084515769999996</v>
      </c>
      <c r="L56424" t="s">
        <v>4867</v>
      </c>
    </row>
    <row r="56425" spans="1:12" x14ac:dyDescent="0.25">
      <c r="A56425" t="s">
        <v>64281</v>
      </c>
      <c r="B56425">
        <v>3801</v>
      </c>
      <c r="C56425" t="s">
        <v>333</v>
      </c>
      <c r="D56425" s="1">
        <v>42902.298611111109</v>
      </c>
      <c r="E56425">
        <v>2017</v>
      </c>
      <c r="F56425">
        <v>6</v>
      </c>
      <c r="G56425" t="s">
        <v>41</v>
      </c>
      <c r="H56425">
        <v>7</v>
      </c>
      <c r="L56425" t="s">
        <v>137</v>
      </c>
    </row>
    <row r="56426" spans="1:12" x14ac:dyDescent="0.25">
      <c r="A56426" t="s">
        <v>64282</v>
      </c>
      <c r="B56426">
        <v>3006</v>
      </c>
      <c r="C56426" t="s">
        <v>61</v>
      </c>
      <c r="D56426" s="1">
        <v>42902.307638888888</v>
      </c>
      <c r="E56426">
        <v>2017</v>
      </c>
      <c r="F56426">
        <v>6</v>
      </c>
      <c r="G56426" t="s">
        <v>41</v>
      </c>
      <c r="H56426">
        <v>7</v>
      </c>
      <c r="I56426" t="s">
        <v>4185</v>
      </c>
      <c r="J56426">
        <v>42.301461979999999</v>
      </c>
      <c r="K56426">
        <v>-71.068959599999999</v>
      </c>
      <c r="L56426" t="s">
        <v>4186</v>
      </c>
    </row>
    <row r="56427" spans="1:12" x14ac:dyDescent="0.25">
      <c r="A56427" t="s">
        <v>64283</v>
      </c>
      <c r="B56427">
        <v>3301</v>
      </c>
      <c r="C56427" t="s">
        <v>30</v>
      </c>
      <c r="D56427" s="1">
        <v>42902.3125</v>
      </c>
      <c r="E56427">
        <v>2017</v>
      </c>
      <c r="F56427">
        <v>6</v>
      </c>
      <c r="G56427" t="s">
        <v>41</v>
      </c>
      <c r="H56427">
        <v>7</v>
      </c>
      <c r="I56427" t="s">
        <v>15075</v>
      </c>
      <c r="J56427">
        <v>42.327461980000002</v>
      </c>
      <c r="K56427">
        <v>-71.098525269999996</v>
      </c>
      <c r="L56427" t="s">
        <v>15958</v>
      </c>
    </row>
    <row r="56428" spans="1:12" x14ac:dyDescent="0.25">
      <c r="A56428" t="s">
        <v>64284</v>
      </c>
      <c r="B56428">
        <v>3125</v>
      </c>
      <c r="C56428" t="s">
        <v>17</v>
      </c>
      <c r="D56428" s="1">
        <v>42902.291666666664</v>
      </c>
      <c r="E56428">
        <v>2017</v>
      </c>
      <c r="F56428">
        <v>6</v>
      </c>
      <c r="G56428" t="s">
        <v>41</v>
      </c>
      <c r="H56428">
        <v>7</v>
      </c>
      <c r="I56428" t="s">
        <v>289</v>
      </c>
      <c r="J56428">
        <v>42.343025269999998</v>
      </c>
      <c r="K56428">
        <v>-71.064939670000001</v>
      </c>
      <c r="L56428" t="s">
        <v>846</v>
      </c>
    </row>
    <row r="56429" spans="1:12" x14ac:dyDescent="0.25">
      <c r="A56429" t="s">
        <v>64285</v>
      </c>
      <c r="B56429">
        <v>3801</v>
      </c>
      <c r="C56429" t="s">
        <v>101</v>
      </c>
      <c r="D56429" s="1">
        <v>42902.274305555555</v>
      </c>
      <c r="E56429">
        <v>2017</v>
      </c>
      <c r="F56429">
        <v>6</v>
      </c>
      <c r="G56429" t="s">
        <v>41</v>
      </c>
      <c r="H56429">
        <v>6</v>
      </c>
      <c r="I56429" t="s">
        <v>917</v>
      </c>
      <c r="L56429" t="s">
        <v>137</v>
      </c>
    </row>
    <row r="56430" spans="1:12" x14ac:dyDescent="0.25">
      <c r="A56430" t="s">
        <v>64286</v>
      </c>
      <c r="B56430">
        <v>3410</v>
      </c>
      <c r="C56430" t="s">
        <v>101</v>
      </c>
      <c r="D56430" s="1">
        <v>42902.276388888888</v>
      </c>
      <c r="E56430">
        <v>2017</v>
      </c>
      <c r="F56430">
        <v>6</v>
      </c>
      <c r="G56430" t="s">
        <v>41</v>
      </c>
      <c r="H56430">
        <v>6</v>
      </c>
      <c r="I56430" t="s">
        <v>1945</v>
      </c>
      <c r="J56430">
        <v>42.360253849999999</v>
      </c>
      <c r="K56430">
        <v>-71.064471130000001</v>
      </c>
      <c r="L56430" t="s">
        <v>15746</v>
      </c>
    </row>
    <row r="56431" spans="1:12" x14ac:dyDescent="0.25">
      <c r="A56431" t="s">
        <v>64287</v>
      </c>
      <c r="B56431">
        <v>3006</v>
      </c>
      <c r="C56431" t="s">
        <v>45</v>
      </c>
      <c r="D56431" s="1">
        <v>42902.285416666666</v>
      </c>
      <c r="E56431">
        <v>2017</v>
      </c>
      <c r="F56431">
        <v>6</v>
      </c>
      <c r="G56431" t="s">
        <v>41</v>
      </c>
      <c r="H56431">
        <v>6</v>
      </c>
      <c r="I56431" t="s">
        <v>5206</v>
      </c>
      <c r="J56431">
        <v>42.374426970000002</v>
      </c>
      <c r="K56431">
        <v>-71.035278759999997</v>
      </c>
      <c r="L56431" t="s">
        <v>11776</v>
      </c>
    </row>
    <row r="56432" spans="1:12" x14ac:dyDescent="0.25">
      <c r="A56432" t="s">
        <v>64288</v>
      </c>
      <c r="B56432">
        <v>3410</v>
      </c>
      <c r="C56432" t="s">
        <v>61</v>
      </c>
      <c r="D56432" s="1">
        <v>42902.265972222223</v>
      </c>
      <c r="E56432">
        <v>2017</v>
      </c>
      <c r="F56432">
        <v>6</v>
      </c>
      <c r="G56432" t="s">
        <v>41</v>
      </c>
      <c r="H56432">
        <v>6</v>
      </c>
      <c r="I56432" t="s">
        <v>8749</v>
      </c>
      <c r="J56432">
        <v>42.30016543</v>
      </c>
      <c r="K56432">
        <v>-71.066853699999996</v>
      </c>
      <c r="L56432" t="s">
        <v>14771</v>
      </c>
    </row>
    <row r="56433" spans="1:12" x14ac:dyDescent="0.25">
      <c r="A56433" t="s">
        <v>64289</v>
      </c>
      <c r="B56433">
        <v>2005</v>
      </c>
      <c r="C56433" t="s">
        <v>40</v>
      </c>
      <c r="D56433" s="1">
        <v>42902.23333333333</v>
      </c>
      <c r="E56433">
        <v>2017</v>
      </c>
      <c r="F56433">
        <v>6</v>
      </c>
      <c r="G56433" t="s">
        <v>41</v>
      </c>
      <c r="H56433">
        <v>5</v>
      </c>
      <c r="I56433" t="s">
        <v>11888</v>
      </c>
      <c r="J56433">
        <v>42.279691290000002</v>
      </c>
      <c r="K56433">
        <v>-71.071443220000006</v>
      </c>
      <c r="L56433" t="s">
        <v>24637</v>
      </c>
    </row>
    <row r="56434" spans="1:12" x14ac:dyDescent="0.25">
      <c r="A56434" t="s">
        <v>64290</v>
      </c>
      <c r="B56434">
        <v>3807</v>
      </c>
      <c r="C56434" t="s">
        <v>61</v>
      </c>
      <c r="D56434" s="1">
        <v>42902.238888888889</v>
      </c>
      <c r="E56434">
        <v>2017</v>
      </c>
      <c r="F56434">
        <v>6</v>
      </c>
      <c r="G56434" t="s">
        <v>41</v>
      </c>
      <c r="H56434">
        <v>5</v>
      </c>
      <c r="I56434" t="s">
        <v>2629</v>
      </c>
      <c r="J56434">
        <v>42.30209842</v>
      </c>
      <c r="K56434">
        <v>-71.077587690000001</v>
      </c>
      <c r="L56434" t="s">
        <v>64291</v>
      </c>
    </row>
    <row r="56435" spans="1:12" x14ac:dyDescent="0.25">
      <c r="A56435" t="s">
        <v>64292</v>
      </c>
      <c r="B56435">
        <v>3831</v>
      </c>
      <c r="C56435" t="s">
        <v>30</v>
      </c>
      <c r="D56435" s="1">
        <v>42902.239583333336</v>
      </c>
      <c r="E56435">
        <v>2017</v>
      </c>
      <c r="F56435">
        <v>6</v>
      </c>
      <c r="G56435" t="s">
        <v>41</v>
      </c>
      <c r="H56435">
        <v>5</v>
      </c>
      <c r="I56435" t="s">
        <v>589</v>
      </c>
      <c r="J56435">
        <v>42.317481890000003</v>
      </c>
      <c r="K56435">
        <v>-71.064507039999995</v>
      </c>
      <c r="L56435" t="s">
        <v>6896</v>
      </c>
    </row>
    <row r="56436" spans="1:12" x14ac:dyDescent="0.25">
      <c r="A56436" t="s">
        <v>64293</v>
      </c>
      <c r="B56436">
        <v>802</v>
      </c>
      <c r="C56436" t="s">
        <v>61</v>
      </c>
      <c r="D56436" s="1">
        <v>42902</v>
      </c>
      <c r="E56436">
        <v>2017</v>
      </c>
      <c r="F56436">
        <v>6</v>
      </c>
      <c r="G56436" t="s">
        <v>41</v>
      </c>
      <c r="H56436">
        <v>0</v>
      </c>
      <c r="I56436" t="s">
        <v>2111</v>
      </c>
      <c r="J56436">
        <v>42.305008479999998</v>
      </c>
      <c r="K56436">
        <v>-71.066064409999996</v>
      </c>
      <c r="L56436" t="s">
        <v>22885</v>
      </c>
    </row>
    <row r="56437" spans="1:12" x14ac:dyDescent="0.25">
      <c r="A56437" t="s">
        <v>64294</v>
      </c>
      <c r="B56437">
        <v>2629</v>
      </c>
      <c r="C56437" t="s">
        <v>68</v>
      </c>
      <c r="D56437" s="1">
        <v>42902.138888888891</v>
      </c>
      <c r="E56437">
        <v>2017</v>
      </c>
      <c r="F56437">
        <v>6</v>
      </c>
      <c r="G56437" t="s">
        <v>41</v>
      </c>
      <c r="H56437">
        <v>3</v>
      </c>
      <c r="I56437" t="s">
        <v>227</v>
      </c>
      <c r="J56437">
        <v>42.273809419999999</v>
      </c>
      <c r="K56437">
        <v>-71.119960349999999</v>
      </c>
      <c r="L56437" t="s">
        <v>1238</v>
      </c>
    </row>
    <row r="56438" spans="1:12" x14ac:dyDescent="0.25">
      <c r="A56438" t="s">
        <v>64295</v>
      </c>
      <c r="B56438">
        <v>3108</v>
      </c>
      <c r="C56438" t="s">
        <v>40</v>
      </c>
      <c r="D56438" s="1">
        <v>42902.185416666667</v>
      </c>
      <c r="E56438">
        <v>2017</v>
      </c>
      <c r="F56438">
        <v>6</v>
      </c>
      <c r="G56438" t="s">
        <v>41</v>
      </c>
      <c r="H56438">
        <v>4</v>
      </c>
      <c r="I56438" t="s">
        <v>3702</v>
      </c>
      <c r="J56438">
        <v>42.300283479999997</v>
      </c>
      <c r="K56438">
        <v>-71.077668450000004</v>
      </c>
      <c r="L56438" t="s">
        <v>3703</v>
      </c>
    </row>
    <row r="56439" spans="1:12" x14ac:dyDescent="0.25">
      <c r="A56439" t="s">
        <v>64296</v>
      </c>
      <c r="B56439">
        <v>521</v>
      </c>
      <c r="C56439" t="s">
        <v>45</v>
      </c>
      <c r="D56439" s="1">
        <v>42902.229861111111</v>
      </c>
      <c r="E56439">
        <v>2017</v>
      </c>
      <c r="F56439">
        <v>6</v>
      </c>
      <c r="G56439" t="s">
        <v>41</v>
      </c>
      <c r="H56439">
        <v>5</v>
      </c>
      <c r="I56439" t="s">
        <v>214</v>
      </c>
      <c r="J56439">
        <v>42.377140650000001</v>
      </c>
      <c r="K56439">
        <v>-71.03389894</v>
      </c>
      <c r="L56439" t="s">
        <v>12372</v>
      </c>
    </row>
    <row r="56440" spans="1:12" x14ac:dyDescent="0.25">
      <c r="A56440" t="s">
        <v>64297</v>
      </c>
      <c r="B56440">
        <v>3501</v>
      </c>
      <c r="C56440" t="s">
        <v>61</v>
      </c>
      <c r="D56440" s="1">
        <v>42902.206250000003</v>
      </c>
      <c r="E56440">
        <v>2017</v>
      </c>
      <c r="F56440">
        <v>6</v>
      </c>
      <c r="G56440" t="s">
        <v>41</v>
      </c>
      <c r="H56440">
        <v>4</v>
      </c>
      <c r="I56440" t="s">
        <v>24646</v>
      </c>
      <c r="J56440">
        <v>42.303239699999999</v>
      </c>
      <c r="K56440">
        <v>-71.077853959999999</v>
      </c>
      <c r="L56440" t="s">
        <v>24647</v>
      </c>
    </row>
    <row r="56441" spans="1:12" x14ac:dyDescent="0.25">
      <c r="A56441" t="s">
        <v>64297</v>
      </c>
      <c r="B56441">
        <v>3502</v>
      </c>
      <c r="C56441" t="s">
        <v>61</v>
      </c>
      <c r="D56441" s="1">
        <v>42902.206250000003</v>
      </c>
      <c r="E56441">
        <v>2017</v>
      </c>
      <c r="F56441">
        <v>6</v>
      </c>
      <c r="G56441" t="s">
        <v>41</v>
      </c>
      <c r="H56441">
        <v>4</v>
      </c>
      <c r="I56441" t="s">
        <v>24646</v>
      </c>
      <c r="J56441">
        <v>42.303239699999999</v>
      </c>
      <c r="K56441">
        <v>-71.077853959999999</v>
      </c>
      <c r="L56441" t="s">
        <v>24647</v>
      </c>
    </row>
    <row r="56442" spans="1:12" x14ac:dyDescent="0.25">
      <c r="A56442" t="s">
        <v>64298</v>
      </c>
      <c r="B56442">
        <v>1402</v>
      </c>
      <c r="C56442" t="s">
        <v>24</v>
      </c>
      <c r="D56442" s="1">
        <v>42902.191666666666</v>
      </c>
      <c r="E56442">
        <v>2017</v>
      </c>
      <c r="F56442">
        <v>6</v>
      </c>
      <c r="G56442" t="s">
        <v>41</v>
      </c>
      <c r="H56442">
        <v>4</v>
      </c>
      <c r="I56442" t="s">
        <v>679</v>
      </c>
      <c r="J56442">
        <v>42.353151199999999</v>
      </c>
      <c r="K56442">
        <v>-71.133859860000001</v>
      </c>
      <c r="L56442" t="s">
        <v>680</v>
      </c>
    </row>
    <row r="56443" spans="1:12" x14ac:dyDescent="0.25">
      <c r="A56443" t="s">
        <v>64299</v>
      </c>
      <c r="B56443">
        <v>3007</v>
      </c>
      <c r="C56443" t="s">
        <v>40</v>
      </c>
      <c r="D56443" s="1">
        <v>42902.143750000003</v>
      </c>
      <c r="E56443">
        <v>2017</v>
      </c>
      <c r="F56443">
        <v>6</v>
      </c>
      <c r="G56443" t="s">
        <v>41</v>
      </c>
      <c r="H56443">
        <v>3</v>
      </c>
      <c r="I56443" t="s">
        <v>4898</v>
      </c>
      <c r="J56443">
        <v>42.29505434</v>
      </c>
      <c r="K56443">
        <v>-71.089040769999997</v>
      </c>
      <c r="L56443" t="s">
        <v>4899</v>
      </c>
    </row>
    <row r="56444" spans="1:12" x14ac:dyDescent="0.25">
      <c r="A56444" t="s">
        <v>64300</v>
      </c>
      <c r="B56444">
        <v>802</v>
      </c>
      <c r="C56444" t="s">
        <v>17</v>
      </c>
      <c r="D56444" s="1">
        <v>42902.154166666667</v>
      </c>
      <c r="E56444">
        <v>2017</v>
      </c>
      <c r="F56444">
        <v>6</v>
      </c>
      <c r="G56444" t="s">
        <v>41</v>
      </c>
      <c r="H56444">
        <v>3</v>
      </c>
      <c r="I56444" t="s">
        <v>891</v>
      </c>
      <c r="L56444" t="s">
        <v>137</v>
      </c>
    </row>
    <row r="56445" spans="1:12" x14ac:dyDescent="0.25">
      <c r="A56445" t="s">
        <v>64301</v>
      </c>
      <c r="B56445">
        <v>614</v>
      </c>
      <c r="C56445" t="s">
        <v>74</v>
      </c>
      <c r="D56445" s="1">
        <v>42902.083333333336</v>
      </c>
      <c r="E56445">
        <v>2017</v>
      </c>
      <c r="F56445">
        <v>6</v>
      </c>
      <c r="G56445" t="s">
        <v>41</v>
      </c>
      <c r="H56445">
        <v>2</v>
      </c>
      <c r="I56445" t="s">
        <v>169</v>
      </c>
      <c r="J56445">
        <v>42.281432619999997</v>
      </c>
      <c r="K56445">
        <v>-71.158013010000005</v>
      </c>
      <c r="L56445" t="s">
        <v>13829</v>
      </c>
    </row>
    <row r="56446" spans="1:12" x14ac:dyDescent="0.25">
      <c r="A56446" t="s">
        <v>64302</v>
      </c>
      <c r="B56446">
        <v>3125</v>
      </c>
      <c r="C56446" t="s">
        <v>61</v>
      </c>
      <c r="D56446" s="1">
        <v>42902.070833333331</v>
      </c>
      <c r="E56446">
        <v>2017</v>
      </c>
      <c r="F56446">
        <v>6</v>
      </c>
      <c r="G56446" t="s">
        <v>41</v>
      </c>
      <c r="H56446">
        <v>1</v>
      </c>
      <c r="I56446" t="s">
        <v>1749</v>
      </c>
      <c r="J56446">
        <v>42.300105969999997</v>
      </c>
      <c r="K56446">
        <v>-71.071027099999995</v>
      </c>
      <c r="L56446" t="s">
        <v>4475</v>
      </c>
    </row>
    <row r="56447" spans="1:12" x14ac:dyDescent="0.25">
      <c r="A56447" t="s">
        <v>64302</v>
      </c>
      <c r="B56447">
        <v>2610</v>
      </c>
      <c r="C56447" t="s">
        <v>61</v>
      </c>
      <c r="D56447" s="1">
        <v>42902.070833333331</v>
      </c>
      <c r="E56447">
        <v>2017</v>
      </c>
      <c r="F56447">
        <v>6</v>
      </c>
      <c r="G56447" t="s">
        <v>41</v>
      </c>
      <c r="H56447">
        <v>1</v>
      </c>
      <c r="I56447" t="s">
        <v>1749</v>
      </c>
      <c r="J56447">
        <v>42.300105969999997</v>
      </c>
      <c r="K56447">
        <v>-71.071027099999995</v>
      </c>
      <c r="L56447" t="s">
        <v>4475</v>
      </c>
    </row>
    <row r="56448" spans="1:12" x14ac:dyDescent="0.25">
      <c r="A56448" t="s">
        <v>64303</v>
      </c>
      <c r="B56448">
        <v>3801</v>
      </c>
      <c r="C56448" t="s">
        <v>17</v>
      </c>
      <c r="D56448" s="1">
        <v>42902.120833333334</v>
      </c>
      <c r="E56448">
        <v>2017</v>
      </c>
      <c r="F56448">
        <v>6</v>
      </c>
      <c r="G56448" t="s">
        <v>41</v>
      </c>
      <c r="H56448">
        <v>2</v>
      </c>
      <c r="I56448" t="s">
        <v>1255</v>
      </c>
      <c r="L56448" t="s">
        <v>137</v>
      </c>
    </row>
    <row r="56449" spans="1:12" x14ac:dyDescent="0.25">
      <c r="A56449" t="s">
        <v>64304</v>
      </c>
      <c r="B56449">
        <v>613</v>
      </c>
      <c r="C56449" t="s">
        <v>101</v>
      </c>
      <c r="D56449" s="1">
        <v>42902.109722222223</v>
      </c>
      <c r="E56449">
        <v>2017</v>
      </c>
      <c r="F56449">
        <v>6</v>
      </c>
      <c r="G56449" t="s">
        <v>41</v>
      </c>
      <c r="H56449">
        <v>2</v>
      </c>
      <c r="I56449" t="s">
        <v>1272</v>
      </c>
      <c r="J56449">
        <v>42.359425559999998</v>
      </c>
      <c r="K56449">
        <v>-71.052888190000004</v>
      </c>
      <c r="L56449" t="s">
        <v>7837</v>
      </c>
    </row>
    <row r="56450" spans="1:12" x14ac:dyDescent="0.25">
      <c r="A56450" t="s">
        <v>64305</v>
      </c>
      <c r="B56450">
        <v>3018</v>
      </c>
      <c r="C56450" t="s">
        <v>74</v>
      </c>
      <c r="D56450" s="1">
        <v>42902.041666666664</v>
      </c>
      <c r="E56450">
        <v>2017</v>
      </c>
      <c r="F56450">
        <v>6</v>
      </c>
      <c r="G56450" t="s">
        <v>41</v>
      </c>
      <c r="H56450">
        <v>1</v>
      </c>
      <c r="I56450" t="s">
        <v>14428</v>
      </c>
      <c r="J56450">
        <v>42.283360479999999</v>
      </c>
      <c r="K56450">
        <v>-71.120424170000007</v>
      </c>
      <c r="L56450" t="s">
        <v>14429</v>
      </c>
    </row>
    <row r="56451" spans="1:12" x14ac:dyDescent="0.25">
      <c r="A56451" t="s">
        <v>64306</v>
      </c>
      <c r="B56451">
        <v>802</v>
      </c>
      <c r="C56451" t="s">
        <v>101</v>
      </c>
      <c r="D56451" s="1">
        <v>42902.083333333336</v>
      </c>
      <c r="E56451">
        <v>2017</v>
      </c>
      <c r="F56451">
        <v>6</v>
      </c>
      <c r="G56451" t="s">
        <v>41</v>
      </c>
      <c r="H56451">
        <v>2</v>
      </c>
      <c r="I56451" t="s">
        <v>9460</v>
      </c>
      <c r="J56451">
        <v>42.362428870000002</v>
      </c>
      <c r="K56451">
        <v>-71.060548729999994</v>
      </c>
      <c r="L56451" t="s">
        <v>9461</v>
      </c>
    </row>
    <row r="56452" spans="1:12" x14ac:dyDescent="0.25">
      <c r="A56452" t="s">
        <v>64307</v>
      </c>
      <c r="B56452">
        <v>724</v>
      </c>
      <c r="C56452" t="s">
        <v>74</v>
      </c>
      <c r="D56452" s="1">
        <v>42902.111111111109</v>
      </c>
      <c r="E56452">
        <v>2017</v>
      </c>
      <c r="F56452">
        <v>6</v>
      </c>
      <c r="G56452" t="s">
        <v>41</v>
      </c>
      <c r="H56452">
        <v>2</v>
      </c>
      <c r="I56452" t="s">
        <v>929</v>
      </c>
      <c r="J56452">
        <v>42.291722100000001</v>
      </c>
      <c r="K56452">
        <v>-71.119654600000004</v>
      </c>
      <c r="L56452" t="s">
        <v>17788</v>
      </c>
    </row>
    <row r="56453" spans="1:12" x14ac:dyDescent="0.25">
      <c r="A56453" t="s">
        <v>64307</v>
      </c>
      <c r="B56453">
        <v>3160</v>
      </c>
      <c r="C56453" t="s">
        <v>74</v>
      </c>
      <c r="D56453" s="1">
        <v>42902.111111111109</v>
      </c>
      <c r="E56453">
        <v>2017</v>
      </c>
      <c r="F56453">
        <v>6</v>
      </c>
      <c r="G56453" t="s">
        <v>41</v>
      </c>
      <c r="H56453">
        <v>2</v>
      </c>
      <c r="I56453" t="s">
        <v>929</v>
      </c>
      <c r="J56453">
        <v>42.291722100000001</v>
      </c>
      <c r="K56453">
        <v>-71.119654600000004</v>
      </c>
      <c r="L56453" t="s">
        <v>17788</v>
      </c>
    </row>
    <row r="56454" spans="1:12" x14ac:dyDescent="0.25">
      <c r="A56454" t="s">
        <v>64308</v>
      </c>
      <c r="B56454">
        <v>802</v>
      </c>
      <c r="C56454" t="s">
        <v>17</v>
      </c>
      <c r="D56454" s="1">
        <v>42902.09097222222</v>
      </c>
      <c r="E56454">
        <v>2017</v>
      </c>
      <c r="F56454">
        <v>6</v>
      </c>
      <c r="G56454" t="s">
        <v>41</v>
      </c>
      <c r="H56454">
        <v>2</v>
      </c>
      <c r="I56454" t="s">
        <v>593</v>
      </c>
      <c r="J56454">
        <v>42.347498989999998</v>
      </c>
      <c r="K56454">
        <v>-71.079255059999994</v>
      </c>
      <c r="L56454" t="s">
        <v>3781</v>
      </c>
    </row>
    <row r="56455" spans="1:12" x14ac:dyDescent="0.25">
      <c r="A56455" t="s">
        <v>64309</v>
      </c>
      <c r="B56455">
        <v>2629</v>
      </c>
      <c r="C56455" t="s">
        <v>40</v>
      </c>
      <c r="D56455" s="1">
        <v>42902.036111111112</v>
      </c>
      <c r="E56455">
        <v>2017</v>
      </c>
      <c r="F56455">
        <v>6</v>
      </c>
      <c r="G56455" t="s">
        <v>41</v>
      </c>
      <c r="H56455">
        <v>0</v>
      </c>
      <c r="I56455" t="s">
        <v>1150</v>
      </c>
      <c r="J56455">
        <v>42.279970630000001</v>
      </c>
      <c r="K56455">
        <v>-71.095533540000005</v>
      </c>
      <c r="L56455" t="s">
        <v>1151</v>
      </c>
    </row>
    <row r="56456" spans="1:12" x14ac:dyDescent="0.25">
      <c r="A56456" t="s">
        <v>64310</v>
      </c>
      <c r="B56456">
        <v>2647</v>
      </c>
      <c r="C56456" t="s">
        <v>101</v>
      </c>
      <c r="D56456" s="1">
        <v>42902.075694444444</v>
      </c>
      <c r="E56456">
        <v>2017</v>
      </c>
      <c r="F56456">
        <v>6</v>
      </c>
      <c r="G56456" t="s">
        <v>41</v>
      </c>
      <c r="H56456">
        <v>1</v>
      </c>
      <c r="I56456" t="s">
        <v>1429</v>
      </c>
      <c r="J56456">
        <v>42.351966709999999</v>
      </c>
      <c r="K56456">
        <v>-71.054154589999996</v>
      </c>
      <c r="L56456" t="s">
        <v>8333</v>
      </c>
    </row>
    <row r="56457" spans="1:12" x14ac:dyDescent="0.25">
      <c r="A56457" t="s">
        <v>64311</v>
      </c>
      <c r="B56457">
        <v>1300</v>
      </c>
      <c r="C56457" t="s">
        <v>17</v>
      </c>
      <c r="D56457" s="1">
        <v>42902.069444444445</v>
      </c>
      <c r="E56457">
        <v>2017</v>
      </c>
      <c r="F56457">
        <v>6</v>
      </c>
      <c r="G56457" t="s">
        <v>41</v>
      </c>
      <c r="H56457">
        <v>1</v>
      </c>
      <c r="I56457" t="s">
        <v>514</v>
      </c>
      <c r="J56457">
        <v>42.335988810000003</v>
      </c>
      <c r="K56457">
        <v>-71.077647209999995</v>
      </c>
      <c r="L56457" t="s">
        <v>11149</v>
      </c>
    </row>
    <row r="56458" spans="1:12" x14ac:dyDescent="0.25">
      <c r="A56458" t="s">
        <v>64311</v>
      </c>
      <c r="B56458">
        <v>2616</v>
      </c>
      <c r="C56458" t="s">
        <v>17</v>
      </c>
      <c r="D56458" s="1">
        <v>42902.069444444445</v>
      </c>
      <c r="E56458">
        <v>2017</v>
      </c>
      <c r="F56458">
        <v>6</v>
      </c>
      <c r="G56458" t="s">
        <v>41</v>
      </c>
      <c r="H56458">
        <v>1</v>
      </c>
      <c r="I56458" t="s">
        <v>514</v>
      </c>
      <c r="J56458">
        <v>42.335988810000003</v>
      </c>
      <c r="K56458">
        <v>-71.077647209999995</v>
      </c>
      <c r="L56458" t="s">
        <v>11149</v>
      </c>
    </row>
    <row r="56459" spans="1:12" x14ac:dyDescent="0.25">
      <c r="A56459" t="s">
        <v>64312</v>
      </c>
      <c r="B56459">
        <v>3831</v>
      </c>
      <c r="C56459" t="s">
        <v>61</v>
      </c>
      <c r="D56459" s="1">
        <v>42902.0625</v>
      </c>
      <c r="E56459">
        <v>2017</v>
      </c>
      <c r="F56459">
        <v>6</v>
      </c>
      <c r="G56459" t="s">
        <v>41</v>
      </c>
      <c r="H56459">
        <v>1</v>
      </c>
      <c r="I56459" t="s">
        <v>1347</v>
      </c>
      <c r="J56459">
        <v>42.297935699999996</v>
      </c>
      <c r="K56459">
        <v>-71.056855909999996</v>
      </c>
      <c r="L56459" t="s">
        <v>23616</v>
      </c>
    </row>
    <row r="56460" spans="1:12" x14ac:dyDescent="0.25">
      <c r="A56460" t="s">
        <v>64313</v>
      </c>
      <c r="B56460">
        <v>3115</v>
      </c>
      <c r="C56460" t="s">
        <v>17</v>
      </c>
      <c r="D56460" s="1">
        <v>42902.011805555558</v>
      </c>
      <c r="E56460">
        <v>2017</v>
      </c>
      <c r="F56460">
        <v>6</v>
      </c>
      <c r="G56460" t="s">
        <v>41</v>
      </c>
      <c r="H56460">
        <v>0</v>
      </c>
      <c r="I56460" t="s">
        <v>2749</v>
      </c>
      <c r="J56460">
        <v>42.343583180000003</v>
      </c>
      <c r="K56460">
        <v>-71.090003530000004</v>
      </c>
      <c r="L56460" t="s">
        <v>36277</v>
      </c>
    </row>
    <row r="56461" spans="1:12" x14ac:dyDescent="0.25">
      <c r="A56461" t="s">
        <v>64314</v>
      </c>
      <c r="B56461">
        <v>3810</v>
      </c>
      <c r="C56461" t="s">
        <v>55</v>
      </c>
      <c r="D56461" s="1">
        <v>42902.001388888886</v>
      </c>
      <c r="E56461">
        <v>2017</v>
      </c>
      <c r="F56461">
        <v>6</v>
      </c>
      <c r="G56461" t="s">
        <v>41</v>
      </c>
      <c r="H56461">
        <v>0</v>
      </c>
      <c r="I56461" t="s">
        <v>1429</v>
      </c>
      <c r="J56461">
        <v>42.340513960000003</v>
      </c>
      <c r="K56461">
        <v>-71.035562479999996</v>
      </c>
      <c r="L56461" t="s">
        <v>37898</v>
      </c>
    </row>
    <row r="56462" spans="1:12" x14ac:dyDescent="0.25">
      <c r="A56462" t="s">
        <v>64315</v>
      </c>
      <c r="B56462">
        <v>2007</v>
      </c>
      <c r="C56462" t="s">
        <v>30</v>
      </c>
      <c r="D56462" s="1">
        <v>42902.022916666669</v>
      </c>
      <c r="E56462">
        <v>2017</v>
      </c>
      <c r="F56462">
        <v>6</v>
      </c>
      <c r="G56462" t="s">
        <v>41</v>
      </c>
      <c r="H56462">
        <v>0</v>
      </c>
      <c r="I56462" t="s">
        <v>32</v>
      </c>
      <c r="J56462">
        <v>42.331925320000003</v>
      </c>
      <c r="K56462">
        <v>-71.084112219999994</v>
      </c>
      <c r="L56462" t="s">
        <v>33</v>
      </c>
    </row>
    <row r="56463" spans="1:12" x14ac:dyDescent="0.25">
      <c r="A56463" t="s">
        <v>64316</v>
      </c>
      <c r="B56463">
        <v>520</v>
      </c>
      <c r="C56463" t="s">
        <v>131</v>
      </c>
      <c r="D56463" s="1">
        <v>42900.9375</v>
      </c>
      <c r="E56463">
        <v>2017</v>
      </c>
      <c r="F56463">
        <v>6</v>
      </c>
      <c r="G56463" t="s">
        <v>18</v>
      </c>
      <c r="H56463">
        <v>22</v>
      </c>
      <c r="I56463" t="s">
        <v>943</v>
      </c>
      <c r="J56463">
        <v>42.311823969999999</v>
      </c>
      <c r="K56463">
        <v>-71.113514480000006</v>
      </c>
      <c r="L56463" t="s">
        <v>944</v>
      </c>
    </row>
    <row r="56464" spans="1:12" x14ac:dyDescent="0.25">
      <c r="A56464" t="s">
        <v>64317</v>
      </c>
      <c r="B56464">
        <v>3114</v>
      </c>
      <c r="C56464" t="s">
        <v>61</v>
      </c>
      <c r="D56464" s="1">
        <v>42902.018055555556</v>
      </c>
      <c r="E56464">
        <v>2017</v>
      </c>
      <c r="F56464">
        <v>6</v>
      </c>
      <c r="G56464" t="s">
        <v>41</v>
      </c>
      <c r="H56464">
        <v>0</v>
      </c>
      <c r="I56464" t="s">
        <v>589</v>
      </c>
      <c r="J56464">
        <v>42.308893619999999</v>
      </c>
      <c r="K56464">
        <v>-71.074104739999996</v>
      </c>
      <c r="L56464" t="s">
        <v>17147</v>
      </c>
    </row>
    <row r="56465" spans="1:12" x14ac:dyDescent="0.25">
      <c r="A56465" t="s">
        <v>64318</v>
      </c>
      <c r="B56465">
        <v>3301</v>
      </c>
      <c r="C56465" t="s">
        <v>55</v>
      </c>
      <c r="D56465" s="1">
        <v>42901.98541666667</v>
      </c>
      <c r="E56465">
        <v>2017</v>
      </c>
      <c r="F56465">
        <v>6</v>
      </c>
      <c r="G56465" t="s">
        <v>31</v>
      </c>
      <c r="H56465">
        <v>23</v>
      </c>
      <c r="I56465" t="s">
        <v>5921</v>
      </c>
      <c r="J56465">
        <v>42.319277679999999</v>
      </c>
      <c r="K56465">
        <v>-71.041423309999999</v>
      </c>
      <c r="L56465" t="s">
        <v>10718</v>
      </c>
    </row>
    <row r="56466" spans="1:12" x14ac:dyDescent="0.25">
      <c r="A56466" t="s">
        <v>64319</v>
      </c>
      <c r="B56466">
        <v>619</v>
      </c>
      <c r="C56466" t="s">
        <v>24</v>
      </c>
      <c r="D56466" s="1">
        <v>42902.003472222219</v>
      </c>
      <c r="E56466">
        <v>2017</v>
      </c>
      <c r="F56466">
        <v>6</v>
      </c>
      <c r="G56466" t="s">
        <v>41</v>
      </c>
      <c r="H56466">
        <v>0</v>
      </c>
      <c r="I56466" t="s">
        <v>9593</v>
      </c>
      <c r="J56466">
        <v>42.348565180000001</v>
      </c>
      <c r="K56466">
        <v>-71.131365549999998</v>
      </c>
      <c r="L56466" t="s">
        <v>30705</v>
      </c>
    </row>
    <row r="56467" spans="1:12" x14ac:dyDescent="0.25">
      <c r="A56467" t="s">
        <v>64319</v>
      </c>
      <c r="B56467">
        <v>1304</v>
      </c>
      <c r="C56467" t="s">
        <v>24</v>
      </c>
      <c r="D56467" s="1">
        <v>42902.003472222219</v>
      </c>
      <c r="E56467">
        <v>2017</v>
      </c>
      <c r="F56467">
        <v>6</v>
      </c>
      <c r="G56467" t="s">
        <v>41</v>
      </c>
      <c r="H56467">
        <v>0</v>
      </c>
      <c r="I56467" t="s">
        <v>9593</v>
      </c>
      <c r="J56467">
        <v>42.348565180000001</v>
      </c>
      <c r="K56467">
        <v>-71.131365549999998</v>
      </c>
      <c r="L56467" t="s">
        <v>30705</v>
      </c>
    </row>
    <row r="56468" spans="1:12" x14ac:dyDescent="0.25">
      <c r="A56468" t="s">
        <v>64319</v>
      </c>
      <c r="B56468">
        <v>2610</v>
      </c>
      <c r="C56468" t="s">
        <v>24</v>
      </c>
      <c r="D56468" s="1">
        <v>42902.003472222219</v>
      </c>
      <c r="E56468">
        <v>2017</v>
      </c>
      <c r="F56468">
        <v>6</v>
      </c>
      <c r="G56468" t="s">
        <v>41</v>
      </c>
      <c r="H56468">
        <v>0</v>
      </c>
      <c r="I56468" t="s">
        <v>9593</v>
      </c>
      <c r="J56468">
        <v>42.348565180000001</v>
      </c>
      <c r="K56468">
        <v>-71.131365549999998</v>
      </c>
      <c r="L56468" t="s">
        <v>30705</v>
      </c>
    </row>
    <row r="56469" spans="1:12" x14ac:dyDescent="0.25">
      <c r="A56469" t="s">
        <v>64320</v>
      </c>
      <c r="B56469">
        <v>3301</v>
      </c>
      <c r="C56469" t="s">
        <v>333</v>
      </c>
      <c r="D56469" s="1">
        <v>42901.996527777781</v>
      </c>
      <c r="E56469">
        <v>2017</v>
      </c>
      <c r="F56469">
        <v>6</v>
      </c>
      <c r="G56469" t="s">
        <v>31</v>
      </c>
      <c r="H56469">
        <v>23</v>
      </c>
      <c r="I56469" t="s">
        <v>59700</v>
      </c>
      <c r="J56469">
        <v>42.37999671</v>
      </c>
      <c r="K56469">
        <v>-71.067699930000003</v>
      </c>
      <c r="L56469" t="s">
        <v>64321</v>
      </c>
    </row>
    <row r="56470" spans="1:12" x14ac:dyDescent="0.25">
      <c r="A56470" t="s">
        <v>64322</v>
      </c>
      <c r="B56470">
        <v>614</v>
      </c>
      <c r="C56470" t="s">
        <v>30</v>
      </c>
      <c r="D56470" s="1">
        <v>42902.008333333331</v>
      </c>
      <c r="E56470">
        <v>2017</v>
      </c>
      <c r="F56470">
        <v>6</v>
      </c>
      <c r="G56470" t="s">
        <v>41</v>
      </c>
      <c r="H56470">
        <v>0</v>
      </c>
      <c r="I56470" t="s">
        <v>437</v>
      </c>
      <c r="J56470">
        <v>42.331396589999997</v>
      </c>
      <c r="K56470">
        <v>-71.082324959999994</v>
      </c>
      <c r="L56470" t="s">
        <v>7780</v>
      </c>
    </row>
    <row r="56471" spans="1:12" x14ac:dyDescent="0.25">
      <c r="A56471" t="s">
        <v>64323</v>
      </c>
      <c r="B56471">
        <v>3410</v>
      </c>
      <c r="C56471" t="s">
        <v>17</v>
      </c>
      <c r="D56471" s="1">
        <v>42902.013888888891</v>
      </c>
      <c r="E56471">
        <v>2017</v>
      </c>
      <c r="F56471">
        <v>6</v>
      </c>
      <c r="G56471" t="s">
        <v>41</v>
      </c>
      <c r="H56471">
        <v>0</v>
      </c>
      <c r="I56471" t="s">
        <v>646</v>
      </c>
      <c r="J56471">
        <v>42.350641189999997</v>
      </c>
      <c r="K56471">
        <v>-71.089386930000003</v>
      </c>
      <c r="L56471" t="s">
        <v>21896</v>
      </c>
    </row>
    <row r="56472" spans="1:12" x14ac:dyDescent="0.25">
      <c r="A56472" t="s">
        <v>64324</v>
      </c>
      <c r="B56472">
        <v>2647</v>
      </c>
      <c r="C56472" t="s">
        <v>61</v>
      </c>
      <c r="D56472" s="1">
        <v>42901.896527777775</v>
      </c>
      <c r="E56472">
        <v>2017</v>
      </c>
      <c r="F56472">
        <v>6</v>
      </c>
      <c r="G56472" t="s">
        <v>31</v>
      </c>
      <c r="H56472">
        <v>21</v>
      </c>
      <c r="I56472" t="s">
        <v>6604</v>
      </c>
      <c r="J56472">
        <v>42.31250816</v>
      </c>
      <c r="K56472">
        <v>-71.065467569999996</v>
      </c>
      <c r="L56472" t="s">
        <v>6605</v>
      </c>
    </row>
    <row r="56473" spans="1:12" x14ac:dyDescent="0.25">
      <c r="A56473" t="s">
        <v>64325</v>
      </c>
      <c r="B56473">
        <v>3802</v>
      </c>
      <c r="C56473" t="s">
        <v>24</v>
      </c>
      <c r="D56473" s="1">
        <v>42901.936805555553</v>
      </c>
      <c r="E56473">
        <v>2017</v>
      </c>
      <c r="F56473">
        <v>6</v>
      </c>
      <c r="G56473" t="s">
        <v>31</v>
      </c>
      <c r="H56473">
        <v>22</v>
      </c>
      <c r="I56473" t="s">
        <v>37</v>
      </c>
      <c r="L56473" t="s">
        <v>137</v>
      </c>
    </row>
    <row r="56474" spans="1:12" x14ac:dyDescent="0.25">
      <c r="A56474" t="s">
        <v>64326</v>
      </c>
      <c r="B56474">
        <v>3803</v>
      </c>
      <c r="C56474" t="s">
        <v>61</v>
      </c>
      <c r="D56474" s="1">
        <v>42901.956944444442</v>
      </c>
      <c r="E56474">
        <v>2017</v>
      </c>
      <c r="F56474">
        <v>6</v>
      </c>
      <c r="G56474" t="s">
        <v>31</v>
      </c>
      <c r="H56474">
        <v>22</v>
      </c>
      <c r="I56474" t="s">
        <v>1073</v>
      </c>
      <c r="J56474">
        <v>42.289065020000002</v>
      </c>
      <c r="K56474">
        <v>-71.067038170000004</v>
      </c>
      <c r="L56474" t="s">
        <v>5807</v>
      </c>
    </row>
    <row r="56475" spans="1:12" x14ac:dyDescent="0.25">
      <c r="A56475" t="s">
        <v>64327</v>
      </c>
      <c r="B56475">
        <v>802</v>
      </c>
      <c r="C56475" t="s">
        <v>40</v>
      </c>
      <c r="D56475" s="1">
        <v>42900.625</v>
      </c>
      <c r="E56475">
        <v>2017</v>
      </c>
      <c r="F56475">
        <v>6</v>
      </c>
      <c r="G56475" t="s">
        <v>18</v>
      </c>
      <c r="H56475">
        <v>15</v>
      </c>
      <c r="I56475" t="s">
        <v>136</v>
      </c>
      <c r="J56475">
        <v>42.295763800000003</v>
      </c>
      <c r="K56475">
        <v>-71.087560019999998</v>
      </c>
      <c r="L56475" t="s">
        <v>4047</v>
      </c>
    </row>
    <row r="56476" spans="1:12" x14ac:dyDescent="0.25">
      <c r="A56476" t="s">
        <v>64328</v>
      </c>
      <c r="B56476">
        <v>3006</v>
      </c>
      <c r="C56476" t="s">
        <v>68</v>
      </c>
      <c r="D56476" s="1">
        <v>42901.943055555559</v>
      </c>
      <c r="E56476">
        <v>2017</v>
      </c>
      <c r="F56476">
        <v>6</v>
      </c>
      <c r="G56476" t="s">
        <v>31</v>
      </c>
      <c r="H56476">
        <v>22</v>
      </c>
      <c r="I56476" t="s">
        <v>593</v>
      </c>
      <c r="J56476">
        <v>42.261696860000001</v>
      </c>
      <c r="K56476">
        <v>-71.113873420000004</v>
      </c>
      <c r="L56476" t="s">
        <v>22904</v>
      </c>
    </row>
    <row r="56477" spans="1:12" x14ac:dyDescent="0.25">
      <c r="A56477" t="s">
        <v>64329</v>
      </c>
      <c r="B56477">
        <v>3301</v>
      </c>
      <c r="C56477" t="s">
        <v>40</v>
      </c>
      <c r="D56477" s="1">
        <v>42901.960416666669</v>
      </c>
      <c r="E56477">
        <v>2017</v>
      </c>
      <c r="F56477">
        <v>6</v>
      </c>
      <c r="G56477" t="s">
        <v>31</v>
      </c>
      <c r="H56477">
        <v>23</v>
      </c>
      <c r="I56477" t="s">
        <v>183</v>
      </c>
      <c r="J56477">
        <v>42.294971680000003</v>
      </c>
      <c r="K56477">
        <v>-71.075249929999998</v>
      </c>
      <c r="L56477" t="s">
        <v>18141</v>
      </c>
    </row>
    <row r="56478" spans="1:12" x14ac:dyDescent="0.25">
      <c r="A56478" t="s">
        <v>64330</v>
      </c>
      <c r="B56478">
        <v>423</v>
      </c>
      <c r="C56478" t="s">
        <v>17</v>
      </c>
      <c r="D56478" s="1">
        <v>42901.953472222223</v>
      </c>
      <c r="E56478">
        <v>2017</v>
      </c>
      <c r="F56478">
        <v>6</v>
      </c>
      <c r="G56478" t="s">
        <v>31</v>
      </c>
      <c r="H56478">
        <v>22</v>
      </c>
      <c r="I56478" t="s">
        <v>105</v>
      </c>
      <c r="J56478">
        <v>42.34862382</v>
      </c>
      <c r="K56478">
        <v>-71.082776370000005</v>
      </c>
      <c r="L56478" t="s">
        <v>795</v>
      </c>
    </row>
    <row r="56479" spans="1:12" x14ac:dyDescent="0.25">
      <c r="A56479" t="s">
        <v>64331</v>
      </c>
      <c r="B56479">
        <v>613</v>
      </c>
      <c r="C56479" t="s">
        <v>17</v>
      </c>
      <c r="D56479" s="1">
        <v>42901.960416666669</v>
      </c>
      <c r="E56479">
        <v>2017</v>
      </c>
      <c r="F56479">
        <v>6</v>
      </c>
      <c r="G56479" t="s">
        <v>31</v>
      </c>
      <c r="H56479">
        <v>23</v>
      </c>
      <c r="I56479" t="s">
        <v>593</v>
      </c>
      <c r="J56479">
        <v>42.347498989999998</v>
      </c>
      <c r="K56479">
        <v>-71.079255059999994</v>
      </c>
      <c r="L56479" t="s">
        <v>3781</v>
      </c>
    </row>
    <row r="56480" spans="1:12" x14ac:dyDescent="0.25">
      <c r="A56480" t="s">
        <v>64332</v>
      </c>
      <c r="B56480">
        <v>614</v>
      </c>
      <c r="C56480" t="s">
        <v>30</v>
      </c>
      <c r="D56480" s="1">
        <v>42901.885416666664</v>
      </c>
      <c r="E56480">
        <v>2017</v>
      </c>
      <c r="F56480">
        <v>6</v>
      </c>
      <c r="G56480" t="s">
        <v>31</v>
      </c>
      <c r="H56480">
        <v>21</v>
      </c>
      <c r="I56480" t="s">
        <v>289</v>
      </c>
      <c r="J56480">
        <v>42.329931479999999</v>
      </c>
      <c r="K56480">
        <v>-71.082149310000005</v>
      </c>
      <c r="L56480" t="s">
        <v>64333</v>
      </c>
    </row>
    <row r="56481" spans="1:12" x14ac:dyDescent="0.25">
      <c r="A56481" t="s">
        <v>64334</v>
      </c>
      <c r="B56481">
        <v>301</v>
      </c>
      <c r="C56481" t="s">
        <v>30</v>
      </c>
      <c r="D56481" s="1">
        <v>42901.949305555558</v>
      </c>
      <c r="E56481">
        <v>2017</v>
      </c>
      <c r="F56481">
        <v>6</v>
      </c>
      <c r="G56481" t="s">
        <v>31</v>
      </c>
      <c r="H56481">
        <v>22</v>
      </c>
      <c r="I56481" t="s">
        <v>7056</v>
      </c>
      <c r="J56481">
        <v>42.307242299999999</v>
      </c>
      <c r="K56481">
        <v>-71.085517039999999</v>
      </c>
      <c r="L56481" t="s">
        <v>7057</v>
      </c>
    </row>
    <row r="56482" spans="1:12" x14ac:dyDescent="0.25">
      <c r="A56482" t="s">
        <v>64334</v>
      </c>
      <c r="B56482">
        <v>413</v>
      </c>
      <c r="C56482" t="s">
        <v>30</v>
      </c>
      <c r="D56482" s="1">
        <v>42901.949305555558</v>
      </c>
      <c r="E56482">
        <v>2017</v>
      </c>
      <c r="F56482">
        <v>6</v>
      </c>
      <c r="G56482" t="s">
        <v>31</v>
      </c>
      <c r="H56482">
        <v>22</v>
      </c>
      <c r="I56482" t="s">
        <v>7056</v>
      </c>
      <c r="J56482">
        <v>42.307242299999999</v>
      </c>
      <c r="K56482">
        <v>-71.085517039999999</v>
      </c>
      <c r="L56482" t="s">
        <v>7057</v>
      </c>
    </row>
    <row r="56483" spans="1:12" x14ac:dyDescent="0.25">
      <c r="A56483" t="s">
        <v>64335</v>
      </c>
      <c r="B56483">
        <v>3821</v>
      </c>
      <c r="C56483" t="s">
        <v>45</v>
      </c>
      <c r="D56483" s="1">
        <v>42901.955555555556</v>
      </c>
      <c r="E56483">
        <v>2017</v>
      </c>
      <c r="F56483">
        <v>6</v>
      </c>
      <c r="G56483" t="s">
        <v>31</v>
      </c>
      <c r="H56483">
        <v>22</v>
      </c>
      <c r="I56483" t="s">
        <v>703</v>
      </c>
      <c r="J56483">
        <v>42.369580910000003</v>
      </c>
      <c r="K56483">
        <v>-71.039314439999998</v>
      </c>
      <c r="L56483" t="s">
        <v>8688</v>
      </c>
    </row>
    <row r="56484" spans="1:12" x14ac:dyDescent="0.25">
      <c r="A56484" t="s">
        <v>64336</v>
      </c>
      <c r="B56484">
        <v>3201</v>
      </c>
      <c r="C56484" t="s">
        <v>101</v>
      </c>
      <c r="D56484" s="1">
        <v>42901.963888888888</v>
      </c>
      <c r="E56484">
        <v>2017</v>
      </c>
      <c r="F56484">
        <v>6</v>
      </c>
      <c r="G56484" t="s">
        <v>31</v>
      </c>
      <c r="H56484">
        <v>23</v>
      </c>
      <c r="I56484" t="s">
        <v>1009</v>
      </c>
      <c r="J56484">
        <v>42.351434830000002</v>
      </c>
      <c r="K56484">
        <v>-71.069693340000001</v>
      </c>
      <c r="L56484" t="s">
        <v>1010</v>
      </c>
    </row>
    <row r="56485" spans="1:12" x14ac:dyDescent="0.25">
      <c r="A56485" t="s">
        <v>64337</v>
      </c>
      <c r="B56485">
        <v>3831</v>
      </c>
      <c r="C56485" t="s">
        <v>74</v>
      </c>
      <c r="D56485" s="1">
        <v>42901.938888888886</v>
      </c>
      <c r="E56485">
        <v>2017</v>
      </c>
      <c r="F56485">
        <v>6</v>
      </c>
      <c r="G56485" t="s">
        <v>31</v>
      </c>
      <c r="H56485">
        <v>22</v>
      </c>
      <c r="I56485" t="s">
        <v>6984</v>
      </c>
      <c r="J56485">
        <v>42.279767049999997</v>
      </c>
      <c r="K56485">
        <v>-71.121624490000002</v>
      </c>
      <c r="L56485" t="s">
        <v>6985</v>
      </c>
    </row>
    <row r="56486" spans="1:12" x14ac:dyDescent="0.25">
      <c r="A56486" t="s">
        <v>64338</v>
      </c>
      <c r="B56486">
        <v>802</v>
      </c>
      <c r="C56486" t="s">
        <v>30</v>
      </c>
      <c r="D56486" s="1">
        <v>42901.90347222222</v>
      </c>
      <c r="E56486">
        <v>2017</v>
      </c>
      <c r="F56486">
        <v>6</v>
      </c>
      <c r="G56486" t="s">
        <v>31</v>
      </c>
      <c r="H56486">
        <v>21</v>
      </c>
      <c r="I56486" t="s">
        <v>238</v>
      </c>
      <c r="J56486">
        <v>42.321782409999997</v>
      </c>
      <c r="K56486">
        <v>-71.085341580000005</v>
      </c>
      <c r="L56486" t="s">
        <v>2889</v>
      </c>
    </row>
    <row r="56487" spans="1:12" x14ac:dyDescent="0.25">
      <c r="A56487" t="s">
        <v>64339</v>
      </c>
      <c r="B56487">
        <v>3114</v>
      </c>
      <c r="C56487" t="s">
        <v>61</v>
      </c>
      <c r="D56487" s="1">
        <v>42901.955555555556</v>
      </c>
      <c r="E56487">
        <v>2017</v>
      </c>
      <c r="F56487">
        <v>6</v>
      </c>
      <c r="G56487" t="s">
        <v>31</v>
      </c>
      <c r="H56487">
        <v>22</v>
      </c>
      <c r="I56487" t="s">
        <v>327</v>
      </c>
      <c r="J56487">
        <v>42.292861219999999</v>
      </c>
      <c r="K56487">
        <v>-71.054228850000001</v>
      </c>
      <c r="L56487" t="s">
        <v>64340</v>
      </c>
    </row>
    <row r="56488" spans="1:12" x14ac:dyDescent="0.25">
      <c r="A56488" t="s">
        <v>64341</v>
      </c>
      <c r="B56488">
        <v>3831</v>
      </c>
      <c r="C56488" t="s">
        <v>61</v>
      </c>
      <c r="D56488" s="1">
        <v>42901.945833333331</v>
      </c>
      <c r="E56488">
        <v>2017</v>
      </c>
      <c r="F56488">
        <v>6</v>
      </c>
      <c r="G56488" t="s">
        <v>31</v>
      </c>
      <c r="H56488">
        <v>22</v>
      </c>
      <c r="I56488" t="s">
        <v>176</v>
      </c>
      <c r="J56488">
        <v>42.29721224</v>
      </c>
      <c r="K56488">
        <v>-71.061044989999999</v>
      </c>
      <c r="L56488" t="s">
        <v>13822</v>
      </c>
    </row>
    <row r="56489" spans="1:12" x14ac:dyDescent="0.25">
      <c r="A56489" t="s">
        <v>64342</v>
      </c>
      <c r="B56489">
        <v>802</v>
      </c>
      <c r="C56489" t="s">
        <v>30</v>
      </c>
      <c r="D56489" s="1">
        <v>42901.921527777777</v>
      </c>
      <c r="E56489">
        <v>2017</v>
      </c>
      <c r="F56489">
        <v>6</v>
      </c>
      <c r="G56489" t="s">
        <v>31</v>
      </c>
      <c r="H56489">
        <v>22</v>
      </c>
      <c r="I56489" t="s">
        <v>64343</v>
      </c>
      <c r="J56489">
        <v>42.32181877</v>
      </c>
      <c r="K56489">
        <v>-71.08577296</v>
      </c>
      <c r="L56489" t="s">
        <v>64344</v>
      </c>
    </row>
    <row r="56490" spans="1:12" x14ac:dyDescent="0.25">
      <c r="A56490" t="s">
        <v>64345</v>
      </c>
      <c r="B56490">
        <v>3114</v>
      </c>
      <c r="C56490" t="s">
        <v>55</v>
      </c>
      <c r="D56490" s="1">
        <v>42901.902777777781</v>
      </c>
      <c r="E56490">
        <v>2017</v>
      </c>
      <c r="F56490">
        <v>6</v>
      </c>
      <c r="G56490" t="s">
        <v>31</v>
      </c>
      <c r="H56490">
        <v>21</v>
      </c>
      <c r="I56490" t="s">
        <v>64346</v>
      </c>
      <c r="L56490" t="s">
        <v>137</v>
      </c>
    </row>
    <row r="56491" spans="1:12" x14ac:dyDescent="0.25">
      <c r="A56491" t="s">
        <v>64347</v>
      </c>
      <c r="B56491">
        <v>3301</v>
      </c>
      <c r="C56491" t="s">
        <v>61</v>
      </c>
      <c r="D56491" s="1">
        <v>42901.927083333336</v>
      </c>
      <c r="E56491">
        <v>2017</v>
      </c>
      <c r="F56491">
        <v>6</v>
      </c>
      <c r="G56491" t="s">
        <v>31</v>
      </c>
      <c r="H56491">
        <v>22</v>
      </c>
      <c r="I56491" t="s">
        <v>8678</v>
      </c>
      <c r="J56491">
        <v>42.291158449999998</v>
      </c>
      <c r="K56491">
        <v>-71.063390799999993</v>
      </c>
      <c r="L56491" t="s">
        <v>8679</v>
      </c>
    </row>
    <row r="56492" spans="1:12" x14ac:dyDescent="0.25">
      <c r="A56492" t="s">
        <v>64347</v>
      </c>
      <c r="B56492">
        <v>3006</v>
      </c>
      <c r="C56492" t="s">
        <v>61</v>
      </c>
      <c r="D56492" s="1">
        <v>42901.927083333336</v>
      </c>
      <c r="E56492">
        <v>2017</v>
      </c>
      <c r="F56492">
        <v>6</v>
      </c>
      <c r="G56492" t="s">
        <v>31</v>
      </c>
      <c r="H56492">
        <v>22</v>
      </c>
      <c r="I56492" t="s">
        <v>8678</v>
      </c>
      <c r="J56492">
        <v>42.291158449999998</v>
      </c>
      <c r="K56492">
        <v>-71.063390799999993</v>
      </c>
      <c r="L56492" t="s">
        <v>8679</v>
      </c>
    </row>
    <row r="56493" spans="1:12" x14ac:dyDescent="0.25">
      <c r="A56493" t="s">
        <v>64348</v>
      </c>
      <c r="B56493">
        <v>3803</v>
      </c>
      <c r="C56493" t="s">
        <v>40</v>
      </c>
      <c r="D56493" s="1">
        <v>42901.920138888891</v>
      </c>
      <c r="E56493">
        <v>2017</v>
      </c>
      <c r="F56493">
        <v>6</v>
      </c>
      <c r="G56493" t="s">
        <v>31</v>
      </c>
      <c r="H56493">
        <v>22</v>
      </c>
      <c r="I56493" t="s">
        <v>108</v>
      </c>
      <c r="J56493">
        <v>42.271720139999999</v>
      </c>
      <c r="K56493">
        <v>-71.078501739999993</v>
      </c>
      <c r="L56493" t="s">
        <v>64349</v>
      </c>
    </row>
    <row r="56494" spans="1:12" x14ac:dyDescent="0.25">
      <c r="A56494" t="s">
        <v>64350</v>
      </c>
      <c r="B56494">
        <v>802</v>
      </c>
      <c r="C56494" t="s">
        <v>61</v>
      </c>
      <c r="D56494" s="1">
        <v>42901.915972222225</v>
      </c>
      <c r="E56494">
        <v>2017</v>
      </c>
      <c r="F56494">
        <v>6</v>
      </c>
      <c r="G56494" t="s">
        <v>31</v>
      </c>
      <c r="H56494">
        <v>21</v>
      </c>
      <c r="I56494" t="s">
        <v>186</v>
      </c>
      <c r="J56494">
        <v>42.293440150000002</v>
      </c>
      <c r="K56494">
        <v>-71.047584979999996</v>
      </c>
      <c r="L56494" t="s">
        <v>8482</v>
      </c>
    </row>
    <row r="56495" spans="1:12" x14ac:dyDescent="0.25">
      <c r="A56495" t="s">
        <v>64351</v>
      </c>
      <c r="B56495">
        <v>2629</v>
      </c>
      <c r="C56495" t="s">
        <v>74</v>
      </c>
      <c r="D56495" s="1">
        <v>42901.897222222222</v>
      </c>
      <c r="E56495">
        <v>2017</v>
      </c>
      <c r="F56495">
        <v>6</v>
      </c>
      <c r="G56495" t="s">
        <v>31</v>
      </c>
      <c r="H56495">
        <v>21</v>
      </c>
      <c r="I56495" t="s">
        <v>858</v>
      </c>
      <c r="J56495">
        <v>42.269709400000004</v>
      </c>
      <c r="K56495">
        <v>-71.163844400000002</v>
      </c>
      <c r="L56495" t="s">
        <v>859</v>
      </c>
    </row>
    <row r="56496" spans="1:12" x14ac:dyDescent="0.25">
      <c r="A56496" t="s">
        <v>64352</v>
      </c>
      <c r="B56496">
        <v>3006</v>
      </c>
      <c r="C56496" t="s">
        <v>74</v>
      </c>
      <c r="D56496" s="1">
        <v>42901.931250000001</v>
      </c>
      <c r="E56496">
        <v>2017</v>
      </c>
      <c r="F56496">
        <v>6</v>
      </c>
      <c r="G56496" t="s">
        <v>31</v>
      </c>
      <c r="H56496">
        <v>22</v>
      </c>
      <c r="I56496" t="s">
        <v>27666</v>
      </c>
      <c r="J56496">
        <v>42.27741881</v>
      </c>
      <c r="K56496">
        <v>-71.130840789999993</v>
      </c>
      <c r="L56496" t="s">
        <v>27667</v>
      </c>
    </row>
    <row r="56497" spans="1:12" x14ac:dyDescent="0.25">
      <c r="A56497" t="s">
        <v>64353</v>
      </c>
      <c r="B56497">
        <v>3114</v>
      </c>
      <c r="C56497" t="s">
        <v>61</v>
      </c>
      <c r="D56497" s="1">
        <v>42901.932638888888</v>
      </c>
      <c r="E56497">
        <v>2017</v>
      </c>
      <c r="F56497">
        <v>6</v>
      </c>
      <c r="G56497" t="s">
        <v>31</v>
      </c>
      <c r="H56497">
        <v>22</v>
      </c>
      <c r="I56497" t="s">
        <v>3378</v>
      </c>
      <c r="J56497">
        <v>42.3005201</v>
      </c>
      <c r="K56497">
        <v>-71.064906530000002</v>
      </c>
      <c r="L56497" t="s">
        <v>3379</v>
      </c>
    </row>
    <row r="56498" spans="1:12" x14ac:dyDescent="0.25">
      <c r="A56498" t="s">
        <v>64354</v>
      </c>
      <c r="B56498">
        <v>724</v>
      </c>
      <c r="C56498" t="s">
        <v>74</v>
      </c>
      <c r="D56498" s="1">
        <v>42901.879166666666</v>
      </c>
      <c r="E56498">
        <v>2017</v>
      </c>
      <c r="F56498">
        <v>6</v>
      </c>
      <c r="G56498" t="s">
        <v>31</v>
      </c>
      <c r="H56498">
        <v>21</v>
      </c>
      <c r="I56498" t="s">
        <v>437</v>
      </c>
      <c r="J56498">
        <v>42.286882030000001</v>
      </c>
      <c r="K56498">
        <v>-71.127662900000004</v>
      </c>
      <c r="L56498" t="s">
        <v>905</v>
      </c>
    </row>
    <row r="56499" spans="1:12" x14ac:dyDescent="0.25">
      <c r="A56499" t="s">
        <v>64355</v>
      </c>
      <c r="B56499">
        <v>381</v>
      </c>
      <c r="C56499" t="s">
        <v>61</v>
      </c>
      <c r="D56499" s="1">
        <v>42901.904166666667</v>
      </c>
      <c r="E56499">
        <v>2017</v>
      </c>
      <c r="F56499">
        <v>6</v>
      </c>
      <c r="G56499" t="s">
        <v>31</v>
      </c>
      <c r="H56499">
        <v>21</v>
      </c>
      <c r="I56499" t="s">
        <v>12694</v>
      </c>
      <c r="J56499">
        <v>42.29581546</v>
      </c>
      <c r="K56499">
        <v>-71.068847340000005</v>
      </c>
      <c r="L56499" t="s">
        <v>12695</v>
      </c>
    </row>
    <row r="56500" spans="1:12" x14ac:dyDescent="0.25">
      <c r="A56500" t="s">
        <v>64355</v>
      </c>
      <c r="B56500">
        <v>801</v>
      </c>
      <c r="C56500" t="s">
        <v>61</v>
      </c>
      <c r="D56500" s="1">
        <v>42901.904166666667</v>
      </c>
      <c r="E56500">
        <v>2017</v>
      </c>
      <c r="F56500">
        <v>6</v>
      </c>
      <c r="G56500" t="s">
        <v>31</v>
      </c>
      <c r="H56500">
        <v>21</v>
      </c>
      <c r="I56500" t="s">
        <v>12694</v>
      </c>
      <c r="J56500">
        <v>42.29581546</v>
      </c>
      <c r="K56500">
        <v>-71.068847340000005</v>
      </c>
      <c r="L56500" t="s">
        <v>12695</v>
      </c>
    </row>
    <row r="56501" spans="1:12" x14ac:dyDescent="0.25">
      <c r="A56501" t="s">
        <v>64356</v>
      </c>
      <c r="B56501">
        <v>3410</v>
      </c>
      <c r="C56501" t="s">
        <v>30</v>
      </c>
      <c r="D56501" s="1">
        <v>42901.88958333333</v>
      </c>
      <c r="E56501">
        <v>2017</v>
      </c>
      <c r="F56501">
        <v>6</v>
      </c>
      <c r="G56501" t="s">
        <v>31</v>
      </c>
      <c r="H56501">
        <v>21</v>
      </c>
      <c r="I56501" t="s">
        <v>136</v>
      </c>
      <c r="J56501">
        <v>42.314321120000002</v>
      </c>
      <c r="K56501">
        <v>-71.079005859999995</v>
      </c>
      <c r="L56501" t="s">
        <v>2905</v>
      </c>
    </row>
    <row r="56502" spans="1:12" x14ac:dyDescent="0.25">
      <c r="A56502" t="s">
        <v>64357</v>
      </c>
      <c r="B56502">
        <v>3115</v>
      </c>
      <c r="C56502" t="s">
        <v>40</v>
      </c>
      <c r="D56502" s="1">
        <v>42901.837500000001</v>
      </c>
      <c r="E56502">
        <v>2017</v>
      </c>
      <c r="F56502">
        <v>6</v>
      </c>
      <c r="G56502" t="s">
        <v>31</v>
      </c>
      <c r="H56502">
        <v>20</v>
      </c>
      <c r="I56502" t="s">
        <v>14360</v>
      </c>
      <c r="J56502">
        <v>42.279340550000001</v>
      </c>
      <c r="K56502">
        <v>-71.091305050000003</v>
      </c>
      <c r="L56502" t="s">
        <v>14361</v>
      </c>
    </row>
    <row r="56503" spans="1:12" x14ac:dyDescent="0.25">
      <c r="A56503" t="s">
        <v>64358</v>
      </c>
      <c r="B56503">
        <v>3109</v>
      </c>
      <c r="C56503" t="s">
        <v>40</v>
      </c>
      <c r="D56503" s="1">
        <v>42901.921527777777</v>
      </c>
      <c r="E56503">
        <v>2017</v>
      </c>
      <c r="F56503">
        <v>6</v>
      </c>
      <c r="G56503" t="s">
        <v>31</v>
      </c>
      <c r="H56503">
        <v>22</v>
      </c>
      <c r="I56503" t="s">
        <v>108</v>
      </c>
      <c r="J56503">
        <v>42.271330050000003</v>
      </c>
      <c r="K56503">
        <v>-71.082998649999993</v>
      </c>
      <c r="L56503" t="s">
        <v>810</v>
      </c>
    </row>
    <row r="56504" spans="1:12" x14ac:dyDescent="0.25">
      <c r="A56504" t="s">
        <v>64359</v>
      </c>
      <c r="B56504">
        <v>1402</v>
      </c>
      <c r="C56504" t="s">
        <v>24</v>
      </c>
      <c r="D56504" s="1">
        <v>42900.895833333336</v>
      </c>
      <c r="E56504">
        <v>2017</v>
      </c>
      <c r="F56504">
        <v>6</v>
      </c>
      <c r="G56504" t="s">
        <v>18</v>
      </c>
      <c r="H56504">
        <v>21</v>
      </c>
      <c r="I56504" t="s">
        <v>16038</v>
      </c>
      <c r="J56504">
        <v>42.347111380000001</v>
      </c>
      <c r="K56504">
        <v>-71.166868429999994</v>
      </c>
      <c r="L56504" t="s">
        <v>16039</v>
      </c>
    </row>
    <row r="56505" spans="1:12" x14ac:dyDescent="0.25">
      <c r="A56505" t="s">
        <v>64360</v>
      </c>
      <c r="B56505">
        <v>613</v>
      </c>
      <c r="C56505" t="s">
        <v>17</v>
      </c>
      <c r="D56505" s="1">
        <v>42901.894444444442</v>
      </c>
      <c r="E56505">
        <v>2017</v>
      </c>
      <c r="F56505">
        <v>6</v>
      </c>
      <c r="G56505" t="s">
        <v>31</v>
      </c>
      <c r="H56505">
        <v>21</v>
      </c>
      <c r="I56505" t="s">
        <v>289</v>
      </c>
      <c r="J56505">
        <v>42.334018290000003</v>
      </c>
      <c r="K56505">
        <v>-71.076381240000003</v>
      </c>
      <c r="L56505" t="s">
        <v>382</v>
      </c>
    </row>
    <row r="56506" spans="1:12" x14ac:dyDescent="0.25">
      <c r="A56506" t="s">
        <v>64361</v>
      </c>
      <c r="B56506">
        <v>3115</v>
      </c>
      <c r="C56506" t="s">
        <v>30</v>
      </c>
      <c r="D56506" s="1">
        <v>42901.897222222222</v>
      </c>
      <c r="E56506">
        <v>2017</v>
      </c>
      <c r="F56506">
        <v>6</v>
      </c>
      <c r="G56506" t="s">
        <v>31</v>
      </c>
      <c r="H56506">
        <v>21</v>
      </c>
      <c r="I56506" t="s">
        <v>136</v>
      </c>
      <c r="J56506">
        <v>42.31736471</v>
      </c>
      <c r="K56506">
        <v>-71.077985900000002</v>
      </c>
      <c r="L56506" t="s">
        <v>6332</v>
      </c>
    </row>
    <row r="56507" spans="1:12" x14ac:dyDescent="0.25">
      <c r="A56507" t="s">
        <v>64362</v>
      </c>
      <c r="B56507">
        <v>3115</v>
      </c>
      <c r="C56507" t="s">
        <v>30</v>
      </c>
      <c r="D56507" s="1">
        <v>42901.917361111111</v>
      </c>
      <c r="E56507">
        <v>2017</v>
      </c>
      <c r="F56507">
        <v>6</v>
      </c>
      <c r="G56507" t="s">
        <v>31</v>
      </c>
      <c r="H56507">
        <v>22</v>
      </c>
      <c r="I56507" t="s">
        <v>1037</v>
      </c>
      <c r="J56507">
        <v>42.328099659999999</v>
      </c>
      <c r="K56507">
        <v>-71.063216760000003</v>
      </c>
      <c r="L56507" t="s">
        <v>9521</v>
      </c>
    </row>
    <row r="56508" spans="1:12" x14ac:dyDescent="0.25">
      <c r="A56508" t="s">
        <v>64363</v>
      </c>
      <c r="B56508">
        <v>3831</v>
      </c>
      <c r="C56508" t="s">
        <v>68</v>
      </c>
      <c r="D56508" s="1">
        <v>42881.083333333336</v>
      </c>
      <c r="E56508">
        <v>2017</v>
      </c>
      <c r="F56508">
        <v>5</v>
      </c>
      <c r="G56508" t="s">
        <v>41</v>
      </c>
      <c r="H56508">
        <v>2</v>
      </c>
      <c r="I56508" t="s">
        <v>2128</v>
      </c>
      <c r="L56508" t="s">
        <v>137</v>
      </c>
    </row>
    <row r="56509" spans="1:12" x14ac:dyDescent="0.25">
      <c r="A56509" t="s">
        <v>64364</v>
      </c>
      <c r="B56509">
        <v>3114</v>
      </c>
      <c r="C56509" t="s">
        <v>61</v>
      </c>
      <c r="D56509" s="1">
        <v>42900.291666666664</v>
      </c>
      <c r="E56509">
        <v>2017</v>
      </c>
      <c r="F56509">
        <v>6</v>
      </c>
      <c r="G56509" t="s">
        <v>18</v>
      </c>
      <c r="H56509">
        <v>7</v>
      </c>
      <c r="I56509" t="s">
        <v>6397</v>
      </c>
      <c r="J56509">
        <v>42.290258219999998</v>
      </c>
      <c r="K56509">
        <v>-71.039786239999998</v>
      </c>
      <c r="L56509" t="s">
        <v>9857</v>
      </c>
    </row>
    <row r="56510" spans="1:12" x14ac:dyDescent="0.25">
      <c r="A56510" t="s">
        <v>64365</v>
      </c>
      <c r="B56510">
        <v>301</v>
      </c>
      <c r="C56510" t="s">
        <v>101</v>
      </c>
      <c r="D56510" s="1">
        <v>42901.880555555559</v>
      </c>
      <c r="E56510">
        <v>2017</v>
      </c>
      <c r="F56510">
        <v>6</v>
      </c>
      <c r="G56510" t="s">
        <v>31</v>
      </c>
      <c r="H56510">
        <v>21</v>
      </c>
      <c r="I56510" t="s">
        <v>350</v>
      </c>
      <c r="J56510">
        <v>42.354283770000002</v>
      </c>
      <c r="K56510">
        <v>-71.063804039999994</v>
      </c>
      <c r="L56510" t="s">
        <v>665</v>
      </c>
    </row>
    <row r="56511" spans="1:12" x14ac:dyDescent="0.25">
      <c r="A56511" t="s">
        <v>64366</v>
      </c>
      <c r="B56511">
        <v>3115</v>
      </c>
      <c r="C56511" t="s">
        <v>40</v>
      </c>
      <c r="D56511" s="1">
        <v>42901.837500000001</v>
      </c>
      <c r="E56511">
        <v>2017</v>
      </c>
      <c r="F56511">
        <v>6</v>
      </c>
      <c r="G56511" t="s">
        <v>31</v>
      </c>
      <c r="H56511">
        <v>20</v>
      </c>
      <c r="I56511" t="s">
        <v>14360</v>
      </c>
      <c r="J56511">
        <v>42.279340550000001</v>
      </c>
      <c r="K56511">
        <v>-71.091305050000003</v>
      </c>
      <c r="L56511" t="s">
        <v>14361</v>
      </c>
    </row>
    <row r="56512" spans="1:12" x14ac:dyDescent="0.25">
      <c r="A56512" t="s">
        <v>64367</v>
      </c>
      <c r="B56512">
        <v>3106</v>
      </c>
      <c r="C56512" t="s">
        <v>74</v>
      </c>
      <c r="D56512" s="1">
        <v>42901.644444444442</v>
      </c>
      <c r="E56512">
        <v>2017</v>
      </c>
      <c r="F56512">
        <v>6</v>
      </c>
      <c r="G56512" t="s">
        <v>31</v>
      </c>
      <c r="H56512">
        <v>15</v>
      </c>
      <c r="I56512" t="s">
        <v>2589</v>
      </c>
      <c r="J56512">
        <v>42.274193629999999</v>
      </c>
      <c r="K56512">
        <v>-71.130524039999997</v>
      </c>
      <c r="L56512" t="s">
        <v>37436</v>
      </c>
    </row>
    <row r="56513" spans="1:12" x14ac:dyDescent="0.25">
      <c r="A56513" t="s">
        <v>64368</v>
      </c>
      <c r="B56513">
        <v>3301</v>
      </c>
      <c r="C56513" t="s">
        <v>61</v>
      </c>
      <c r="D56513" s="1">
        <v>42901.888194444444</v>
      </c>
      <c r="E56513">
        <v>2017</v>
      </c>
      <c r="F56513">
        <v>6</v>
      </c>
      <c r="G56513" t="s">
        <v>31</v>
      </c>
      <c r="H56513">
        <v>21</v>
      </c>
      <c r="I56513" t="s">
        <v>8678</v>
      </c>
      <c r="J56513">
        <v>42.291158449999998</v>
      </c>
      <c r="K56513">
        <v>-71.063390799999993</v>
      </c>
      <c r="L56513" t="s">
        <v>8679</v>
      </c>
    </row>
    <row r="56514" spans="1:12" x14ac:dyDescent="0.25">
      <c r="A56514" t="s">
        <v>64369</v>
      </c>
      <c r="B56514">
        <v>1402</v>
      </c>
      <c r="C56514" t="s">
        <v>68</v>
      </c>
      <c r="D56514" s="1">
        <v>42901.865277777775</v>
      </c>
      <c r="E56514">
        <v>2017</v>
      </c>
      <c r="F56514">
        <v>6</v>
      </c>
      <c r="G56514" t="s">
        <v>31</v>
      </c>
      <c r="H56514">
        <v>20</v>
      </c>
      <c r="I56514" t="s">
        <v>18111</v>
      </c>
      <c r="J56514">
        <v>42.24383959</v>
      </c>
      <c r="K56514">
        <v>-71.121601240000004</v>
      </c>
      <c r="L56514" t="s">
        <v>18112</v>
      </c>
    </row>
    <row r="56515" spans="1:12" x14ac:dyDescent="0.25">
      <c r="A56515" t="s">
        <v>64370</v>
      </c>
      <c r="B56515">
        <v>3115</v>
      </c>
      <c r="C56515" t="s">
        <v>40</v>
      </c>
      <c r="D56515" s="1">
        <v>42901.870833333334</v>
      </c>
      <c r="E56515">
        <v>2017</v>
      </c>
      <c r="F56515">
        <v>6</v>
      </c>
      <c r="G56515" t="s">
        <v>31</v>
      </c>
      <c r="H56515">
        <v>20</v>
      </c>
      <c r="I56515" t="s">
        <v>15566</v>
      </c>
      <c r="J56515">
        <v>42.276265520000003</v>
      </c>
      <c r="K56515">
        <v>-71.082650430000001</v>
      </c>
      <c r="L56515" t="s">
        <v>25663</v>
      </c>
    </row>
    <row r="56516" spans="1:12" x14ac:dyDescent="0.25">
      <c r="A56516" t="s">
        <v>64371</v>
      </c>
      <c r="B56516">
        <v>3006</v>
      </c>
      <c r="C56516" t="s">
        <v>61</v>
      </c>
      <c r="D56516" s="1">
        <v>42901.853472222225</v>
      </c>
      <c r="E56516">
        <v>2017</v>
      </c>
      <c r="F56516">
        <v>6</v>
      </c>
      <c r="G56516" t="s">
        <v>31</v>
      </c>
      <c r="H56516">
        <v>20</v>
      </c>
      <c r="I56516" t="s">
        <v>6604</v>
      </c>
      <c r="J56516">
        <v>42.31250816</v>
      </c>
      <c r="K56516">
        <v>-71.065467569999996</v>
      </c>
      <c r="L56516" t="s">
        <v>6605</v>
      </c>
    </row>
    <row r="56517" spans="1:12" x14ac:dyDescent="0.25">
      <c r="A56517" t="s">
        <v>64372</v>
      </c>
      <c r="B56517">
        <v>3115</v>
      </c>
      <c r="C56517" t="s">
        <v>30</v>
      </c>
      <c r="D56517" s="1">
        <v>42901.879166666666</v>
      </c>
      <c r="E56517">
        <v>2017</v>
      </c>
      <c r="F56517">
        <v>6</v>
      </c>
      <c r="G56517" t="s">
        <v>31</v>
      </c>
      <c r="H56517">
        <v>21</v>
      </c>
      <c r="I56517" t="s">
        <v>970</v>
      </c>
      <c r="J56517">
        <v>42.31612964</v>
      </c>
      <c r="K56517">
        <v>-71.091089199999999</v>
      </c>
      <c r="L56517" t="s">
        <v>13672</v>
      </c>
    </row>
    <row r="56518" spans="1:12" x14ac:dyDescent="0.25">
      <c r="A56518" t="s">
        <v>64373</v>
      </c>
      <c r="B56518">
        <v>3114</v>
      </c>
      <c r="C56518" t="s">
        <v>30</v>
      </c>
      <c r="D56518" s="1">
        <v>42901.875694444447</v>
      </c>
      <c r="E56518">
        <v>2017</v>
      </c>
      <c r="F56518">
        <v>6</v>
      </c>
      <c r="G56518" t="s">
        <v>31</v>
      </c>
      <c r="H56518">
        <v>21</v>
      </c>
      <c r="I56518" t="s">
        <v>3137</v>
      </c>
      <c r="J56518">
        <v>42.329244940000002</v>
      </c>
      <c r="K56518">
        <v>-71.082007149999995</v>
      </c>
      <c r="L56518" t="s">
        <v>40583</v>
      </c>
    </row>
    <row r="56519" spans="1:12" x14ac:dyDescent="0.25">
      <c r="A56519" t="s">
        <v>64374</v>
      </c>
      <c r="B56519">
        <v>1402</v>
      </c>
      <c r="C56519" t="s">
        <v>68</v>
      </c>
      <c r="D56519" s="1">
        <v>42901.868009259262</v>
      </c>
      <c r="E56519">
        <v>2017</v>
      </c>
      <c r="F56519">
        <v>6</v>
      </c>
      <c r="G56519" t="s">
        <v>31</v>
      </c>
      <c r="H56519">
        <v>20</v>
      </c>
      <c r="I56519" t="s">
        <v>437</v>
      </c>
      <c r="J56519">
        <v>42.244539400000001</v>
      </c>
      <c r="K56519">
        <v>-71.122675299999997</v>
      </c>
      <c r="L56519" t="s">
        <v>38530</v>
      </c>
    </row>
    <row r="56520" spans="1:12" x14ac:dyDescent="0.25">
      <c r="A56520" t="s">
        <v>64375</v>
      </c>
      <c r="B56520">
        <v>3115</v>
      </c>
      <c r="C56520" t="s">
        <v>30</v>
      </c>
      <c r="D56520" s="1">
        <v>42901.777083333334</v>
      </c>
      <c r="E56520">
        <v>2017</v>
      </c>
      <c r="F56520">
        <v>6</v>
      </c>
      <c r="G56520" t="s">
        <v>31</v>
      </c>
      <c r="H56520">
        <v>18</v>
      </c>
      <c r="I56520" t="s">
        <v>4540</v>
      </c>
      <c r="J56520">
        <v>42.316940680000002</v>
      </c>
      <c r="K56520">
        <v>-71.067192680000005</v>
      </c>
      <c r="L56520" t="s">
        <v>20905</v>
      </c>
    </row>
    <row r="56521" spans="1:12" x14ac:dyDescent="0.25">
      <c r="A56521" t="s">
        <v>64376</v>
      </c>
      <c r="B56521">
        <v>3006</v>
      </c>
      <c r="C56521" t="s">
        <v>55</v>
      </c>
      <c r="D56521" s="1">
        <v>42901.863194444442</v>
      </c>
      <c r="E56521">
        <v>2017</v>
      </c>
      <c r="F56521">
        <v>6</v>
      </c>
      <c r="G56521" t="s">
        <v>31</v>
      </c>
      <c r="H56521">
        <v>20</v>
      </c>
      <c r="I56521" t="s">
        <v>4132</v>
      </c>
      <c r="J56521">
        <v>42.33735746</v>
      </c>
      <c r="K56521">
        <v>-71.033395810000002</v>
      </c>
      <c r="L56521" t="s">
        <v>64377</v>
      </c>
    </row>
    <row r="56522" spans="1:12" x14ac:dyDescent="0.25">
      <c r="A56522" t="s">
        <v>64378</v>
      </c>
      <c r="B56522">
        <v>3831</v>
      </c>
      <c r="C56522" t="s">
        <v>30</v>
      </c>
      <c r="D56522" s="1">
        <v>42901.795138888891</v>
      </c>
      <c r="E56522">
        <v>2017</v>
      </c>
      <c r="F56522">
        <v>6</v>
      </c>
      <c r="G56522" t="s">
        <v>31</v>
      </c>
      <c r="H56522">
        <v>19</v>
      </c>
      <c r="I56522" t="s">
        <v>8394</v>
      </c>
      <c r="J56522">
        <v>42.328098359999998</v>
      </c>
      <c r="K56522">
        <v>-71.08823477</v>
      </c>
      <c r="L56522" t="s">
        <v>8395</v>
      </c>
    </row>
    <row r="56523" spans="1:12" x14ac:dyDescent="0.25">
      <c r="A56523" t="s">
        <v>64379</v>
      </c>
      <c r="B56523">
        <v>3114</v>
      </c>
      <c r="C56523" t="s">
        <v>101</v>
      </c>
      <c r="D56523" s="1">
        <v>42901.763888888891</v>
      </c>
      <c r="E56523">
        <v>2017</v>
      </c>
      <c r="F56523">
        <v>6</v>
      </c>
      <c r="G56523" t="s">
        <v>31</v>
      </c>
      <c r="H56523">
        <v>18</v>
      </c>
      <c r="I56523" t="s">
        <v>34771</v>
      </c>
      <c r="L56523" t="s">
        <v>137</v>
      </c>
    </row>
    <row r="56524" spans="1:12" x14ac:dyDescent="0.25">
      <c r="A56524" t="s">
        <v>64380</v>
      </c>
      <c r="B56524">
        <v>617</v>
      </c>
      <c r="C56524" t="s">
        <v>24</v>
      </c>
      <c r="D56524" s="1">
        <v>42901.809027777781</v>
      </c>
      <c r="E56524">
        <v>2017</v>
      </c>
      <c r="F56524">
        <v>6</v>
      </c>
      <c r="G56524" t="s">
        <v>31</v>
      </c>
      <c r="H56524">
        <v>19</v>
      </c>
      <c r="I56524" t="s">
        <v>37</v>
      </c>
      <c r="J56524">
        <v>42.35124218</v>
      </c>
      <c r="K56524">
        <v>-71.126168989999996</v>
      </c>
      <c r="L56524" t="s">
        <v>9411</v>
      </c>
    </row>
    <row r="56525" spans="1:12" x14ac:dyDescent="0.25">
      <c r="A56525" t="s">
        <v>64381</v>
      </c>
      <c r="B56525">
        <v>3006</v>
      </c>
      <c r="C56525" t="s">
        <v>61</v>
      </c>
      <c r="D56525" s="1">
        <v>42901.842361111114</v>
      </c>
      <c r="E56525">
        <v>2017</v>
      </c>
      <c r="F56525">
        <v>6</v>
      </c>
      <c r="G56525" t="s">
        <v>31</v>
      </c>
      <c r="H56525">
        <v>20</v>
      </c>
      <c r="I56525" t="s">
        <v>444</v>
      </c>
      <c r="J56525">
        <v>42.299908870000003</v>
      </c>
      <c r="K56525">
        <v>-71.064247679999994</v>
      </c>
      <c r="L56525" t="s">
        <v>5535</v>
      </c>
    </row>
    <row r="56526" spans="1:12" x14ac:dyDescent="0.25">
      <c r="A56526" t="s">
        <v>64382</v>
      </c>
      <c r="B56526">
        <v>301</v>
      </c>
      <c r="C56526" t="s">
        <v>61</v>
      </c>
      <c r="D56526" s="1">
        <v>42901.807638888888</v>
      </c>
      <c r="E56526">
        <v>2017</v>
      </c>
      <c r="F56526">
        <v>6</v>
      </c>
      <c r="G56526" t="s">
        <v>31</v>
      </c>
      <c r="H56526">
        <v>19</v>
      </c>
      <c r="I56526" t="s">
        <v>4117</v>
      </c>
      <c r="J56526">
        <v>42.29290563</v>
      </c>
      <c r="K56526">
        <v>-71.069557950000004</v>
      </c>
      <c r="L56526" t="s">
        <v>4118</v>
      </c>
    </row>
    <row r="56527" spans="1:12" x14ac:dyDescent="0.25">
      <c r="A56527" t="s">
        <v>64383</v>
      </c>
      <c r="B56527">
        <v>3006</v>
      </c>
      <c r="C56527" t="s">
        <v>45</v>
      </c>
      <c r="D56527" s="1">
        <v>42901.859027777777</v>
      </c>
      <c r="E56527">
        <v>2017</v>
      </c>
      <c r="F56527">
        <v>6</v>
      </c>
      <c r="G56527" t="s">
        <v>31</v>
      </c>
      <c r="H56527">
        <v>20</v>
      </c>
      <c r="I56527" t="s">
        <v>1875</v>
      </c>
      <c r="J56527">
        <v>42.374993330000002</v>
      </c>
      <c r="K56527">
        <v>-71.039825960000002</v>
      </c>
      <c r="L56527" t="s">
        <v>1876</v>
      </c>
    </row>
    <row r="56528" spans="1:12" x14ac:dyDescent="0.25">
      <c r="A56528" t="s">
        <v>64384</v>
      </c>
      <c r="B56528">
        <v>3002</v>
      </c>
      <c r="C56528" t="s">
        <v>74</v>
      </c>
      <c r="D56528" s="1">
        <v>42901.849305555559</v>
      </c>
      <c r="E56528">
        <v>2017</v>
      </c>
      <c r="F56528">
        <v>6</v>
      </c>
      <c r="G56528" t="s">
        <v>31</v>
      </c>
      <c r="H56528">
        <v>20</v>
      </c>
      <c r="I56528" t="s">
        <v>64385</v>
      </c>
      <c r="J56528">
        <v>42.29521433</v>
      </c>
      <c r="K56528">
        <v>-71.148593030000001</v>
      </c>
      <c r="L56528" t="s">
        <v>64386</v>
      </c>
    </row>
    <row r="56529" spans="1:12" x14ac:dyDescent="0.25">
      <c r="A56529" t="s">
        <v>64387</v>
      </c>
      <c r="B56529">
        <v>735</v>
      </c>
      <c r="C56529" t="s">
        <v>40</v>
      </c>
      <c r="D56529" s="1">
        <v>42901.808333333334</v>
      </c>
      <c r="E56529">
        <v>2017</v>
      </c>
      <c r="F56529">
        <v>6</v>
      </c>
      <c r="G56529" t="s">
        <v>31</v>
      </c>
      <c r="H56529">
        <v>19</v>
      </c>
      <c r="I56529" t="s">
        <v>2243</v>
      </c>
      <c r="J56529">
        <v>42.271954739999998</v>
      </c>
      <c r="K56529">
        <v>-71.078500939999998</v>
      </c>
      <c r="L56529" t="s">
        <v>64388</v>
      </c>
    </row>
    <row r="56530" spans="1:12" x14ac:dyDescent="0.25">
      <c r="A56530" t="s">
        <v>64389</v>
      </c>
      <c r="B56530">
        <v>3115</v>
      </c>
      <c r="C56530" t="s">
        <v>131</v>
      </c>
      <c r="D56530" s="1">
        <v>42901.838888888888</v>
      </c>
      <c r="E56530">
        <v>2017</v>
      </c>
      <c r="F56530">
        <v>6</v>
      </c>
      <c r="G56530" t="s">
        <v>31</v>
      </c>
      <c r="H56530">
        <v>20</v>
      </c>
      <c r="I56530" t="s">
        <v>1012</v>
      </c>
      <c r="J56530">
        <v>42.310789489999998</v>
      </c>
      <c r="K56530">
        <v>-71.102245890000006</v>
      </c>
      <c r="L56530" t="s">
        <v>47073</v>
      </c>
    </row>
    <row r="56531" spans="1:12" x14ac:dyDescent="0.25">
      <c r="A56531" t="s">
        <v>64390</v>
      </c>
      <c r="B56531">
        <v>3831</v>
      </c>
      <c r="C56531" t="s">
        <v>68</v>
      </c>
      <c r="D56531" s="1">
        <v>42901.729166666664</v>
      </c>
      <c r="E56531">
        <v>2017</v>
      </c>
      <c r="F56531">
        <v>6</v>
      </c>
      <c r="G56531" t="s">
        <v>31</v>
      </c>
      <c r="H56531">
        <v>17</v>
      </c>
      <c r="I56531" t="s">
        <v>1200</v>
      </c>
      <c r="J56531">
        <v>42.26209214</v>
      </c>
      <c r="K56531">
        <v>-71.116709639999996</v>
      </c>
      <c r="L56531" t="s">
        <v>16287</v>
      </c>
    </row>
    <row r="56532" spans="1:12" x14ac:dyDescent="0.25">
      <c r="A56532" t="s">
        <v>64391</v>
      </c>
      <c r="B56532">
        <v>1806</v>
      </c>
      <c r="C56532" t="s">
        <v>333</v>
      </c>
      <c r="D56532" s="1">
        <v>42902.666666666664</v>
      </c>
      <c r="E56532">
        <v>2017</v>
      </c>
      <c r="F56532">
        <v>6</v>
      </c>
      <c r="G56532" t="s">
        <v>41</v>
      </c>
      <c r="H56532">
        <v>16</v>
      </c>
      <c r="I56532" t="s">
        <v>11474</v>
      </c>
      <c r="J56532">
        <v>42.377732559999998</v>
      </c>
      <c r="K56532">
        <v>-71.055514430000002</v>
      </c>
      <c r="L56532" t="s">
        <v>11475</v>
      </c>
    </row>
    <row r="56533" spans="1:12" x14ac:dyDescent="0.25">
      <c r="A56533" t="s">
        <v>64391</v>
      </c>
      <c r="B56533">
        <v>3125</v>
      </c>
      <c r="C56533" t="s">
        <v>333</v>
      </c>
      <c r="D56533" s="1">
        <v>42902.666666666664</v>
      </c>
      <c r="E56533">
        <v>2017</v>
      </c>
      <c r="F56533">
        <v>6</v>
      </c>
      <c r="G56533" t="s">
        <v>41</v>
      </c>
      <c r="H56533">
        <v>16</v>
      </c>
      <c r="I56533" t="s">
        <v>11474</v>
      </c>
      <c r="J56533">
        <v>42.377732559999998</v>
      </c>
      <c r="K56533">
        <v>-71.055514430000002</v>
      </c>
      <c r="L56533" t="s">
        <v>11475</v>
      </c>
    </row>
    <row r="56534" spans="1:12" x14ac:dyDescent="0.25">
      <c r="A56534" t="s">
        <v>64391</v>
      </c>
      <c r="B56534">
        <v>3115</v>
      </c>
      <c r="C56534" t="s">
        <v>333</v>
      </c>
      <c r="D56534" s="1">
        <v>42902.666666666664</v>
      </c>
      <c r="E56534">
        <v>2017</v>
      </c>
      <c r="F56534">
        <v>6</v>
      </c>
      <c r="G56534" t="s">
        <v>41</v>
      </c>
      <c r="H56534">
        <v>16</v>
      </c>
      <c r="I56534" t="s">
        <v>11474</v>
      </c>
      <c r="J56534">
        <v>42.377732559999998</v>
      </c>
      <c r="K56534">
        <v>-71.055514430000002</v>
      </c>
      <c r="L56534" t="s">
        <v>11475</v>
      </c>
    </row>
    <row r="56535" spans="1:12" x14ac:dyDescent="0.25">
      <c r="A56535" t="s">
        <v>64392</v>
      </c>
      <c r="B56535">
        <v>3114</v>
      </c>
      <c r="C56535" t="s">
        <v>17</v>
      </c>
      <c r="D56535" s="1">
        <v>42901.831250000003</v>
      </c>
      <c r="E56535">
        <v>2017</v>
      </c>
      <c r="F56535">
        <v>6</v>
      </c>
      <c r="G56535" t="s">
        <v>31</v>
      </c>
      <c r="H56535">
        <v>19</v>
      </c>
      <c r="I56535" t="s">
        <v>567</v>
      </c>
      <c r="J56535">
        <v>42.349420500000001</v>
      </c>
      <c r="K56535">
        <v>-71.083157999999997</v>
      </c>
      <c r="L56535" t="s">
        <v>3522</v>
      </c>
    </row>
    <row r="56536" spans="1:12" x14ac:dyDescent="0.25">
      <c r="A56536" t="s">
        <v>64393</v>
      </c>
      <c r="B56536">
        <v>617</v>
      </c>
      <c r="C56536" t="s">
        <v>101</v>
      </c>
      <c r="D56536" s="1">
        <v>42901.835416666669</v>
      </c>
      <c r="E56536">
        <v>2017</v>
      </c>
      <c r="F56536">
        <v>6</v>
      </c>
      <c r="G56536" t="s">
        <v>31</v>
      </c>
      <c r="H56536">
        <v>20</v>
      </c>
      <c r="I56536" t="s">
        <v>437</v>
      </c>
      <c r="J56536">
        <v>42.354564060000001</v>
      </c>
      <c r="K56536">
        <v>-71.061474180000005</v>
      </c>
      <c r="L56536" t="s">
        <v>1460</v>
      </c>
    </row>
    <row r="56537" spans="1:12" x14ac:dyDescent="0.25">
      <c r="A56537" t="s">
        <v>64394</v>
      </c>
      <c r="B56537">
        <v>3006</v>
      </c>
      <c r="C56537" t="s">
        <v>131</v>
      </c>
      <c r="D56537" s="1">
        <v>42901.810416666667</v>
      </c>
      <c r="E56537">
        <v>2017</v>
      </c>
      <c r="F56537">
        <v>6</v>
      </c>
      <c r="G56537" t="s">
        <v>31</v>
      </c>
      <c r="H56537">
        <v>19</v>
      </c>
      <c r="I56537" t="s">
        <v>1337</v>
      </c>
      <c r="J56537">
        <v>42.324694430000001</v>
      </c>
      <c r="K56537">
        <v>-71.100879019999994</v>
      </c>
      <c r="L56537" t="s">
        <v>1338</v>
      </c>
    </row>
    <row r="56538" spans="1:12" x14ac:dyDescent="0.25">
      <c r="A56538" t="s">
        <v>64395</v>
      </c>
      <c r="B56538">
        <v>1107</v>
      </c>
      <c r="C56538" t="s">
        <v>55</v>
      </c>
      <c r="D56538" s="1">
        <v>42901.770833333336</v>
      </c>
      <c r="E56538">
        <v>2017</v>
      </c>
      <c r="F56538">
        <v>6</v>
      </c>
      <c r="G56538" t="s">
        <v>31</v>
      </c>
      <c r="H56538">
        <v>18</v>
      </c>
      <c r="I56538" t="s">
        <v>2158</v>
      </c>
      <c r="J56538">
        <v>42.326921120000002</v>
      </c>
      <c r="K56538">
        <v>-71.058418610000004</v>
      </c>
      <c r="L56538" t="s">
        <v>2159</v>
      </c>
    </row>
    <row r="56539" spans="1:12" x14ac:dyDescent="0.25">
      <c r="A56539" t="s">
        <v>64396</v>
      </c>
      <c r="B56539">
        <v>3301</v>
      </c>
      <c r="C56539" t="s">
        <v>68</v>
      </c>
      <c r="D56539" s="1">
        <v>42901.773611111108</v>
      </c>
      <c r="E56539">
        <v>2017</v>
      </c>
      <c r="F56539">
        <v>6</v>
      </c>
      <c r="G56539" t="s">
        <v>31</v>
      </c>
      <c r="H56539">
        <v>18</v>
      </c>
      <c r="I56539" t="s">
        <v>15065</v>
      </c>
      <c r="J56539">
        <v>42.262722490000002</v>
      </c>
      <c r="K56539">
        <v>-71.103752220000004</v>
      </c>
      <c r="L56539" t="s">
        <v>15066</v>
      </c>
    </row>
    <row r="56540" spans="1:12" x14ac:dyDescent="0.25">
      <c r="A56540" t="s">
        <v>64397</v>
      </c>
      <c r="B56540">
        <v>613</v>
      </c>
      <c r="C56540" t="s">
        <v>30</v>
      </c>
      <c r="D56540" s="1">
        <v>42901.790277777778</v>
      </c>
      <c r="E56540">
        <v>2017</v>
      </c>
      <c r="F56540">
        <v>6</v>
      </c>
      <c r="G56540" t="s">
        <v>31</v>
      </c>
      <c r="H56540">
        <v>18</v>
      </c>
      <c r="I56540" t="s">
        <v>350</v>
      </c>
      <c r="J56540">
        <v>42.33380683</v>
      </c>
      <c r="K56540">
        <v>-71.103778430000006</v>
      </c>
      <c r="L56540" t="s">
        <v>4792</v>
      </c>
    </row>
    <row r="56541" spans="1:12" x14ac:dyDescent="0.25">
      <c r="A56541" t="s">
        <v>64398</v>
      </c>
      <c r="B56541">
        <v>3802</v>
      </c>
      <c r="C56541" t="s">
        <v>61</v>
      </c>
      <c r="D56541" s="1">
        <v>42901.779861111114</v>
      </c>
      <c r="E56541">
        <v>2017</v>
      </c>
      <c r="F56541">
        <v>6</v>
      </c>
      <c r="G56541" t="s">
        <v>31</v>
      </c>
      <c r="H56541">
        <v>18</v>
      </c>
      <c r="I56541" t="s">
        <v>169</v>
      </c>
      <c r="J56541">
        <v>42.294724260000002</v>
      </c>
      <c r="K56541">
        <v>-71.057980999999998</v>
      </c>
      <c r="L56541" t="s">
        <v>2486</v>
      </c>
    </row>
    <row r="56542" spans="1:12" x14ac:dyDescent="0.25">
      <c r="A56542" t="s">
        <v>64399</v>
      </c>
      <c r="B56542">
        <v>3831</v>
      </c>
      <c r="C56542" t="s">
        <v>101</v>
      </c>
      <c r="D56542" s="1">
        <v>42901.838194444441</v>
      </c>
      <c r="E56542">
        <v>2017</v>
      </c>
      <c r="F56542">
        <v>6</v>
      </c>
      <c r="G56542" t="s">
        <v>31</v>
      </c>
      <c r="H56542">
        <v>20</v>
      </c>
      <c r="I56542" t="s">
        <v>192</v>
      </c>
      <c r="L56542" t="s">
        <v>137</v>
      </c>
    </row>
    <row r="56543" spans="1:12" x14ac:dyDescent="0.25">
      <c r="A56543" t="s">
        <v>64400</v>
      </c>
      <c r="B56543">
        <v>3006</v>
      </c>
      <c r="C56543" t="s">
        <v>17</v>
      </c>
      <c r="D56543" s="1">
        <v>42901.820138888892</v>
      </c>
      <c r="E56543">
        <v>2017</v>
      </c>
      <c r="F56543">
        <v>6</v>
      </c>
      <c r="G56543" t="s">
        <v>31</v>
      </c>
      <c r="H56543">
        <v>19</v>
      </c>
      <c r="I56543" t="s">
        <v>646</v>
      </c>
      <c r="J56543">
        <v>42.335621260000003</v>
      </c>
      <c r="K56543">
        <v>-71.07582361</v>
      </c>
      <c r="L56543" t="s">
        <v>6287</v>
      </c>
    </row>
    <row r="56544" spans="1:12" x14ac:dyDescent="0.25">
      <c r="A56544" t="s">
        <v>64401</v>
      </c>
      <c r="B56544">
        <v>3501</v>
      </c>
      <c r="C56544" t="s">
        <v>74</v>
      </c>
      <c r="D56544" s="1">
        <v>42901.79791666667</v>
      </c>
      <c r="E56544">
        <v>2017</v>
      </c>
      <c r="F56544">
        <v>6</v>
      </c>
      <c r="G56544" t="s">
        <v>31</v>
      </c>
      <c r="H56544">
        <v>19</v>
      </c>
      <c r="I56544" t="s">
        <v>357</v>
      </c>
      <c r="J56544">
        <v>42.268344769999999</v>
      </c>
      <c r="K56544">
        <v>-71.150516749999994</v>
      </c>
      <c r="L56544" t="s">
        <v>358</v>
      </c>
    </row>
    <row r="56545" spans="1:12" x14ac:dyDescent="0.25">
      <c r="A56545" t="s">
        <v>64401</v>
      </c>
      <c r="B56545">
        <v>3502</v>
      </c>
      <c r="C56545" t="s">
        <v>74</v>
      </c>
      <c r="D56545" s="1">
        <v>42901.79791666667</v>
      </c>
      <c r="E56545">
        <v>2017</v>
      </c>
      <c r="F56545">
        <v>6</v>
      </c>
      <c r="G56545" t="s">
        <v>31</v>
      </c>
      <c r="H56545">
        <v>19</v>
      </c>
      <c r="I56545" t="s">
        <v>357</v>
      </c>
      <c r="J56545">
        <v>42.268344769999999</v>
      </c>
      <c r="K56545">
        <v>-71.150516749999994</v>
      </c>
      <c r="L56545" t="s">
        <v>358</v>
      </c>
    </row>
    <row r="56546" spans="1:12" x14ac:dyDescent="0.25">
      <c r="A56546" t="s">
        <v>64402</v>
      </c>
      <c r="B56546">
        <v>3115</v>
      </c>
      <c r="C56546" t="s">
        <v>74</v>
      </c>
      <c r="D56546" s="1">
        <v>42901.829861111109</v>
      </c>
      <c r="E56546">
        <v>2017</v>
      </c>
      <c r="F56546">
        <v>6</v>
      </c>
      <c r="G56546" t="s">
        <v>31</v>
      </c>
      <c r="H56546">
        <v>19</v>
      </c>
      <c r="I56546" t="s">
        <v>224</v>
      </c>
      <c r="J56546">
        <v>42.341287510000001</v>
      </c>
      <c r="K56546">
        <v>-71.054679329999999</v>
      </c>
      <c r="L56546" t="s">
        <v>2820</v>
      </c>
    </row>
    <row r="56547" spans="1:12" x14ac:dyDescent="0.25">
      <c r="A56547" t="s">
        <v>64403</v>
      </c>
      <c r="B56547">
        <v>3114</v>
      </c>
      <c r="C56547" t="s">
        <v>30</v>
      </c>
      <c r="D56547" s="1">
        <v>42901.821527777778</v>
      </c>
      <c r="E56547">
        <v>2017</v>
      </c>
      <c r="F56547">
        <v>6</v>
      </c>
      <c r="G56547" t="s">
        <v>31</v>
      </c>
      <c r="H56547">
        <v>19</v>
      </c>
      <c r="I56547" t="s">
        <v>412</v>
      </c>
      <c r="J56547">
        <v>42.320838199999997</v>
      </c>
      <c r="K56547">
        <v>-71.090185980000001</v>
      </c>
      <c r="L56547" t="s">
        <v>32121</v>
      </c>
    </row>
    <row r="56548" spans="1:12" x14ac:dyDescent="0.25">
      <c r="A56548" t="s">
        <v>64404</v>
      </c>
      <c r="B56548">
        <v>3115</v>
      </c>
      <c r="C56548" t="s">
        <v>74</v>
      </c>
      <c r="D56548" s="1">
        <v>42901.829861111109</v>
      </c>
      <c r="E56548">
        <v>2017</v>
      </c>
      <c r="F56548">
        <v>6</v>
      </c>
      <c r="G56548" t="s">
        <v>31</v>
      </c>
      <c r="H56548">
        <v>19</v>
      </c>
      <c r="I56548" t="s">
        <v>224</v>
      </c>
      <c r="J56548">
        <v>42.341287510000001</v>
      </c>
      <c r="K56548">
        <v>-71.054679329999999</v>
      </c>
      <c r="L56548" t="s">
        <v>2820</v>
      </c>
    </row>
    <row r="56549" spans="1:12" x14ac:dyDescent="0.25">
      <c r="A56549" t="s">
        <v>64405</v>
      </c>
      <c r="B56549">
        <v>3803</v>
      </c>
      <c r="C56549" t="s">
        <v>74</v>
      </c>
      <c r="D56549" s="1">
        <v>42901.788194444445</v>
      </c>
      <c r="E56549">
        <v>2017</v>
      </c>
      <c r="F56549">
        <v>6</v>
      </c>
      <c r="G56549" t="s">
        <v>31</v>
      </c>
      <c r="H56549">
        <v>18</v>
      </c>
      <c r="I56549" t="s">
        <v>437</v>
      </c>
      <c r="J56549">
        <v>42.271410189999997</v>
      </c>
      <c r="K56549">
        <v>-71.145477400000004</v>
      </c>
      <c r="L56549" t="s">
        <v>64406</v>
      </c>
    </row>
    <row r="56550" spans="1:12" x14ac:dyDescent="0.25">
      <c r="A56550" t="s">
        <v>64407</v>
      </c>
      <c r="B56550">
        <v>3115</v>
      </c>
      <c r="C56550" t="s">
        <v>61</v>
      </c>
      <c r="D56550" s="1">
        <v>42901.647222222222</v>
      </c>
      <c r="E56550">
        <v>2017</v>
      </c>
      <c r="F56550">
        <v>6</v>
      </c>
      <c r="G56550" t="s">
        <v>31</v>
      </c>
      <c r="H56550">
        <v>15</v>
      </c>
      <c r="I56550" t="s">
        <v>6679</v>
      </c>
      <c r="J56550">
        <v>42.296411089999999</v>
      </c>
      <c r="K56550">
        <v>-71.054120639999994</v>
      </c>
      <c r="L56550" t="s">
        <v>6680</v>
      </c>
    </row>
    <row r="56551" spans="1:12" x14ac:dyDescent="0.25">
      <c r="A56551" t="s">
        <v>64408</v>
      </c>
      <c r="B56551">
        <v>3831</v>
      </c>
      <c r="C56551" t="s">
        <v>101</v>
      </c>
      <c r="D56551" s="1">
        <v>42901.818749999999</v>
      </c>
      <c r="E56551">
        <v>2017</v>
      </c>
      <c r="F56551">
        <v>6</v>
      </c>
      <c r="G56551" t="s">
        <v>31</v>
      </c>
      <c r="H56551">
        <v>19</v>
      </c>
      <c r="I56551" t="s">
        <v>189</v>
      </c>
      <c r="J56551">
        <v>42.350363129999998</v>
      </c>
      <c r="K56551">
        <v>-71.060558090000001</v>
      </c>
      <c r="L56551" t="s">
        <v>15319</v>
      </c>
    </row>
    <row r="56552" spans="1:12" x14ac:dyDescent="0.25">
      <c r="A56552" t="s">
        <v>64409</v>
      </c>
      <c r="B56552">
        <v>1109</v>
      </c>
      <c r="C56552" t="s">
        <v>101</v>
      </c>
      <c r="D56552" s="1">
        <v>42882.416666666664</v>
      </c>
      <c r="E56552">
        <v>2017</v>
      </c>
      <c r="F56552">
        <v>5</v>
      </c>
      <c r="G56552" t="s">
        <v>135</v>
      </c>
      <c r="H56552">
        <v>10</v>
      </c>
      <c r="I56552" t="s">
        <v>32855</v>
      </c>
      <c r="J56552">
        <v>42.359939619999999</v>
      </c>
      <c r="K56552">
        <v>-71.066874519999999</v>
      </c>
      <c r="L56552" t="s">
        <v>32856</v>
      </c>
    </row>
    <row r="56553" spans="1:12" x14ac:dyDescent="0.25">
      <c r="A56553" t="s">
        <v>64410</v>
      </c>
      <c r="B56553">
        <v>617</v>
      </c>
      <c r="C56553" t="s">
        <v>55</v>
      </c>
      <c r="D56553" s="1">
        <v>42901.777777777781</v>
      </c>
      <c r="E56553">
        <v>2017</v>
      </c>
      <c r="F56553">
        <v>6</v>
      </c>
      <c r="G56553" t="s">
        <v>31</v>
      </c>
      <c r="H56553">
        <v>18</v>
      </c>
      <c r="I56553" t="s">
        <v>224</v>
      </c>
      <c r="J56553">
        <v>42.342741310000001</v>
      </c>
      <c r="K56553">
        <v>-71.057356810000002</v>
      </c>
      <c r="L56553" t="s">
        <v>744</v>
      </c>
    </row>
    <row r="56554" spans="1:12" x14ac:dyDescent="0.25">
      <c r="A56554" t="s">
        <v>64411</v>
      </c>
      <c r="B56554">
        <v>3006</v>
      </c>
      <c r="D56554" s="1">
        <v>42901.736805555556</v>
      </c>
      <c r="E56554">
        <v>2017</v>
      </c>
      <c r="F56554">
        <v>6</v>
      </c>
      <c r="G56554" t="s">
        <v>31</v>
      </c>
      <c r="H56554">
        <v>17</v>
      </c>
      <c r="J56554">
        <v>42.304143959999998</v>
      </c>
      <c r="K56554">
        <v>-71.082324209999996</v>
      </c>
      <c r="L56554" t="s">
        <v>32204</v>
      </c>
    </row>
    <row r="56555" spans="1:12" x14ac:dyDescent="0.25">
      <c r="A56555" t="s">
        <v>64412</v>
      </c>
      <c r="B56555">
        <v>613</v>
      </c>
      <c r="C56555" t="s">
        <v>17</v>
      </c>
      <c r="D56555" s="1">
        <v>42901.779861111114</v>
      </c>
      <c r="E56555">
        <v>2017</v>
      </c>
      <c r="F56555">
        <v>6</v>
      </c>
      <c r="G56555" t="s">
        <v>31</v>
      </c>
      <c r="H56555">
        <v>18</v>
      </c>
      <c r="I56555" t="s">
        <v>567</v>
      </c>
      <c r="J56555">
        <v>42.352370729999997</v>
      </c>
      <c r="K56555">
        <v>-71.072271729999997</v>
      </c>
      <c r="L56555" t="s">
        <v>2777</v>
      </c>
    </row>
    <row r="56556" spans="1:12" x14ac:dyDescent="0.25">
      <c r="A56556" t="s">
        <v>64413</v>
      </c>
      <c r="B56556">
        <v>1874</v>
      </c>
      <c r="C56556" t="s">
        <v>17</v>
      </c>
      <c r="D56556" s="1">
        <v>42901.775000000001</v>
      </c>
      <c r="E56556">
        <v>2017</v>
      </c>
      <c r="F56556">
        <v>6</v>
      </c>
      <c r="G56556" t="s">
        <v>31</v>
      </c>
      <c r="H56556">
        <v>18</v>
      </c>
      <c r="I56556" t="s">
        <v>593</v>
      </c>
      <c r="J56556">
        <v>42.347309799999998</v>
      </c>
      <c r="K56556">
        <v>-71.079151670000002</v>
      </c>
      <c r="L56556" t="s">
        <v>1787</v>
      </c>
    </row>
    <row r="56557" spans="1:12" x14ac:dyDescent="0.25">
      <c r="A56557" t="s">
        <v>64414</v>
      </c>
      <c r="B56557">
        <v>413</v>
      </c>
      <c r="C56557" t="s">
        <v>30</v>
      </c>
      <c r="D56557" s="1">
        <v>42901.611111111109</v>
      </c>
      <c r="E56557">
        <v>2017</v>
      </c>
      <c r="F56557">
        <v>6</v>
      </c>
      <c r="G56557" t="s">
        <v>31</v>
      </c>
      <c r="H56557">
        <v>14</v>
      </c>
      <c r="I56557" t="s">
        <v>746</v>
      </c>
      <c r="J56557">
        <v>42.336063039999999</v>
      </c>
      <c r="K56557">
        <v>-71.107828319999996</v>
      </c>
      <c r="L56557" t="s">
        <v>747</v>
      </c>
    </row>
    <row r="56558" spans="1:12" x14ac:dyDescent="0.25">
      <c r="A56558" t="s">
        <v>64415</v>
      </c>
      <c r="B56558">
        <v>423</v>
      </c>
      <c r="C56558" t="s">
        <v>131</v>
      </c>
      <c r="D56558" s="1">
        <v>42901.787499999999</v>
      </c>
      <c r="E56558">
        <v>2017</v>
      </c>
      <c r="F56558">
        <v>6</v>
      </c>
      <c r="G56558" t="s">
        <v>31</v>
      </c>
      <c r="H56558">
        <v>18</v>
      </c>
      <c r="I56558" t="s">
        <v>5008</v>
      </c>
      <c r="J56558">
        <v>42.304861150000001</v>
      </c>
      <c r="K56558">
        <v>-71.116339980000006</v>
      </c>
      <c r="L56558" t="s">
        <v>25844</v>
      </c>
    </row>
    <row r="56559" spans="1:12" x14ac:dyDescent="0.25">
      <c r="A56559" t="s">
        <v>64415</v>
      </c>
      <c r="B56559">
        <v>3119</v>
      </c>
      <c r="C56559" t="s">
        <v>131</v>
      </c>
      <c r="D56559" s="1">
        <v>42901.787499999999</v>
      </c>
      <c r="E56559">
        <v>2017</v>
      </c>
      <c r="F56559">
        <v>6</v>
      </c>
      <c r="G56559" t="s">
        <v>31</v>
      </c>
      <c r="H56559">
        <v>18</v>
      </c>
      <c r="I56559" t="s">
        <v>5008</v>
      </c>
      <c r="J56559">
        <v>42.304861150000001</v>
      </c>
      <c r="K56559">
        <v>-71.116339980000006</v>
      </c>
      <c r="L56559" t="s">
        <v>25844</v>
      </c>
    </row>
    <row r="56560" spans="1:12" x14ac:dyDescent="0.25">
      <c r="A56560" t="s">
        <v>64416</v>
      </c>
      <c r="B56560">
        <v>3125</v>
      </c>
      <c r="C56560" t="s">
        <v>45</v>
      </c>
      <c r="D56560" s="1">
        <v>42901.765972222223</v>
      </c>
      <c r="E56560">
        <v>2017</v>
      </c>
      <c r="F56560">
        <v>6</v>
      </c>
      <c r="G56560" t="s">
        <v>31</v>
      </c>
      <c r="H56560">
        <v>18</v>
      </c>
      <c r="I56560" t="s">
        <v>1462</v>
      </c>
      <c r="L56560" t="s">
        <v>137</v>
      </c>
    </row>
    <row r="56561" spans="1:12" x14ac:dyDescent="0.25">
      <c r="A56561" t="s">
        <v>64417</v>
      </c>
      <c r="B56561">
        <v>3114</v>
      </c>
      <c r="C56561" t="s">
        <v>40</v>
      </c>
      <c r="D56561" s="1">
        <v>42901.763888888891</v>
      </c>
      <c r="E56561">
        <v>2017</v>
      </c>
      <c r="F56561">
        <v>6</v>
      </c>
      <c r="G56561" t="s">
        <v>31</v>
      </c>
      <c r="H56561">
        <v>18</v>
      </c>
      <c r="I56561" t="s">
        <v>136</v>
      </c>
      <c r="J56561">
        <v>42.292788430000002</v>
      </c>
      <c r="K56561">
        <v>-71.088518879999995</v>
      </c>
      <c r="L56561" t="s">
        <v>31117</v>
      </c>
    </row>
    <row r="56562" spans="1:12" x14ac:dyDescent="0.25">
      <c r="A56562" t="s">
        <v>64418</v>
      </c>
      <c r="B56562">
        <v>1843</v>
      </c>
      <c r="C56562" t="s">
        <v>24</v>
      </c>
      <c r="D56562" s="1">
        <v>42901.789583333331</v>
      </c>
      <c r="E56562">
        <v>2017</v>
      </c>
      <c r="F56562">
        <v>6</v>
      </c>
      <c r="G56562" t="s">
        <v>31</v>
      </c>
      <c r="H56562">
        <v>18</v>
      </c>
      <c r="I56562" t="s">
        <v>437</v>
      </c>
      <c r="J56562">
        <v>42.349055999999997</v>
      </c>
      <c r="K56562">
        <v>-71.150498499999998</v>
      </c>
      <c r="L56562" t="s">
        <v>4599</v>
      </c>
    </row>
    <row r="56563" spans="1:12" x14ac:dyDescent="0.25">
      <c r="A56563" t="s">
        <v>64419</v>
      </c>
      <c r="B56563">
        <v>3115</v>
      </c>
      <c r="C56563" t="s">
        <v>61</v>
      </c>
      <c r="D56563" s="1">
        <v>42901.768055555556</v>
      </c>
      <c r="E56563">
        <v>2017</v>
      </c>
      <c r="F56563">
        <v>6</v>
      </c>
      <c r="G56563" t="s">
        <v>31</v>
      </c>
      <c r="H56563">
        <v>18</v>
      </c>
      <c r="I56563" t="s">
        <v>524</v>
      </c>
      <c r="J56563">
        <v>42.30887534</v>
      </c>
      <c r="K56563">
        <v>-71.066012319999999</v>
      </c>
      <c r="L56563" t="s">
        <v>45774</v>
      </c>
    </row>
    <row r="56564" spans="1:12" x14ac:dyDescent="0.25">
      <c r="A56564" t="s">
        <v>64420</v>
      </c>
      <c r="B56564">
        <v>1849</v>
      </c>
      <c r="C56564" t="s">
        <v>24</v>
      </c>
      <c r="D56564" s="1">
        <v>42901.71875</v>
      </c>
      <c r="E56564">
        <v>2017</v>
      </c>
      <c r="F56564">
        <v>6</v>
      </c>
      <c r="G56564" t="s">
        <v>31</v>
      </c>
      <c r="H56564">
        <v>17</v>
      </c>
      <c r="I56564" t="s">
        <v>64421</v>
      </c>
      <c r="J56564">
        <v>42.356216979999999</v>
      </c>
      <c r="K56564">
        <v>-71.161627190000004</v>
      </c>
      <c r="L56564" t="s">
        <v>64422</v>
      </c>
    </row>
    <row r="56565" spans="1:12" x14ac:dyDescent="0.25">
      <c r="A56565" t="s">
        <v>64423</v>
      </c>
      <c r="B56565">
        <v>3402</v>
      </c>
      <c r="C56565" t="s">
        <v>30</v>
      </c>
      <c r="D56565" s="1">
        <v>42901.772222222222</v>
      </c>
      <c r="E56565">
        <v>2017</v>
      </c>
      <c r="F56565">
        <v>6</v>
      </c>
      <c r="G56565" t="s">
        <v>31</v>
      </c>
      <c r="H56565">
        <v>18</v>
      </c>
      <c r="I56565" t="s">
        <v>6793</v>
      </c>
      <c r="J56565">
        <v>42.333802380000002</v>
      </c>
      <c r="K56565">
        <v>-71.088808670000006</v>
      </c>
      <c r="L56565" t="s">
        <v>6794</v>
      </c>
    </row>
    <row r="56566" spans="1:12" x14ac:dyDescent="0.25">
      <c r="A56566" t="s">
        <v>64424</v>
      </c>
      <c r="B56566">
        <v>3803</v>
      </c>
      <c r="C56566" t="s">
        <v>74</v>
      </c>
      <c r="D56566" s="1">
        <v>42901.734722222223</v>
      </c>
      <c r="E56566">
        <v>2017</v>
      </c>
      <c r="F56566">
        <v>6</v>
      </c>
      <c r="G56566" t="s">
        <v>31</v>
      </c>
      <c r="H56566">
        <v>17</v>
      </c>
      <c r="I56566" t="s">
        <v>1968</v>
      </c>
      <c r="J56566">
        <v>42.264427230000003</v>
      </c>
      <c r="K56566">
        <v>-71.158089369999999</v>
      </c>
      <c r="L56566" t="s">
        <v>6361</v>
      </c>
    </row>
    <row r="56567" spans="1:12" x14ac:dyDescent="0.25">
      <c r="A56567" t="s">
        <v>64425</v>
      </c>
      <c r="B56567">
        <v>3115</v>
      </c>
      <c r="C56567" t="s">
        <v>61</v>
      </c>
      <c r="D56567" s="1">
        <v>42901.769444444442</v>
      </c>
      <c r="E56567">
        <v>2017</v>
      </c>
      <c r="F56567">
        <v>6</v>
      </c>
      <c r="G56567" t="s">
        <v>31</v>
      </c>
      <c r="H56567">
        <v>18</v>
      </c>
      <c r="I56567" t="s">
        <v>64426</v>
      </c>
      <c r="J56567">
        <v>42.29632282</v>
      </c>
      <c r="K56567">
        <v>-71.063568810000007</v>
      </c>
      <c r="L56567" t="s">
        <v>64427</v>
      </c>
    </row>
    <row r="56568" spans="1:12" x14ac:dyDescent="0.25">
      <c r="A56568" t="s">
        <v>64428</v>
      </c>
      <c r="B56568">
        <v>1402</v>
      </c>
      <c r="C56568" t="s">
        <v>17</v>
      </c>
      <c r="D56568" s="1">
        <v>42901.68472222222</v>
      </c>
      <c r="E56568">
        <v>2017</v>
      </c>
      <c r="F56568">
        <v>6</v>
      </c>
      <c r="G56568" t="s">
        <v>31</v>
      </c>
      <c r="H56568">
        <v>16</v>
      </c>
      <c r="I56568" t="s">
        <v>289</v>
      </c>
      <c r="J56568">
        <v>42.335559539999998</v>
      </c>
      <c r="K56568">
        <v>-71.074363640000001</v>
      </c>
      <c r="L56568" t="s">
        <v>3706</v>
      </c>
    </row>
    <row r="56569" spans="1:12" x14ac:dyDescent="0.25">
      <c r="A56569" t="s">
        <v>64428</v>
      </c>
      <c r="B56569">
        <v>3125</v>
      </c>
      <c r="C56569" t="s">
        <v>17</v>
      </c>
      <c r="D56569" s="1">
        <v>42901.68472222222</v>
      </c>
      <c r="E56569">
        <v>2017</v>
      </c>
      <c r="F56569">
        <v>6</v>
      </c>
      <c r="G56569" t="s">
        <v>31</v>
      </c>
      <c r="H56569">
        <v>16</v>
      </c>
      <c r="I56569" t="s">
        <v>289</v>
      </c>
      <c r="J56569">
        <v>42.335559539999998</v>
      </c>
      <c r="K56569">
        <v>-71.074363640000001</v>
      </c>
      <c r="L56569" t="s">
        <v>3706</v>
      </c>
    </row>
    <row r="56570" spans="1:12" x14ac:dyDescent="0.25">
      <c r="A56570" t="s">
        <v>64429</v>
      </c>
      <c r="B56570">
        <v>3006</v>
      </c>
      <c r="C56570" t="s">
        <v>30</v>
      </c>
      <c r="D56570" s="1">
        <v>42901.731249999997</v>
      </c>
      <c r="E56570">
        <v>2017</v>
      </c>
      <c r="F56570">
        <v>6</v>
      </c>
      <c r="G56570" t="s">
        <v>31</v>
      </c>
      <c r="H56570">
        <v>17</v>
      </c>
      <c r="I56570" t="s">
        <v>32</v>
      </c>
      <c r="J56570">
        <v>42.331925320000003</v>
      </c>
      <c r="K56570">
        <v>-71.084112219999994</v>
      </c>
      <c r="L56570" t="s">
        <v>33</v>
      </c>
    </row>
    <row r="56571" spans="1:12" x14ac:dyDescent="0.25">
      <c r="A56571" t="s">
        <v>64430</v>
      </c>
      <c r="B56571">
        <v>2647</v>
      </c>
      <c r="C56571" t="s">
        <v>30</v>
      </c>
      <c r="D56571" s="1">
        <v>42901.729166666664</v>
      </c>
      <c r="E56571">
        <v>2017</v>
      </c>
      <c r="F56571">
        <v>6</v>
      </c>
      <c r="G56571" t="s">
        <v>31</v>
      </c>
      <c r="H56571">
        <v>17</v>
      </c>
      <c r="L56571" t="s">
        <v>137</v>
      </c>
    </row>
    <row r="56572" spans="1:12" x14ac:dyDescent="0.25">
      <c r="A56572" t="s">
        <v>64431</v>
      </c>
      <c r="B56572">
        <v>3006</v>
      </c>
      <c r="C56572" t="s">
        <v>17</v>
      </c>
      <c r="D56572" s="1">
        <v>42901.741666666669</v>
      </c>
      <c r="E56572">
        <v>2017</v>
      </c>
      <c r="F56572">
        <v>6</v>
      </c>
      <c r="G56572" t="s">
        <v>31</v>
      </c>
      <c r="H56572">
        <v>17</v>
      </c>
      <c r="I56572" t="s">
        <v>1320</v>
      </c>
      <c r="J56572">
        <v>42.341603569999997</v>
      </c>
      <c r="K56572">
        <v>-71.097717500000002</v>
      </c>
      <c r="L56572" t="s">
        <v>55754</v>
      </c>
    </row>
    <row r="56573" spans="1:12" x14ac:dyDescent="0.25">
      <c r="A56573" t="s">
        <v>64432</v>
      </c>
      <c r="B56573">
        <v>3114</v>
      </c>
      <c r="C56573" t="s">
        <v>131</v>
      </c>
      <c r="D56573" s="1">
        <v>42899.333333333336</v>
      </c>
      <c r="E56573">
        <v>2017</v>
      </c>
      <c r="F56573">
        <v>6</v>
      </c>
      <c r="G56573" t="s">
        <v>36</v>
      </c>
      <c r="H56573">
        <v>8</v>
      </c>
      <c r="I56573" t="s">
        <v>2234</v>
      </c>
      <c r="J56573">
        <v>42.324755089999996</v>
      </c>
      <c r="K56573">
        <v>-71.104252770000002</v>
      </c>
      <c r="L56573" t="s">
        <v>64433</v>
      </c>
    </row>
    <row r="56574" spans="1:12" x14ac:dyDescent="0.25">
      <c r="A56574" t="s">
        <v>64434</v>
      </c>
      <c r="B56574">
        <v>2664</v>
      </c>
      <c r="C56574" t="s">
        <v>40</v>
      </c>
      <c r="D56574" s="1">
        <v>42901.708333333336</v>
      </c>
      <c r="E56574">
        <v>2017</v>
      </c>
      <c r="F56574">
        <v>6</v>
      </c>
      <c r="G56574" t="s">
        <v>31</v>
      </c>
      <c r="H56574">
        <v>17</v>
      </c>
      <c r="I56574" t="s">
        <v>136</v>
      </c>
      <c r="J56574">
        <v>42.29012204</v>
      </c>
      <c r="K56574">
        <v>-71.089648960000005</v>
      </c>
      <c r="L56574" t="s">
        <v>8131</v>
      </c>
    </row>
    <row r="56575" spans="1:12" x14ac:dyDescent="0.25">
      <c r="A56575" t="s">
        <v>64435</v>
      </c>
      <c r="B56575">
        <v>3006</v>
      </c>
      <c r="C56575" t="s">
        <v>61</v>
      </c>
      <c r="D56575" s="1">
        <v>42901.727083333331</v>
      </c>
      <c r="E56575">
        <v>2017</v>
      </c>
      <c r="F56575">
        <v>6</v>
      </c>
      <c r="G56575" t="s">
        <v>31</v>
      </c>
      <c r="H56575">
        <v>17</v>
      </c>
      <c r="I56575" t="s">
        <v>2685</v>
      </c>
      <c r="J56575">
        <v>42.301758530000001</v>
      </c>
      <c r="K56575">
        <v>-71.074629799999997</v>
      </c>
      <c r="L56575" t="s">
        <v>2686</v>
      </c>
    </row>
    <row r="56576" spans="1:12" x14ac:dyDescent="0.25">
      <c r="A56576" t="s">
        <v>64436</v>
      </c>
      <c r="B56576">
        <v>3205</v>
      </c>
      <c r="C56576" t="s">
        <v>131</v>
      </c>
      <c r="D56576" s="1">
        <v>42901.625</v>
      </c>
      <c r="E56576">
        <v>2017</v>
      </c>
      <c r="F56576">
        <v>6</v>
      </c>
      <c r="G56576" t="s">
        <v>31</v>
      </c>
      <c r="H56576">
        <v>15</v>
      </c>
      <c r="I56576" t="s">
        <v>169</v>
      </c>
      <c r="J56576">
        <v>42.313916089999999</v>
      </c>
      <c r="K56576">
        <v>-71.114105710000004</v>
      </c>
      <c r="L56576" t="s">
        <v>61014</v>
      </c>
    </row>
    <row r="56577" spans="1:12" x14ac:dyDescent="0.25">
      <c r="A56577" t="s">
        <v>64437</v>
      </c>
      <c r="B56577">
        <v>3820</v>
      </c>
      <c r="C56577" t="s">
        <v>30</v>
      </c>
      <c r="D56577" s="1">
        <v>42901.743055555555</v>
      </c>
      <c r="E56577">
        <v>2017</v>
      </c>
      <c r="F56577">
        <v>6</v>
      </c>
      <c r="G56577" t="s">
        <v>31</v>
      </c>
      <c r="H56577">
        <v>17</v>
      </c>
      <c r="I56577" t="s">
        <v>1655</v>
      </c>
      <c r="J56577">
        <v>42.328219519999998</v>
      </c>
      <c r="K56577">
        <v>-71.080827679999999</v>
      </c>
      <c r="L56577" t="s">
        <v>19318</v>
      </c>
    </row>
    <row r="56578" spans="1:12" x14ac:dyDescent="0.25">
      <c r="A56578" t="s">
        <v>64438</v>
      </c>
      <c r="B56578">
        <v>3114</v>
      </c>
      <c r="C56578" t="s">
        <v>40</v>
      </c>
      <c r="D56578" s="1">
        <v>42901.729861111111</v>
      </c>
      <c r="E56578">
        <v>2017</v>
      </c>
      <c r="F56578">
        <v>6</v>
      </c>
      <c r="G56578" t="s">
        <v>31</v>
      </c>
      <c r="H56578">
        <v>17</v>
      </c>
      <c r="I56578" t="s">
        <v>2469</v>
      </c>
      <c r="J56578">
        <v>42.301531439999998</v>
      </c>
      <c r="K56578">
        <v>-71.082578190000007</v>
      </c>
      <c r="L56578" t="s">
        <v>9232</v>
      </c>
    </row>
    <row r="56579" spans="1:12" x14ac:dyDescent="0.25">
      <c r="A56579" t="s">
        <v>64439</v>
      </c>
      <c r="B56579">
        <v>3831</v>
      </c>
      <c r="C56579" t="s">
        <v>101</v>
      </c>
      <c r="D56579" s="1">
        <v>42901.712500000001</v>
      </c>
      <c r="E56579">
        <v>2017</v>
      </c>
      <c r="F56579">
        <v>6</v>
      </c>
      <c r="G56579" t="s">
        <v>31</v>
      </c>
      <c r="H56579">
        <v>17</v>
      </c>
      <c r="I56579" t="s">
        <v>2639</v>
      </c>
      <c r="L56579" t="s">
        <v>137</v>
      </c>
    </row>
    <row r="56580" spans="1:12" x14ac:dyDescent="0.25">
      <c r="A56580" t="s">
        <v>64440</v>
      </c>
      <c r="B56580">
        <v>3831</v>
      </c>
      <c r="C56580" t="s">
        <v>30</v>
      </c>
      <c r="D56580" s="1">
        <v>42901.322916666664</v>
      </c>
      <c r="E56580">
        <v>2017</v>
      </c>
      <c r="F56580">
        <v>6</v>
      </c>
      <c r="G56580" t="s">
        <v>31</v>
      </c>
      <c r="H56580">
        <v>7</v>
      </c>
      <c r="I56580" t="s">
        <v>314</v>
      </c>
      <c r="L56580" t="s">
        <v>137</v>
      </c>
    </row>
    <row r="56581" spans="1:12" x14ac:dyDescent="0.25">
      <c r="A56581" t="s">
        <v>64441</v>
      </c>
      <c r="B56581">
        <v>3115</v>
      </c>
      <c r="C56581" t="s">
        <v>131</v>
      </c>
      <c r="D56581" s="1">
        <v>42901.72152777778</v>
      </c>
      <c r="E56581">
        <v>2017</v>
      </c>
      <c r="F56581">
        <v>6</v>
      </c>
      <c r="G56581" t="s">
        <v>31</v>
      </c>
      <c r="H56581">
        <v>17</v>
      </c>
      <c r="I56581" t="s">
        <v>6239</v>
      </c>
      <c r="J56581">
        <v>42.318199059999998</v>
      </c>
      <c r="K56581">
        <v>-71.100087090000002</v>
      </c>
      <c r="L56581" t="s">
        <v>14444</v>
      </c>
    </row>
    <row r="56582" spans="1:12" x14ac:dyDescent="0.25">
      <c r="A56582" t="s">
        <v>64442</v>
      </c>
      <c r="B56582">
        <v>3502</v>
      </c>
      <c r="C56582" t="s">
        <v>131</v>
      </c>
      <c r="D56582" s="1">
        <v>42901.745833333334</v>
      </c>
      <c r="E56582">
        <v>2017</v>
      </c>
      <c r="F56582">
        <v>6</v>
      </c>
      <c r="G56582" t="s">
        <v>31</v>
      </c>
      <c r="H56582">
        <v>17</v>
      </c>
      <c r="I56582" t="s">
        <v>1337</v>
      </c>
      <c r="J56582">
        <v>42.324694430000001</v>
      </c>
      <c r="K56582">
        <v>-71.100879019999994</v>
      </c>
      <c r="L56582" t="s">
        <v>1338</v>
      </c>
    </row>
    <row r="56583" spans="1:12" x14ac:dyDescent="0.25">
      <c r="A56583" t="s">
        <v>64442</v>
      </c>
      <c r="B56583">
        <v>3501</v>
      </c>
      <c r="C56583" t="s">
        <v>131</v>
      </c>
      <c r="D56583" s="1">
        <v>42901.745833333334</v>
      </c>
      <c r="E56583">
        <v>2017</v>
      </c>
      <c r="F56583">
        <v>6</v>
      </c>
      <c r="G56583" t="s">
        <v>31</v>
      </c>
      <c r="H56583">
        <v>17</v>
      </c>
      <c r="I56583" t="s">
        <v>1337</v>
      </c>
      <c r="J56583">
        <v>42.324694430000001</v>
      </c>
      <c r="K56583">
        <v>-71.100879019999994</v>
      </c>
      <c r="L56583" t="s">
        <v>1338</v>
      </c>
    </row>
    <row r="56584" spans="1:12" x14ac:dyDescent="0.25">
      <c r="A56584" t="s">
        <v>64443</v>
      </c>
      <c r="B56584">
        <v>3301</v>
      </c>
      <c r="C56584" t="s">
        <v>101</v>
      </c>
      <c r="D56584" s="1">
        <v>42901.709722222222</v>
      </c>
      <c r="E56584">
        <v>2017</v>
      </c>
      <c r="F56584">
        <v>6</v>
      </c>
      <c r="G56584" t="s">
        <v>31</v>
      </c>
      <c r="H56584">
        <v>17</v>
      </c>
      <c r="I56584" t="s">
        <v>7916</v>
      </c>
      <c r="J56584">
        <v>42.349764020000002</v>
      </c>
      <c r="K56584">
        <v>-71.060450759999995</v>
      </c>
      <c r="L56584" t="s">
        <v>13142</v>
      </c>
    </row>
    <row r="56585" spans="1:12" x14ac:dyDescent="0.25">
      <c r="A56585" t="s">
        <v>64444</v>
      </c>
      <c r="B56585">
        <v>3115</v>
      </c>
      <c r="C56585" t="s">
        <v>55</v>
      </c>
      <c r="D56585" s="1">
        <v>42901.677083333336</v>
      </c>
      <c r="E56585">
        <v>2017</v>
      </c>
      <c r="F56585">
        <v>6</v>
      </c>
      <c r="G56585" t="s">
        <v>31</v>
      </c>
      <c r="H56585">
        <v>16</v>
      </c>
      <c r="I56585" t="s">
        <v>2648</v>
      </c>
      <c r="J56585">
        <v>42.332157520000003</v>
      </c>
      <c r="K56585">
        <v>-71.043360019999994</v>
      </c>
      <c r="L56585" t="s">
        <v>48572</v>
      </c>
    </row>
    <row r="56586" spans="1:12" x14ac:dyDescent="0.25">
      <c r="A56586" t="s">
        <v>64444</v>
      </c>
      <c r="B56586">
        <v>3301</v>
      </c>
      <c r="C56586" t="s">
        <v>55</v>
      </c>
      <c r="D56586" s="1">
        <v>42901.677083333336</v>
      </c>
      <c r="E56586">
        <v>2017</v>
      </c>
      <c r="F56586">
        <v>6</v>
      </c>
      <c r="G56586" t="s">
        <v>31</v>
      </c>
      <c r="H56586">
        <v>16</v>
      </c>
      <c r="I56586" t="s">
        <v>2648</v>
      </c>
      <c r="J56586">
        <v>42.332157520000003</v>
      </c>
      <c r="K56586">
        <v>-71.043360019999994</v>
      </c>
      <c r="L56586" t="s">
        <v>48572</v>
      </c>
    </row>
    <row r="56587" spans="1:12" x14ac:dyDescent="0.25">
      <c r="A56587" t="s">
        <v>64445</v>
      </c>
      <c r="B56587">
        <v>3116</v>
      </c>
      <c r="C56587" t="s">
        <v>45</v>
      </c>
      <c r="D56587" s="1">
        <v>42901.727777777778</v>
      </c>
      <c r="E56587">
        <v>2017</v>
      </c>
      <c r="F56587">
        <v>6</v>
      </c>
      <c r="G56587" t="s">
        <v>31</v>
      </c>
      <c r="H56587">
        <v>17</v>
      </c>
      <c r="I56587" t="s">
        <v>1738</v>
      </c>
      <c r="J56587">
        <v>42.375257820000002</v>
      </c>
      <c r="K56587">
        <v>-71.024663430000004</v>
      </c>
      <c r="L56587" t="s">
        <v>19082</v>
      </c>
    </row>
    <row r="56588" spans="1:12" x14ac:dyDescent="0.25">
      <c r="A56588" t="s">
        <v>64446</v>
      </c>
      <c r="B56588">
        <v>3201</v>
      </c>
      <c r="C56588" t="s">
        <v>68</v>
      </c>
      <c r="D56588" s="1">
        <v>42901.53125</v>
      </c>
      <c r="E56588">
        <v>2017</v>
      </c>
      <c r="F56588">
        <v>6</v>
      </c>
      <c r="G56588" t="s">
        <v>31</v>
      </c>
      <c r="H56588">
        <v>12</v>
      </c>
      <c r="I56588" t="s">
        <v>227</v>
      </c>
      <c r="J56588">
        <v>42.280160109999997</v>
      </c>
      <c r="K56588">
        <v>-71.118834669999998</v>
      </c>
      <c r="L56588" t="s">
        <v>7732</v>
      </c>
    </row>
    <row r="56589" spans="1:12" x14ac:dyDescent="0.25">
      <c r="A56589" t="s">
        <v>64447</v>
      </c>
      <c r="B56589">
        <v>3115</v>
      </c>
      <c r="C56589" t="s">
        <v>30</v>
      </c>
      <c r="D56589" s="1">
        <v>42901.689583333333</v>
      </c>
      <c r="E56589">
        <v>2017</v>
      </c>
      <c r="F56589">
        <v>6</v>
      </c>
      <c r="G56589" t="s">
        <v>31</v>
      </c>
      <c r="H56589">
        <v>16</v>
      </c>
      <c r="I56589" t="s">
        <v>6484</v>
      </c>
      <c r="J56589">
        <v>42.323971530000001</v>
      </c>
      <c r="K56589">
        <v>-71.068112499999998</v>
      </c>
      <c r="L56589" t="s">
        <v>43211</v>
      </c>
    </row>
    <row r="56590" spans="1:12" x14ac:dyDescent="0.25">
      <c r="A56590" t="s">
        <v>64448</v>
      </c>
      <c r="B56590">
        <v>2610</v>
      </c>
      <c r="C56590" t="s">
        <v>17</v>
      </c>
      <c r="D56590" s="1">
        <v>42901.709027777775</v>
      </c>
      <c r="E56590">
        <v>2017</v>
      </c>
      <c r="F56590">
        <v>6</v>
      </c>
      <c r="G56590" t="s">
        <v>31</v>
      </c>
      <c r="H56590">
        <v>17</v>
      </c>
      <c r="I56590" t="s">
        <v>1255</v>
      </c>
      <c r="J56590">
        <v>42.334288409999999</v>
      </c>
      <c r="K56590">
        <v>-71.072395180000001</v>
      </c>
      <c r="L56590" t="s">
        <v>1256</v>
      </c>
    </row>
    <row r="56591" spans="1:12" x14ac:dyDescent="0.25">
      <c r="A56591" t="s">
        <v>64448</v>
      </c>
      <c r="B56591">
        <v>3125</v>
      </c>
      <c r="C56591" t="s">
        <v>17</v>
      </c>
      <c r="D56591" s="1">
        <v>42901.709027777775</v>
      </c>
      <c r="E56591">
        <v>2017</v>
      </c>
      <c r="F56591">
        <v>6</v>
      </c>
      <c r="G56591" t="s">
        <v>31</v>
      </c>
      <c r="H56591">
        <v>17</v>
      </c>
      <c r="I56591" t="s">
        <v>1255</v>
      </c>
      <c r="J56591">
        <v>42.334288409999999</v>
      </c>
      <c r="K56591">
        <v>-71.072395180000001</v>
      </c>
      <c r="L56591" t="s">
        <v>1256</v>
      </c>
    </row>
    <row r="56592" spans="1:12" x14ac:dyDescent="0.25">
      <c r="A56592" t="s">
        <v>64449</v>
      </c>
      <c r="B56592">
        <v>2662</v>
      </c>
      <c r="C56592" t="s">
        <v>30</v>
      </c>
      <c r="D56592" s="1">
        <v>42901.720138888886</v>
      </c>
      <c r="E56592">
        <v>2017</v>
      </c>
      <c r="F56592">
        <v>6</v>
      </c>
      <c r="G56592" t="s">
        <v>31</v>
      </c>
      <c r="H56592">
        <v>17</v>
      </c>
      <c r="I56592" t="s">
        <v>3198</v>
      </c>
      <c r="J56592">
        <v>42.311954749999998</v>
      </c>
      <c r="K56592">
        <v>-71.078719120000002</v>
      </c>
      <c r="L56592" t="s">
        <v>3199</v>
      </c>
    </row>
    <row r="56593" spans="1:12" x14ac:dyDescent="0.25">
      <c r="A56593" t="s">
        <v>64450</v>
      </c>
      <c r="B56593">
        <v>1841</v>
      </c>
      <c r="C56593" t="s">
        <v>24</v>
      </c>
      <c r="D56593" s="1">
        <v>42901.666666666664</v>
      </c>
      <c r="E56593">
        <v>2017</v>
      </c>
      <c r="F56593">
        <v>6</v>
      </c>
      <c r="G56593" t="s">
        <v>31</v>
      </c>
      <c r="H56593">
        <v>16</v>
      </c>
      <c r="I56593" t="s">
        <v>437</v>
      </c>
      <c r="J56593">
        <v>42.349055999999997</v>
      </c>
      <c r="K56593">
        <v>-71.150498499999998</v>
      </c>
      <c r="L56593" t="s">
        <v>4599</v>
      </c>
    </row>
    <row r="56594" spans="1:12" x14ac:dyDescent="0.25">
      <c r="A56594" t="s">
        <v>64451</v>
      </c>
      <c r="B56594">
        <v>617</v>
      </c>
      <c r="C56594" t="s">
        <v>17</v>
      </c>
      <c r="D56594" s="1">
        <v>42901.624305555553</v>
      </c>
      <c r="E56594">
        <v>2017</v>
      </c>
      <c r="F56594">
        <v>6</v>
      </c>
      <c r="G56594" t="s">
        <v>31</v>
      </c>
      <c r="H56594">
        <v>14</v>
      </c>
      <c r="I56594" t="s">
        <v>105</v>
      </c>
      <c r="J56594">
        <v>42.349801749999997</v>
      </c>
      <c r="K56594">
        <v>-71.078409780000001</v>
      </c>
      <c r="L56594" t="s">
        <v>1888</v>
      </c>
    </row>
    <row r="56595" spans="1:12" x14ac:dyDescent="0.25">
      <c r="A56595" t="s">
        <v>64452</v>
      </c>
      <c r="B56595">
        <v>3207</v>
      </c>
      <c r="C56595" t="s">
        <v>24</v>
      </c>
      <c r="D56595" s="1">
        <v>42901.727777777778</v>
      </c>
      <c r="E56595">
        <v>2017</v>
      </c>
      <c r="F56595">
        <v>6</v>
      </c>
      <c r="G56595" t="s">
        <v>31</v>
      </c>
      <c r="H56595">
        <v>17</v>
      </c>
      <c r="I56595" t="s">
        <v>917</v>
      </c>
      <c r="J56595">
        <v>42.35309968</v>
      </c>
      <c r="K56595">
        <v>-71.138668769999995</v>
      </c>
      <c r="L56595" t="s">
        <v>20804</v>
      </c>
    </row>
    <row r="56596" spans="1:12" x14ac:dyDescent="0.25">
      <c r="A56596" t="s">
        <v>64453</v>
      </c>
      <c r="B56596">
        <v>3115</v>
      </c>
      <c r="C56596" t="s">
        <v>61</v>
      </c>
      <c r="D56596" s="1">
        <v>42901.656944444447</v>
      </c>
      <c r="E56596">
        <v>2017</v>
      </c>
      <c r="F56596">
        <v>6</v>
      </c>
      <c r="G56596" t="s">
        <v>31</v>
      </c>
      <c r="H56596">
        <v>15</v>
      </c>
      <c r="I56596" t="s">
        <v>589</v>
      </c>
      <c r="J56596">
        <v>42.30645148</v>
      </c>
      <c r="K56596">
        <v>-71.077303819999997</v>
      </c>
      <c r="L56596" t="s">
        <v>3652</v>
      </c>
    </row>
    <row r="56597" spans="1:12" x14ac:dyDescent="0.25">
      <c r="A56597" t="s">
        <v>64454</v>
      </c>
      <c r="B56597">
        <v>521</v>
      </c>
      <c r="C56597" t="s">
        <v>333</v>
      </c>
      <c r="D56597" s="1">
        <v>42901.69027777778</v>
      </c>
      <c r="E56597">
        <v>2017</v>
      </c>
      <c r="F56597">
        <v>6</v>
      </c>
      <c r="G56597" t="s">
        <v>31</v>
      </c>
      <c r="H56597">
        <v>16</v>
      </c>
      <c r="I56597" t="s">
        <v>5507</v>
      </c>
      <c r="J56597">
        <v>42.377361409999999</v>
      </c>
      <c r="K56597">
        <v>-71.066459210000005</v>
      </c>
      <c r="L56597" t="s">
        <v>53731</v>
      </c>
    </row>
    <row r="56598" spans="1:12" x14ac:dyDescent="0.25">
      <c r="A56598" t="s">
        <v>64455</v>
      </c>
      <c r="B56598">
        <v>2629</v>
      </c>
      <c r="C56598" t="s">
        <v>61</v>
      </c>
      <c r="D56598" s="1">
        <v>42901.727083333331</v>
      </c>
      <c r="E56598">
        <v>2017</v>
      </c>
      <c r="F56598">
        <v>6</v>
      </c>
      <c r="G56598" t="s">
        <v>31</v>
      </c>
      <c r="H56598">
        <v>17</v>
      </c>
      <c r="I56598" t="s">
        <v>5782</v>
      </c>
      <c r="J56598">
        <v>42.306265209999999</v>
      </c>
      <c r="K56598">
        <v>-71.068645559999993</v>
      </c>
      <c r="L56598" t="s">
        <v>9768</v>
      </c>
    </row>
    <row r="56599" spans="1:12" x14ac:dyDescent="0.25">
      <c r="A56599" t="s">
        <v>64456</v>
      </c>
      <c r="B56599">
        <v>3115</v>
      </c>
      <c r="C56599" t="s">
        <v>61</v>
      </c>
      <c r="D56599" s="1">
        <v>42901.709722222222</v>
      </c>
      <c r="E56599">
        <v>2017</v>
      </c>
      <c r="F56599">
        <v>6</v>
      </c>
      <c r="G56599" t="s">
        <v>31</v>
      </c>
      <c r="H56599">
        <v>17</v>
      </c>
      <c r="I56599" t="s">
        <v>10862</v>
      </c>
      <c r="L56599" t="s">
        <v>137</v>
      </c>
    </row>
    <row r="56600" spans="1:12" x14ac:dyDescent="0.25">
      <c r="A56600" t="s">
        <v>64457</v>
      </c>
      <c r="B56600">
        <v>1847</v>
      </c>
      <c r="C56600" t="s">
        <v>17</v>
      </c>
      <c r="D56600" s="1">
        <v>42901.705555555556</v>
      </c>
      <c r="E56600">
        <v>2017</v>
      </c>
      <c r="F56600">
        <v>6</v>
      </c>
      <c r="G56600" t="s">
        <v>31</v>
      </c>
      <c r="H56600">
        <v>16</v>
      </c>
      <c r="I56600" t="s">
        <v>289</v>
      </c>
      <c r="L56600" t="s">
        <v>137</v>
      </c>
    </row>
    <row r="56601" spans="1:12" x14ac:dyDescent="0.25">
      <c r="A56601" t="s">
        <v>64458</v>
      </c>
      <c r="B56601">
        <v>613</v>
      </c>
      <c r="C56601" t="s">
        <v>17</v>
      </c>
      <c r="D56601" s="1">
        <v>42901.541666666664</v>
      </c>
      <c r="E56601">
        <v>2017</v>
      </c>
      <c r="F56601">
        <v>6</v>
      </c>
      <c r="G56601" t="s">
        <v>31</v>
      </c>
      <c r="H56601">
        <v>13</v>
      </c>
      <c r="I56601" t="s">
        <v>105</v>
      </c>
      <c r="J56601">
        <v>42.34862382</v>
      </c>
      <c r="K56601">
        <v>-71.082776370000005</v>
      </c>
      <c r="L56601" t="s">
        <v>795</v>
      </c>
    </row>
    <row r="56602" spans="1:12" x14ac:dyDescent="0.25">
      <c r="A56602" t="s">
        <v>64459</v>
      </c>
      <c r="B56602">
        <v>3115</v>
      </c>
      <c r="C56602" t="s">
        <v>101</v>
      </c>
      <c r="D56602" s="1">
        <v>42901.705555555556</v>
      </c>
      <c r="E56602">
        <v>2017</v>
      </c>
      <c r="F56602">
        <v>6</v>
      </c>
      <c r="G56602" t="s">
        <v>31</v>
      </c>
      <c r="H56602">
        <v>16</v>
      </c>
      <c r="I56602" t="s">
        <v>192</v>
      </c>
      <c r="J56602">
        <v>42.361324799999998</v>
      </c>
      <c r="K56602">
        <v>-71.052435529999997</v>
      </c>
      <c r="L56602" t="s">
        <v>193</v>
      </c>
    </row>
    <row r="56603" spans="1:12" x14ac:dyDescent="0.25">
      <c r="A56603" t="s">
        <v>64460</v>
      </c>
      <c r="B56603">
        <v>3801</v>
      </c>
      <c r="C56603" t="s">
        <v>40</v>
      </c>
      <c r="D56603" s="1">
        <v>42901.668055555558</v>
      </c>
      <c r="E56603">
        <v>2017</v>
      </c>
      <c r="F56603">
        <v>6</v>
      </c>
      <c r="G56603" t="s">
        <v>31</v>
      </c>
      <c r="H56603">
        <v>16</v>
      </c>
      <c r="I56603" t="s">
        <v>108</v>
      </c>
      <c r="J56603">
        <v>42.271330050000003</v>
      </c>
      <c r="K56603">
        <v>-71.082998649999993</v>
      </c>
      <c r="L56603" t="s">
        <v>810</v>
      </c>
    </row>
    <row r="56604" spans="1:12" x14ac:dyDescent="0.25">
      <c r="A56604" t="s">
        <v>64461</v>
      </c>
      <c r="B56604">
        <v>3115</v>
      </c>
      <c r="C56604" t="s">
        <v>40</v>
      </c>
      <c r="D56604" s="1">
        <v>42901.663888888892</v>
      </c>
      <c r="E56604">
        <v>2017</v>
      </c>
      <c r="F56604">
        <v>6</v>
      </c>
      <c r="G56604" t="s">
        <v>31</v>
      </c>
      <c r="H56604">
        <v>15</v>
      </c>
      <c r="I56604" t="s">
        <v>1150</v>
      </c>
      <c r="J56604">
        <v>42.279970630000001</v>
      </c>
      <c r="K56604">
        <v>-71.095533540000005</v>
      </c>
      <c r="L56604" t="s">
        <v>1151</v>
      </c>
    </row>
    <row r="56605" spans="1:12" x14ac:dyDescent="0.25">
      <c r="A56605" t="s">
        <v>64462</v>
      </c>
      <c r="B56605">
        <v>1402</v>
      </c>
      <c r="C56605" t="s">
        <v>61</v>
      </c>
      <c r="D56605" s="1">
        <v>42901.650694444441</v>
      </c>
      <c r="E56605">
        <v>2017</v>
      </c>
      <c r="F56605">
        <v>6</v>
      </c>
      <c r="G56605" t="s">
        <v>31</v>
      </c>
      <c r="H56605">
        <v>15</v>
      </c>
      <c r="I56605" t="s">
        <v>2111</v>
      </c>
      <c r="J56605">
        <v>42.306586549999999</v>
      </c>
      <c r="K56605">
        <v>-71.067478890000004</v>
      </c>
      <c r="L56605" t="s">
        <v>13057</v>
      </c>
    </row>
    <row r="56606" spans="1:12" x14ac:dyDescent="0.25">
      <c r="A56606" t="s">
        <v>64463</v>
      </c>
      <c r="B56606">
        <v>802</v>
      </c>
      <c r="C56606" t="s">
        <v>30</v>
      </c>
      <c r="D56606" s="1">
        <v>42901.711111111108</v>
      </c>
      <c r="E56606">
        <v>2017</v>
      </c>
      <c r="F56606">
        <v>6</v>
      </c>
      <c r="G56606" t="s">
        <v>31</v>
      </c>
      <c r="H56606">
        <v>17</v>
      </c>
      <c r="I56606" t="s">
        <v>437</v>
      </c>
      <c r="J56606">
        <v>42.325551820000001</v>
      </c>
      <c r="K56606">
        <v>-71.087973860000005</v>
      </c>
      <c r="L56606" t="s">
        <v>16161</v>
      </c>
    </row>
    <row r="56607" spans="1:12" x14ac:dyDescent="0.25">
      <c r="A56607" t="s">
        <v>64464</v>
      </c>
      <c r="B56607">
        <v>3115</v>
      </c>
      <c r="C56607" t="s">
        <v>61</v>
      </c>
      <c r="D56607" s="1">
        <v>42901.628472222219</v>
      </c>
      <c r="E56607">
        <v>2017</v>
      </c>
      <c r="F56607">
        <v>6</v>
      </c>
      <c r="G56607" t="s">
        <v>31</v>
      </c>
      <c r="H56607">
        <v>15</v>
      </c>
      <c r="I56607" t="s">
        <v>17328</v>
      </c>
      <c r="J56607">
        <v>42.27937447</v>
      </c>
      <c r="K56607">
        <v>-71.06786056</v>
      </c>
      <c r="L56607" t="s">
        <v>64465</v>
      </c>
    </row>
    <row r="56608" spans="1:12" x14ac:dyDescent="0.25">
      <c r="A56608" t="s">
        <v>64466</v>
      </c>
      <c r="B56608">
        <v>3115</v>
      </c>
      <c r="C56608" t="s">
        <v>45</v>
      </c>
      <c r="D56608" s="1">
        <v>42901.67083333333</v>
      </c>
      <c r="E56608">
        <v>2017</v>
      </c>
      <c r="F56608">
        <v>6</v>
      </c>
      <c r="G56608" t="s">
        <v>31</v>
      </c>
      <c r="H56608">
        <v>16</v>
      </c>
      <c r="I56608" t="s">
        <v>1875</v>
      </c>
      <c r="J56608">
        <v>42.380933450000001</v>
      </c>
      <c r="K56608">
        <v>-71.040239290000002</v>
      </c>
      <c r="L56608" t="s">
        <v>3099</v>
      </c>
    </row>
    <row r="56609" spans="1:12" x14ac:dyDescent="0.25">
      <c r="A56609" t="s">
        <v>64467</v>
      </c>
      <c r="B56609">
        <v>3115</v>
      </c>
      <c r="C56609" t="s">
        <v>55</v>
      </c>
      <c r="D56609" s="1">
        <v>42901.70208333333</v>
      </c>
      <c r="E56609">
        <v>2017</v>
      </c>
      <c r="F56609">
        <v>6</v>
      </c>
      <c r="G56609" t="s">
        <v>31</v>
      </c>
      <c r="H56609">
        <v>16</v>
      </c>
      <c r="I56609" t="s">
        <v>179</v>
      </c>
      <c r="J56609">
        <v>42.361838570000003</v>
      </c>
      <c r="K56609">
        <v>-71.059764889999997</v>
      </c>
      <c r="L56609" t="s">
        <v>180</v>
      </c>
    </row>
    <row r="56610" spans="1:12" x14ac:dyDescent="0.25">
      <c r="A56610" t="s">
        <v>64468</v>
      </c>
      <c r="B56610">
        <v>3007</v>
      </c>
      <c r="C56610" t="s">
        <v>68</v>
      </c>
      <c r="D56610" s="1">
        <v>42901.693749999999</v>
      </c>
      <c r="E56610">
        <v>2017</v>
      </c>
      <c r="F56610">
        <v>6</v>
      </c>
      <c r="G56610" t="s">
        <v>31</v>
      </c>
      <c r="H56610">
        <v>16</v>
      </c>
      <c r="I56610" t="s">
        <v>64469</v>
      </c>
      <c r="J56610">
        <v>42.247908600000002</v>
      </c>
      <c r="K56610">
        <v>-71.113824660000006</v>
      </c>
      <c r="L56610" t="s">
        <v>64470</v>
      </c>
    </row>
    <row r="56611" spans="1:12" x14ac:dyDescent="0.25">
      <c r="A56611" t="s">
        <v>64471</v>
      </c>
      <c r="B56611">
        <v>3109</v>
      </c>
      <c r="C56611" t="s">
        <v>45</v>
      </c>
      <c r="D56611" s="1">
        <v>42901.65625</v>
      </c>
      <c r="E56611">
        <v>2017</v>
      </c>
      <c r="F56611">
        <v>6</v>
      </c>
      <c r="G56611" t="s">
        <v>31</v>
      </c>
      <c r="H56611">
        <v>15</v>
      </c>
      <c r="I56611" t="s">
        <v>10806</v>
      </c>
      <c r="J56611">
        <v>42.37824758</v>
      </c>
      <c r="K56611">
        <v>-71.031963200000007</v>
      </c>
      <c r="L56611" t="s">
        <v>16876</v>
      </c>
    </row>
    <row r="56612" spans="1:12" x14ac:dyDescent="0.25">
      <c r="A56612" t="s">
        <v>64472</v>
      </c>
      <c r="B56612">
        <v>3102</v>
      </c>
      <c r="C56612" t="s">
        <v>40</v>
      </c>
      <c r="D56612" s="1">
        <v>42901.618055555555</v>
      </c>
      <c r="E56612">
        <v>2017</v>
      </c>
      <c r="F56612">
        <v>6</v>
      </c>
      <c r="G56612" t="s">
        <v>31</v>
      </c>
      <c r="H56612">
        <v>14</v>
      </c>
      <c r="I56612" t="s">
        <v>308</v>
      </c>
      <c r="J56612">
        <v>42.281486309999998</v>
      </c>
      <c r="K56612">
        <v>-71.077564820000006</v>
      </c>
      <c r="L56612" t="s">
        <v>11472</v>
      </c>
    </row>
    <row r="56613" spans="1:12" x14ac:dyDescent="0.25">
      <c r="A56613" t="s">
        <v>64473</v>
      </c>
      <c r="B56613">
        <v>3006</v>
      </c>
      <c r="C56613" t="s">
        <v>61</v>
      </c>
      <c r="D56613" s="1">
        <v>42901.467361111114</v>
      </c>
      <c r="E56613">
        <v>2017</v>
      </c>
      <c r="F56613">
        <v>6</v>
      </c>
      <c r="G56613" t="s">
        <v>31</v>
      </c>
      <c r="H56613">
        <v>11</v>
      </c>
      <c r="I56613" t="s">
        <v>444</v>
      </c>
      <c r="J56613">
        <v>42.300605429999997</v>
      </c>
      <c r="K56613">
        <v>-71.061267849999993</v>
      </c>
      <c r="L56613" t="s">
        <v>6129</v>
      </c>
    </row>
    <row r="56614" spans="1:12" x14ac:dyDescent="0.25">
      <c r="A56614" t="s">
        <v>64474</v>
      </c>
      <c r="B56614">
        <v>3831</v>
      </c>
      <c r="C56614" t="s">
        <v>30</v>
      </c>
      <c r="D56614" s="1">
        <v>42901.548611111109</v>
      </c>
      <c r="E56614">
        <v>2017</v>
      </c>
      <c r="F56614">
        <v>6</v>
      </c>
      <c r="G56614" t="s">
        <v>31</v>
      </c>
      <c r="H56614">
        <v>13</v>
      </c>
      <c r="I56614" t="s">
        <v>589</v>
      </c>
      <c r="J56614">
        <v>42.316845319999999</v>
      </c>
      <c r="K56614">
        <v>-71.065564190000003</v>
      </c>
      <c r="L56614" t="s">
        <v>1111</v>
      </c>
    </row>
    <row r="56615" spans="1:12" x14ac:dyDescent="0.25">
      <c r="A56615" t="s">
        <v>64475</v>
      </c>
      <c r="B56615">
        <v>2622</v>
      </c>
      <c r="C56615" t="s">
        <v>55</v>
      </c>
      <c r="D56615" s="1">
        <v>42901.693749999999</v>
      </c>
      <c r="E56615">
        <v>2017</v>
      </c>
      <c r="F56615">
        <v>6</v>
      </c>
      <c r="G56615" t="s">
        <v>31</v>
      </c>
      <c r="H56615">
        <v>16</v>
      </c>
      <c r="I56615" t="s">
        <v>179</v>
      </c>
      <c r="J56615">
        <v>42.361838570000003</v>
      </c>
      <c r="K56615">
        <v>-71.059764889999997</v>
      </c>
      <c r="L56615" t="s">
        <v>180</v>
      </c>
    </row>
    <row r="56616" spans="1:12" x14ac:dyDescent="0.25">
      <c r="A56616" t="s">
        <v>64476</v>
      </c>
      <c r="B56616">
        <v>3207</v>
      </c>
      <c r="C56616" t="s">
        <v>131</v>
      </c>
      <c r="D56616" s="1">
        <v>42901.333333333336</v>
      </c>
      <c r="E56616">
        <v>2017</v>
      </c>
      <c r="F56616">
        <v>6</v>
      </c>
      <c r="G56616" t="s">
        <v>31</v>
      </c>
      <c r="H56616">
        <v>8</v>
      </c>
      <c r="I56616" t="s">
        <v>11882</v>
      </c>
      <c r="J56616">
        <v>42.30581531</v>
      </c>
      <c r="K56616">
        <v>-71.109627000000003</v>
      </c>
      <c r="L56616" t="s">
        <v>11883</v>
      </c>
    </row>
    <row r="56617" spans="1:12" x14ac:dyDescent="0.25">
      <c r="A56617" t="s">
        <v>64477</v>
      </c>
      <c r="B56617">
        <v>1810</v>
      </c>
      <c r="C56617" t="s">
        <v>101</v>
      </c>
      <c r="D56617" s="1">
        <v>42901.677083333336</v>
      </c>
      <c r="E56617">
        <v>2017</v>
      </c>
      <c r="F56617">
        <v>6</v>
      </c>
      <c r="G56617" t="s">
        <v>31</v>
      </c>
      <c r="H56617">
        <v>16</v>
      </c>
      <c r="I56617" t="s">
        <v>6930</v>
      </c>
      <c r="J56617">
        <v>42.351317629999997</v>
      </c>
      <c r="K56617">
        <v>-71.058383669999998</v>
      </c>
      <c r="L56617" t="s">
        <v>10642</v>
      </c>
    </row>
    <row r="56618" spans="1:12" x14ac:dyDescent="0.25">
      <c r="A56618" t="s">
        <v>64477</v>
      </c>
      <c r="B56618">
        <v>1842</v>
      </c>
      <c r="C56618" t="s">
        <v>101</v>
      </c>
      <c r="D56618" s="1">
        <v>42901.677083333336</v>
      </c>
      <c r="E56618">
        <v>2017</v>
      </c>
      <c r="F56618">
        <v>6</v>
      </c>
      <c r="G56618" t="s">
        <v>31</v>
      </c>
      <c r="H56618">
        <v>16</v>
      </c>
      <c r="I56618" t="s">
        <v>6930</v>
      </c>
      <c r="J56618">
        <v>42.351317629999997</v>
      </c>
      <c r="K56618">
        <v>-71.058383669999998</v>
      </c>
      <c r="L56618" t="s">
        <v>10642</v>
      </c>
    </row>
    <row r="56619" spans="1:12" x14ac:dyDescent="0.25">
      <c r="A56619" t="s">
        <v>64478</v>
      </c>
      <c r="B56619">
        <v>2629</v>
      </c>
      <c r="C56619" t="s">
        <v>24</v>
      </c>
      <c r="D56619" s="1">
        <v>42901.01666666667</v>
      </c>
      <c r="E56619">
        <v>2017</v>
      </c>
      <c r="F56619">
        <v>6</v>
      </c>
      <c r="G56619" t="s">
        <v>31</v>
      </c>
      <c r="H56619">
        <v>0</v>
      </c>
      <c r="I56619" t="s">
        <v>10351</v>
      </c>
      <c r="J56619">
        <v>42.361379700000001</v>
      </c>
      <c r="K56619">
        <v>-71.137873339999999</v>
      </c>
      <c r="L56619" t="s">
        <v>64479</v>
      </c>
    </row>
    <row r="56620" spans="1:12" x14ac:dyDescent="0.25">
      <c r="A56620" t="s">
        <v>64480</v>
      </c>
      <c r="B56620">
        <v>1304</v>
      </c>
      <c r="C56620" t="s">
        <v>17</v>
      </c>
      <c r="D56620" s="1">
        <v>42898.59375</v>
      </c>
      <c r="E56620">
        <v>2017</v>
      </c>
      <c r="F56620">
        <v>6</v>
      </c>
      <c r="G56620" t="s">
        <v>46</v>
      </c>
      <c r="H56620">
        <v>14</v>
      </c>
      <c r="I56620" t="s">
        <v>891</v>
      </c>
      <c r="J56620">
        <v>42.350255789999999</v>
      </c>
      <c r="K56620">
        <v>-71.07500546</v>
      </c>
      <c r="L56620" t="s">
        <v>64481</v>
      </c>
    </row>
    <row r="56621" spans="1:12" x14ac:dyDescent="0.25">
      <c r="A56621" t="s">
        <v>64482</v>
      </c>
      <c r="B56621">
        <v>3119</v>
      </c>
      <c r="C56621" t="s">
        <v>30</v>
      </c>
      <c r="D56621" s="1">
        <v>42901.675000000003</v>
      </c>
      <c r="E56621">
        <v>2017</v>
      </c>
      <c r="F56621">
        <v>6</v>
      </c>
      <c r="G56621" t="s">
        <v>31</v>
      </c>
      <c r="H56621">
        <v>16</v>
      </c>
      <c r="I56621" t="s">
        <v>2836</v>
      </c>
      <c r="J56621">
        <v>42.329003800000002</v>
      </c>
      <c r="K56621">
        <v>-71.078382140000002</v>
      </c>
      <c r="L56621" t="s">
        <v>10451</v>
      </c>
    </row>
    <row r="56622" spans="1:12" x14ac:dyDescent="0.25">
      <c r="A56622" t="s">
        <v>64483</v>
      </c>
      <c r="B56622">
        <v>2647</v>
      </c>
      <c r="C56622" t="s">
        <v>40</v>
      </c>
      <c r="D56622" s="1">
        <v>42901.647222222222</v>
      </c>
      <c r="E56622">
        <v>2017</v>
      </c>
      <c r="F56622">
        <v>6</v>
      </c>
      <c r="G56622" t="s">
        <v>31</v>
      </c>
      <c r="H56622">
        <v>15</v>
      </c>
      <c r="I56622" t="s">
        <v>42</v>
      </c>
      <c r="J56622">
        <v>42.280612300000001</v>
      </c>
      <c r="K56622">
        <v>-71.083501459999994</v>
      </c>
      <c r="L56622" t="s">
        <v>6768</v>
      </c>
    </row>
    <row r="56623" spans="1:12" x14ac:dyDescent="0.25">
      <c r="A56623" t="s">
        <v>64483</v>
      </c>
      <c r="B56623">
        <v>802</v>
      </c>
      <c r="C56623" t="s">
        <v>40</v>
      </c>
      <c r="D56623" s="1">
        <v>42901.647222222222</v>
      </c>
      <c r="E56623">
        <v>2017</v>
      </c>
      <c r="F56623">
        <v>6</v>
      </c>
      <c r="G56623" t="s">
        <v>31</v>
      </c>
      <c r="H56623">
        <v>15</v>
      </c>
      <c r="I56623" t="s">
        <v>42</v>
      </c>
      <c r="J56623">
        <v>42.280612300000001</v>
      </c>
      <c r="K56623">
        <v>-71.083501459999994</v>
      </c>
      <c r="L56623" t="s">
        <v>6768</v>
      </c>
    </row>
    <row r="56624" spans="1:12" x14ac:dyDescent="0.25">
      <c r="A56624" t="s">
        <v>64483</v>
      </c>
      <c r="B56624">
        <v>2405</v>
      </c>
      <c r="C56624" t="s">
        <v>40</v>
      </c>
      <c r="D56624" s="1">
        <v>42901.647222222222</v>
      </c>
      <c r="E56624">
        <v>2017</v>
      </c>
      <c r="F56624">
        <v>6</v>
      </c>
      <c r="G56624" t="s">
        <v>31</v>
      </c>
      <c r="H56624">
        <v>15</v>
      </c>
      <c r="I56624" t="s">
        <v>42</v>
      </c>
      <c r="J56624">
        <v>42.280612300000001</v>
      </c>
      <c r="K56624">
        <v>-71.083501459999994</v>
      </c>
      <c r="L56624" t="s">
        <v>6768</v>
      </c>
    </row>
    <row r="56625" spans="1:12" x14ac:dyDescent="0.25">
      <c r="A56625" t="s">
        <v>64484</v>
      </c>
      <c r="B56625">
        <v>3115</v>
      </c>
      <c r="C56625" t="s">
        <v>333</v>
      </c>
      <c r="D56625" s="1">
        <v>42901.634722222225</v>
      </c>
      <c r="E56625">
        <v>2017</v>
      </c>
      <c r="F56625">
        <v>6</v>
      </c>
      <c r="G56625" t="s">
        <v>31</v>
      </c>
      <c r="H56625">
        <v>15</v>
      </c>
      <c r="I56625" t="s">
        <v>2669</v>
      </c>
      <c r="J56625">
        <v>42.374084879999998</v>
      </c>
      <c r="K56625">
        <v>-71.058876330000004</v>
      </c>
      <c r="L56625" t="s">
        <v>5927</v>
      </c>
    </row>
    <row r="56626" spans="1:12" x14ac:dyDescent="0.25">
      <c r="A56626" t="s">
        <v>64485</v>
      </c>
      <c r="B56626">
        <v>802</v>
      </c>
      <c r="C56626" t="s">
        <v>74</v>
      </c>
      <c r="D56626" s="1">
        <v>42901.645833333336</v>
      </c>
      <c r="E56626">
        <v>2017</v>
      </c>
      <c r="F56626">
        <v>6</v>
      </c>
      <c r="G56626" t="s">
        <v>31</v>
      </c>
      <c r="H56626">
        <v>15</v>
      </c>
      <c r="I56626" t="s">
        <v>437</v>
      </c>
      <c r="J56626">
        <v>42.27625767</v>
      </c>
      <c r="K56626">
        <v>-71.139395359999995</v>
      </c>
      <c r="L56626" t="s">
        <v>7628</v>
      </c>
    </row>
    <row r="56627" spans="1:12" x14ac:dyDescent="0.25">
      <c r="A56627" t="s">
        <v>64486</v>
      </c>
      <c r="B56627">
        <v>3006</v>
      </c>
      <c r="C56627" t="s">
        <v>131</v>
      </c>
      <c r="D56627" s="1">
        <v>42901.630555555559</v>
      </c>
      <c r="E56627">
        <v>2017</v>
      </c>
      <c r="F56627">
        <v>6</v>
      </c>
      <c r="G56627" t="s">
        <v>31</v>
      </c>
      <c r="H56627">
        <v>15</v>
      </c>
      <c r="I56627" t="s">
        <v>1713</v>
      </c>
      <c r="J56627">
        <v>42.31668732</v>
      </c>
      <c r="K56627">
        <v>-71.112612139999996</v>
      </c>
      <c r="L56627" t="s">
        <v>5175</v>
      </c>
    </row>
    <row r="56628" spans="1:12" x14ac:dyDescent="0.25">
      <c r="A56628" t="s">
        <v>64487</v>
      </c>
      <c r="B56628">
        <v>802</v>
      </c>
      <c r="C56628" t="s">
        <v>30</v>
      </c>
      <c r="D56628" s="1">
        <v>42901.619444444441</v>
      </c>
      <c r="E56628">
        <v>2017</v>
      </c>
      <c r="F56628">
        <v>6</v>
      </c>
      <c r="G56628" t="s">
        <v>31</v>
      </c>
      <c r="H56628">
        <v>14</v>
      </c>
      <c r="I56628" t="s">
        <v>418</v>
      </c>
      <c r="J56628">
        <v>42.312243270000003</v>
      </c>
      <c r="K56628">
        <v>-71.075499010000001</v>
      </c>
      <c r="L56628" t="s">
        <v>3419</v>
      </c>
    </row>
    <row r="56629" spans="1:12" x14ac:dyDescent="0.25">
      <c r="A56629" t="s">
        <v>64488</v>
      </c>
      <c r="B56629">
        <v>802</v>
      </c>
      <c r="C56629" t="s">
        <v>30</v>
      </c>
      <c r="D56629" s="1">
        <v>42901.629166666666</v>
      </c>
      <c r="E56629">
        <v>2017</v>
      </c>
      <c r="F56629">
        <v>6</v>
      </c>
      <c r="G56629" t="s">
        <v>31</v>
      </c>
      <c r="H56629">
        <v>15</v>
      </c>
      <c r="I56629" t="s">
        <v>28253</v>
      </c>
      <c r="J56629">
        <v>42.330465359999998</v>
      </c>
      <c r="K56629">
        <v>-71.074429449999997</v>
      </c>
      <c r="L56629" t="s">
        <v>28254</v>
      </c>
    </row>
    <row r="56630" spans="1:12" x14ac:dyDescent="0.25">
      <c r="A56630" t="s">
        <v>64488</v>
      </c>
      <c r="B56630">
        <v>3831</v>
      </c>
      <c r="C56630" t="s">
        <v>30</v>
      </c>
      <c r="D56630" s="1">
        <v>42901.629166666666</v>
      </c>
      <c r="E56630">
        <v>2017</v>
      </c>
      <c r="F56630">
        <v>6</v>
      </c>
      <c r="G56630" t="s">
        <v>31</v>
      </c>
      <c r="H56630">
        <v>15</v>
      </c>
      <c r="I56630" t="s">
        <v>28253</v>
      </c>
      <c r="J56630">
        <v>42.330465359999998</v>
      </c>
      <c r="K56630">
        <v>-71.074429449999997</v>
      </c>
      <c r="L56630" t="s">
        <v>28254</v>
      </c>
    </row>
    <row r="56631" spans="1:12" x14ac:dyDescent="0.25">
      <c r="A56631" t="s">
        <v>64489</v>
      </c>
      <c r="B56631">
        <v>3803</v>
      </c>
      <c r="C56631" t="s">
        <v>30</v>
      </c>
      <c r="D56631" s="1">
        <v>42901.61041666667</v>
      </c>
      <c r="E56631">
        <v>2017</v>
      </c>
      <c r="F56631">
        <v>6</v>
      </c>
      <c r="G56631" t="s">
        <v>31</v>
      </c>
      <c r="H56631">
        <v>14</v>
      </c>
      <c r="I56631" t="s">
        <v>431</v>
      </c>
      <c r="J56631">
        <v>42.310178380000004</v>
      </c>
      <c r="K56631">
        <v>-71.076510470000002</v>
      </c>
      <c r="L56631" t="s">
        <v>7289</v>
      </c>
    </row>
    <row r="56632" spans="1:12" x14ac:dyDescent="0.25">
      <c r="A56632" t="s">
        <v>64490</v>
      </c>
      <c r="B56632">
        <v>3115</v>
      </c>
      <c r="C56632" t="s">
        <v>55</v>
      </c>
      <c r="D56632" s="1">
        <v>42901.620138888888</v>
      </c>
      <c r="E56632">
        <v>2017</v>
      </c>
      <c r="F56632">
        <v>6</v>
      </c>
      <c r="G56632" t="s">
        <v>31</v>
      </c>
      <c r="H56632">
        <v>14</v>
      </c>
      <c r="I56632" t="s">
        <v>589</v>
      </c>
      <c r="L56632" t="s">
        <v>137</v>
      </c>
    </row>
    <row r="56633" spans="1:12" x14ac:dyDescent="0.25">
      <c r="A56633" t="s">
        <v>64491</v>
      </c>
      <c r="B56633">
        <v>613</v>
      </c>
      <c r="C56633" t="s">
        <v>17</v>
      </c>
      <c r="D56633" s="1">
        <v>42901.617361111108</v>
      </c>
      <c r="E56633">
        <v>2017</v>
      </c>
      <c r="F56633">
        <v>6</v>
      </c>
      <c r="G56633" t="s">
        <v>31</v>
      </c>
      <c r="H56633">
        <v>14</v>
      </c>
      <c r="I56633" t="s">
        <v>289</v>
      </c>
      <c r="J56633">
        <v>42.334018290000003</v>
      </c>
      <c r="K56633">
        <v>-71.076381240000003</v>
      </c>
      <c r="L56633" t="s">
        <v>382</v>
      </c>
    </row>
    <row r="56634" spans="1:12" x14ac:dyDescent="0.25">
      <c r="A56634" t="s">
        <v>64492</v>
      </c>
      <c r="B56634">
        <v>3115</v>
      </c>
      <c r="C56634" t="s">
        <v>68</v>
      </c>
      <c r="D56634" s="1">
        <v>42901.62222222222</v>
      </c>
      <c r="E56634">
        <v>2017</v>
      </c>
      <c r="F56634">
        <v>6</v>
      </c>
      <c r="G56634" t="s">
        <v>31</v>
      </c>
      <c r="H56634">
        <v>14</v>
      </c>
      <c r="I56634" t="s">
        <v>1006</v>
      </c>
      <c r="J56634">
        <v>42.284467429999999</v>
      </c>
      <c r="K56634">
        <v>-71.111830889999993</v>
      </c>
      <c r="L56634" t="s">
        <v>2163</v>
      </c>
    </row>
    <row r="56635" spans="1:12" x14ac:dyDescent="0.25">
      <c r="A56635" t="s">
        <v>64493</v>
      </c>
      <c r="B56635">
        <v>3114</v>
      </c>
      <c r="C56635" t="s">
        <v>61</v>
      </c>
      <c r="D56635" s="1">
        <v>42901.624305555553</v>
      </c>
      <c r="E56635">
        <v>2017</v>
      </c>
      <c r="F56635">
        <v>6</v>
      </c>
      <c r="G56635" t="s">
        <v>31</v>
      </c>
      <c r="H56635">
        <v>14</v>
      </c>
      <c r="I56635" t="s">
        <v>3079</v>
      </c>
      <c r="J56635">
        <v>42.295146639999999</v>
      </c>
      <c r="K56635">
        <v>-71.058608320000005</v>
      </c>
      <c r="L56635" t="s">
        <v>3080</v>
      </c>
    </row>
    <row r="56636" spans="1:12" x14ac:dyDescent="0.25">
      <c r="A56636" t="s">
        <v>64494</v>
      </c>
      <c r="B56636">
        <v>3201</v>
      </c>
      <c r="C56636" t="s">
        <v>131</v>
      </c>
      <c r="D56636" s="1">
        <v>42900.8125</v>
      </c>
      <c r="E56636">
        <v>2017</v>
      </c>
      <c r="F56636">
        <v>6</v>
      </c>
      <c r="G56636" t="s">
        <v>18</v>
      </c>
      <c r="H56636">
        <v>19</v>
      </c>
      <c r="I56636" t="s">
        <v>4651</v>
      </c>
      <c r="J56636">
        <v>42.310154859999997</v>
      </c>
      <c r="K56636">
        <v>-71.115985300000006</v>
      </c>
      <c r="L56636" t="s">
        <v>4652</v>
      </c>
    </row>
    <row r="56637" spans="1:12" x14ac:dyDescent="0.25">
      <c r="A56637" t="s">
        <v>64495</v>
      </c>
      <c r="B56637">
        <v>619</v>
      </c>
      <c r="C56637" t="s">
        <v>17</v>
      </c>
      <c r="D56637" s="1">
        <v>42901.529861111114</v>
      </c>
      <c r="E56637">
        <v>2017</v>
      </c>
      <c r="F56637">
        <v>6</v>
      </c>
      <c r="G56637" t="s">
        <v>31</v>
      </c>
      <c r="H56637">
        <v>12</v>
      </c>
      <c r="I56637" t="s">
        <v>105</v>
      </c>
      <c r="J56637">
        <v>42.34901954</v>
      </c>
      <c r="K56637">
        <v>-71.081301339999996</v>
      </c>
      <c r="L56637" t="s">
        <v>3041</v>
      </c>
    </row>
    <row r="56638" spans="1:12" x14ac:dyDescent="0.25">
      <c r="A56638" t="s">
        <v>64496</v>
      </c>
      <c r="B56638">
        <v>3114</v>
      </c>
      <c r="C56638" t="s">
        <v>24</v>
      </c>
      <c r="D56638" s="1">
        <v>42901.604166666664</v>
      </c>
      <c r="E56638">
        <v>2017</v>
      </c>
      <c r="F56638">
        <v>6</v>
      </c>
      <c r="G56638" t="s">
        <v>31</v>
      </c>
      <c r="H56638">
        <v>14</v>
      </c>
      <c r="I56638" t="s">
        <v>25922</v>
      </c>
      <c r="J56638">
        <v>42.343051889999998</v>
      </c>
      <c r="K56638">
        <v>-71.145248659999993</v>
      </c>
      <c r="L56638" t="s">
        <v>25923</v>
      </c>
    </row>
    <row r="56639" spans="1:12" x14ac:dyDescent="0.25">
      <c r="A56639" t="s">
        <v>64497</v>
      </c>
      <c r="B56639">
        <v>724</v>
      </c>
      <c r="C56639" t="s">
        <v>40</v>
      </c>
      <c r="D56639" s="1">
        <v>42901.629861111112</v>
      </c>
      <c r="E56639">
        <v>2017</v>
      </c>
      <c r="F56639">
        <v>6</v>
      </c>
      <c r="G56639" t="s">
        <v>31</v>
      </c>
      <c r="H56639">
        <v>15</v>
      </c>
      <c r="I56639" t="s">
        <v>21276</v>
      </c>
      <c r="J56639">
        <v>42.2904245</v>
      </c>
      <c r="K56639">
        <v>-71.090490919999993</v>
      </c>
      <c r="L56639" t="s">
        <v>23033</v>
      </c>
    </row>
    <row r="56640" spans="1:12" x14ac:dyDescent="0.25">
      <c r="A56640" t="s">
        <v>64498</v>
      </c>
      <c r="B56640">
        <v>3831</v>
      </c>
      <c r="C56640" t="s">
        <v>30</v>
      </c>
      <c r="D56640" s="1">
        <v>42901.246527777781</v>
      </c>
      <c r="E56640">
        <v>2017</v>
      </c>
      <c r="F56640">
        <v>6</v>
      </c>
      <c r="G56640" t="s">
        <v>31</v>
      </c>
      <c r="H56640">
        <v>5</v>
      </c>
      <c r="I56640" t="s">
        <v>1037</v>
      </c>
      <c r="J56640">
        <v>42.328099659999999</v>
      </c>
      <c r="K56640">
        <v>-71.063216760000003</v>
      </c>
      <c r="L56640" t="s">
        <v>9521</v>
      </c>
    </row>
    <row r="56641" spans="1:12" x14ac:dyDescent="0.25">
      <c r="A56641" t="s">
        <v>64499</v>
      </c>
      <c r="B56641">
        <v>613</v>
      </c>
      <c r="C56641" t="s">
        <v>17</v>
      </c>
      <c r="D56641" s="1">
        <v>42901.541666666664</v>
      </c>
      <c r="E56641">
        <v>2017</v>
      </c>
      <c r="F56641">
        <v>6</v>
      </c>
      <c r="G56641" t="s">
        <v>31</v>
      </c>
      <c r="H56641">
        <v>13</v>
      </c>
      <c r="I56641" t="s">
        <v>567</v>
      </c>
      <c r="J56641">
        <v>42.351180050000004</v>
      </c>
      <c r="K56641">
        <v>-71.076666070000002</v>
      </c>
      <c r="L56641" t="s">
        <v>3322</v>
      </c>
    </row>
    <row r="56642" spans="1:12" x14ac:dyDescent="0.25">
      <c r="A56642" t="s">
        <v>64500</v>
      </c>
      <c r="B56642">
        <v>3807</v>
      </c>
      <c r="C56642" t="s">
        <v>17</v>
      </c>
      <c r="D56642" s="1">
        <v>42901.621527777781</v>
      </c>
      <c r="E56642">
        <v>2017</v>
      </c>
      <c r="F56642">
        <v>6</v>
      </c>
      <c r="G56642" t="s">
        <v>31</v>
      </c>
      <c r="H56642">
        <v>14</v>
      </c>
      <c r="I56642" t="s">
        <v>421</v>
      </c>
      <c r="J56642">
        <v>42.351091429999997</v>
      </c>
      <c r="K56642">
        <v>-71.070293070000005</v>
      </c>
      <c r="L56642" t="s">
        <v>64501</v>
      </c>
    </row>
    <row r="56643" spans="1:12" x14ac:dyDescent="0.25">
      <c r="A56643" t="s">
        <v>64502</v>
      </c>
      <c r="B56643">
        <v>3831</v>
      </c>
      <c r="C56643" t="s">
        <v>24</v>
      </c>
      <c r="D56643" s="1">
        <v>42901.541666666664</v>
      </c>
      <c r="E56643">
        <v>2017</v>
      </c>
      <c r="F56643">
        <v>6</v>
      </c>
      <c r="G56643" t="s">
        <v>31</v>
      </c>
      <c r="H56643">
        <v>13</v>
      </c>
      <c r="I56643" t="s">
        <v>11181</v>
      </c>
      <c r="J56643">
        <v>42.349123710000001</v>
      </c>
      <c r="K56643">
        <v>-71.154620399999999</v>
      </c>
      <c r="L56643" t="s">
        <v>64503</v>
      </c>
    </row>
    <row r="56644" spans="1:12" x14ac:dyDescent="0.25">
      <c r="A56644" t="s">
        <v>64504</v>
      </c>
      <c r="B56644">
        <v>413</v>
      </c>
      <c r="C56644" t="s">
        <v>40</v>
      </c>
      <c r="D56644" s="1">
        <v>42901.60833333333</v>
      </c>
      <c r="E56644">
        <v>2017</v>
      </c>
      <c r="F56644">
        <v>6</v>
      </c>
      <c r="G56644" t="s">
        <v>31</v>
      </c>
      <c r="H56644">
        <v>14</v>
      </c>
      <c r="I56644" t="s">
        <v>5526</v>
      </c>
      <c r="J56644">
        <v>42.299461899999997</v>
      </c>
      <c r="K56644">
        <v>-71.083601479999999</v>
      </c>
      <c r="L56644" t="s">
        <v>19469</v>
      </c>
    </row>
    <row r="56645" spans="1:12" x14ac:dyDescent="0.25">
      <c r="A56645" t="s">
        <v>64505</v>
      </c>
      <c r="B56645">
        <v>3820</v>
      </c>
      <c r="C56645" t="s">
        <v>17</v>
      </c>
      <c r="D56645" s="1">
        <v>42901.61041666667</v>
      </c>
      <c r="E56645">
        <v>2017</v>
      </c>
      <c r="F56645">
        <v>6</v>
      </c>
      <c r="G56645" t="s">
        <v>31</v>
      </c>
      <c r="H56645">
        <v>14</v>
      </c>
      <c r="I56645" t="s">
        <v>685</v>
      </c>
      <c r="L56645" t="s">
        <v>137</v>
      </c>
    </row>
    <row r="56646" spans="1:12" x14ac:dyDescent="0.25">
      <c r="A56646" t="s">
        <v>64506</v>
      </c>
      <c r="B56646">
        <v>3114</v>
      </c>
      <c r="C56646" t="s">
        <v>24</v>
      </c>
      <c r="D56646" s="1">
        <v>42901.568055555559</v>
      </c>
      <c r="E56646">
        <v>2017</v>
      </c>
      <c r="F56646">
        <v>6</v>
      </c>
      <c r="G56646" t="s">
        <v>31</v>
      </c>
      <c r="H56646">
        <v>13</v>
      </c>
      <c r="I56646" t="s">
        <v>37</v>
      </c>
      <c r="J56646">
        <v>42.350432730000001</v>
      </c>
      <c r="K56646">
        <v>-71.127104799999998</v>
      </c>
      <c r="L56646" t="s">
        <v>10160</v>
      </c>
    </row>
    <row r="56647" spans="1:12" x14ac:dyDescent="0.25">
      <c r="A56647" t="s">
        <v>64507</v>
      </c>
      <c r="B56647">
        <v>3810</v>
      </c>
      <c r="C56647" t="s">
        <v>17</v>
      </c>
      <c r="D56647" s="1">
        <v>42901.611111111109</v>
      </c>
      <c r="E56647">
        <v>2017</v>
      </c>
      <c r="F56647">
        <v>6</v>
      </c>
      <c r="G56647" t="s">
        <v>31</v>
      </c>
      <c r="H56647">
        <v>14</v>
      </c>
      <c r="I56647" t="s">
        <v>646</v>
      </c>
      <c r="J56647">
        <v>42.336249590000001</v>
      </c>
      <c r="K56647">
        <v>-71.076785860000001</v>
      </c>
      <c r="L56647" t="s">
        <v>10137</v>
      </c>
    </row>
    <row r="56648" spans="1:12" x14ac:dyDescent="0.25">
      <c r="A56648" t="s">
        <v>64508</v>
      </c>
      <c r="B56648">
        <v>802</v>
      </c>
      <c r="C56648" t="s">
        <v>17</v>
      </c>
      <c r="D56648" s="1">
        <v>42901.561805555553</v>
      </c>
      <c r="E56648">
        <v>2017</v>
      </c>
      <c r="F56648">
        <v>6</v>
      </c>
      <c r="G56648" t="s">
        <v>31</v>
      </c>
      <c r="H56648">
        <v>13</v>
      </c>
      <c r="I56648" t="s">
        <v>314</v>
      </c>
      <c r="J56648">
        <v>42.339675</v>
      </c>
      <c r="K56648">
        <v>-71.082932499999998</v>
      </c>
      <c r="L56648" t="s">
        <v>4415</v>
      </c>
    </row>
    <row r="56649" spans="1:12" x14ac:dyDescent="0.25">
      <c r="A56649" t="s">
        <v>64509</v>
      </c>
      <c r="B56649">
        <v>3810</v>
      </c>
      <c r="C56649" t="s">
        <v>101</v>
      </c>
      <c r="D56649" s="1">
        <v>42901.59097222222</v>
      </c>
      <c r="E56649">
        <v>2017</v>
      </c>
      <c r="F56649">
        <v>6</v>
      </c>
      <c r="G56649" t="s">
        <v>31</v>
      </c>
      <c r="H56649">
        <v>14</v>
      </c>
      <c r="I56649" t="s">
        <v>5307</v>
      </c>
      <c r="J56649">
        <v>42.363536000000003</v>
      </c>
      <c r="K56649">
        <v>-71.059004000000002</v>
      </c>
      <c r="L56649" t="s">
        <v>15664</v>
      </c>
    </row>
    <row r="56650" spans="1:12" x14ac:dyDescent="0.25">
      <c r="A56650" t="s">
        <v>64510</v>
      </c>
      <c r="B56650">
        <v>3115</v>
      </c>
      <c r="C56650" t="s">
        <v>74</v>
      </c>
      <c r="D56650" s="1">
        <v>42900.635416666664</v>
      </c>
      <c r="E56650">
        <v>2017</v>
      </c>
      <c r="F56650">
        <v>6</v>
      </c>
      <c r="G56650" t="s">
        <v>18</v>
      </c>
      <c r="H56650">
        <v>15</v>
      </c>
      <c r="I56650" t="s">
        <v>1664</v>
      </c>
      <c r="J56650">
        <v>42.286653780000002</v>
      </c>
      <c r="K56650">
        <v>-71.12665398</v>
      </c>
      <c r="L56650" t="s">
        <v>1665</v>
      </c>
    </row>
    <row r="56651" spans="1:12" x14ac:dyDescent="0.25">
      <c r="A56651" t="s">
        <v>64511</v>
      </c>
      <c r="B56651">
        <v>3501</v>
      </c>
      <c r="C56651" t="s">
        <v>30</v>
      </c>
      <c r="D56651" s="1">
        <v>42896.916666666664</v>
      </c>
      <c r="E56651">
        <v>2017</v>
      </c>
      <c r="F56651">
        <v>6</v>
      </c>
      <c r="G56651" t="s">
        <v>135</v>
      </c>
      <c r="H56651">
        <v>22</v>
      </c>
      <c r="I56651" t="s">
        <v>437</v>
      </c>
      <c r="J56651">
        <v>42.307033320000002</v>
      </c>
      <c r="K56651">
        <v>-71.082265890000002</v>
      </c>
      <c r="L56651" t="s">
        <v>31205</v>
      </c>
    </row>
    <row r="56652" spans="1:12" x14ac:dyDescent="0.25">
      <c r="A56652" t="s">
        <v>64511</v>
      </c>
      <c r="B56652">
        <v>3502</v>
      </c>
      <c r="C56652" t="s">
        <v>30</v>
      </c>
      <c r="D56652" s="1">
        <v>42896.916666666664</v>
      </c>
      <c r="E56652">
        <v>2017</v>
      </c>
      <c r="F56652">
        <v>6</v>
      </c>
      <c r="G56652" t="s">
        <v>135</v>
      </c>
      <c r="H56652">
        <v>22</v>
      </c>
      <c r="I56652" t="s">
        <v>437</v>
      </c>
      <c r="J56652">
        <v>42.307033320000002</v>
      </c>
      <c r="K56652">
        <v>-71.082265890000002</v>
      </c>
      <c r="L56652" t="s">
        <v>31205</v>
      </c>
    </row>
    <row r="56653" spans="1:12" x14ac:dyDescent="0.25">
      <c r="A56653" t="s">
        <v>64512</v>
      </c>
      <c r="B56653">
        <v>3807</v>
      </c>
      <c r="C56653" t="s">
        <v>61</v>
      </c>
      <c r="D56653" s="1">
        <v>42901.559027777781</v>
      </c>
      <c r="E56653">
        <v>2017</v>
      </c>
      <c r="F56653">
        <v>6</v>
      </c>
      <c r="G56653" t="s">
        <v>31</v>
      </c>
      <c r="H56653">
        <v>13</v>
      </c>
      <c r="I56653" t="s">
        <v>176</v>
      </c>
      <c r="J56653">
        <v>42.292442479999998</v>
      </c>
      <c r="K56653">
        <v>-71.062436050000002</v>
      </c>
      <c r="L56653" t="s">
        <v>10974</v>
      </c>
    </row>
    <row r="56654" spans="1:12" x14ac:dyDescent="0.25">
      <c r="A56654" t="s">
        <v>64513</v>
      </c>
      <c r="B56654">
        <v>3810</v>
      </c>
      <c r="C56654" t="s">
        <v>40</v>
      </c>
      <c r="D56654" s="1">
        <v>42901.560416666667</v>
      </c>
      <c r="E56654">
        <v>2017</v>
      </c>
      <c r="F56654">
        <v>6</v>
      </c>
      <c r="G56654" t="s">
        <v>31</v>
      </c>
      <c r="H56654">
        <v>13</v>
      </c>
      <c r="I56654" t="s">
        <v>366</v>
      </c>
      <c r="J56654">
        <v>42.286470119999997</v>
      </c>
      <c r="K56654">
        <v>-71.087146610000005</v>
      </c>
      <c r="L56654" t="s">
        <v>2344</v>
      </c>
    </row>
    <row r="56655" spans="1:12" x14ac:dyDescent="0.25">
      <c r="A56655" t="s">
        <v>64514</v>
      </c>
      <c r="B56655">
        <v>3831</v>
      </c>
      <c r="C56655" t="s">
        <v>101</v>
      </c>
      <c r="D56655" s="1">
        <v>42901.565972222219</v>
      </c>
      <c r="E56655">
        <v>2017</v>
      </c>
      <c r="F56655">
        <v>6</v>
      </c>
      <c r="G56655" t="s">
        <v>31</v>
      </c>
      <c r="H56655">
        <v>13</v>
      </c>
      <c r="I56655" t="s">
        <v>917</v>
      </c>
      <c r="L56655" t="s">
        <v>137</v>
      </c>
    </row>
    <row r="56656" spans="1:12" x14ac:dyDescent="0.25">
      <c r="A56656" t="s">
        <v>64515</v>
      </c>
      <c r="B56656">
        <v>617</v>
      </c>
      <c r="C56656" t="s">
        <v>24</v>
      </c>
      <c r="D56656" s="1">
        <v>42892.625</v>
      </c>
      <c r="E56656">
        <v>2017</v>
      </c>
      <c r="F56656">
        <v>6</v>
      </c>
      <c r="G56656" t="s">
        <v>36</v>
      </c>
      <c r="H56656">
        <v>15</v>
      </c>
      <c r="I56656" t="s">
        <v>679</v>
      </c>
      <c r="J56656">
        <v>42.352221249999999</v>
      </c>
      <c r="K56656">
        <v>-71.126071670000002</v>
      </c>
      <c r="L56656" t="s">
        <v>5892</v>
      </c>
    </row>
    <row r="56657" spans="1:12" x14ac:dyDescent="0.25">
      <c r="A56657" t="s">
        <v>64516</v>
      </c>
      <c r="B56657">
        <v>3006</v>
      </c>
      <c r="C56657" t="s">
        <v>61</v>
      </c>
      <c r="D56657" s="1">
        <v>42901.579861111109</v>
      </c>
      <c r="E56657">
        <v>2017</v>
      </c>
      <c r="F56657">
        <v>6</v>
      </c>
      <c r="G56657" t="s">
        <v>31</v>
      </c>
      <c r="H56657">
        <v>13</v>
      </c>
      <c r="I56657" t="s">
        <v>14933</v>
      </c>
      <c r="J56657">
        <v>42.303643450000003</v>
      </c>
      <c r="K56657">
        <v>-71.070082350000007</v>
      </c>
      <c r="L56657" t="s">
        <v>14934</v>
      </c>
    </row>
    <row r="56658" spans="1:12" x14ac:dyDescent="0.25">
      <c r="A56658" t="s">
        <v>64517</v>
      </c>
      <c r="B56658">
        <v>3125</v>
      </c>
      <c r="C56658" t="s">
        <v>55</v>
      </c>
      <c r="D56658" s="1">
        <v>42901.557638888888</v>
      </c>
      <c r="E56658">
        <v>2017</v>
      </c>
      <c r="F56658">
        <v>6</v>
      </c>
      <c r="G56658" t="s">
        <v>31</v>
      </c>
      <c r="H56658">
        <v>13</v>
      </c>
      <c r="I56658" t="s">
        <v>2158</v>
      </c>
      <c r="J56658">
        <v>42.323323619999996</v>
      </c>
      <c r="K56658">
        <v>-71.060440080000006</v>
      </c>
      <c r="L56658" t="s">
        <v>24320</v>
      </c>
    </row>
    <row r="56659" spans="1:12" x14ac:dyDescent="0.25">
      <c r="A56659" t="s">
        <v>64517</v>
      </c>
      <c r="B56659">
        <v>617</v>
      </c>
      <c r="C56659" t="s">
        <v>55</v>
      </c>
      <c r="D56659" s="1">
        <v>42901.557638888888</v>
      </c>
      <c r="E56659">
        <v>2017</v>
      </c>
      <c r="F56659">
        <v>6</v>
      </c>
      <c r="G56659" t="s">
        <v>31</v>
      </c>
      <c r="H56659">
        <v>13</v>
      </c>
      <c r="I56659" t="s">
        <v>2158</v>
      </c>
      <c r="J56659">
        <v>42.323323619999996</v>
      </c>
      <c r="K56659">
        <v>-71.060440080000006</v>
      </c>
      <c r="L56659" t="s">
        <v>24320</v>
      </c>
    </row>
    <row r="56660" spans="1:12" x14ac:dyDescent="0.25">
      <c r="A56660" t="s">
        <v>64518</v>
      </c>
      <c r="B56660">
        <v>613</v>
      </c>
      <c r="C56660" t="s">
        <v>30</v>
      </c>
      <c r="D56660" s="1">
        <v>42888.617361111108</v>
      </c>
      <c r="E56660">
        <v>2017</v>
      </c>
      <c r="F56660">
        <v>6</v>
      </c>
      <c r="G56660" t="s">
        <v>41</v>
      </c>
      <c r="H56660">
        <v>14</v>
      </c>
      <c r="I56660" t="s">
        <v>1195</v>
      </c>
      <c r="J56660">
        <v>42.317354719999997</v>
      </c>
      <c r="K56660">
        <v>-71.065829699999995</v>
      </c>
      <c r="L56660" t="s">
        <v>2536</v>
      </c>
    </row>
    <row r="56661" spans="1:12" x14ac:dyDescent="0.25">
      <c r="A56661" t="s">
        <v>64519</v>
      </c>
      <c r="B56661">
        <v>613</v>
      </c>
      <c r="C56661" t="s">
        <v>30</v>
      </c>
      <c r="D56661" s="1">
        <v>42893.465277777781</v>
      </c>
      <c r="E56661">
        <v>2017</v>
      </c>
      <c r="F56661">
        <v>6</v>
      </c>
      <c r="G56661" t="s">
        <v>18</v>
      </c>
      <c r="H56661">
        <v>11</v>
      </c>
      <c r="I56661" t="s">
        <v>1195</v>
      </c>
      <c r="J56661">
        <v>42.317354719999997</v>
      </c>
      <c r="K56661">
        <v>-71.065829699999995</v>
      </c>
      <c r="L56661" t="s">
        <v>2536</v>
      </c>
    </row>
    <row r="56662" spans="1:12" x14ac:dyDescent="0.25">
      <c r="A56662" t="s">
        <v>64520</v>
      </c>
      <c r="B56662">
        <v>3115</v>
      </c>
      <c r="C56662" t="s">
        <v>101</v>
      </c>
      <c r="D56662" s="1">
        <v>42901.539583333331</v>
      </c>
      <c r="E56662">
        <v>2017</v>
      </c>
      <c r="F56662">
        <v>6</v>
      </c>
      <c r="G56662" t="s">
        <v>31</v>
      </c>
      <c r="H56662">
        <v>12</v>
      </c>
      <c r="I56662" t="s">
        <v>16561</v>
      </c>
      <c r="J56662">
        <v>42.359060149999998</v>
      </c>
      <c r="K56662">
        <v>-71.067696729999994</v>
      </c>
      <c r="L56662" t="s">
        <v>64521</v>
      </c>
    </row>
    <row r="56663" spans="1:12" x14ac:dyDescent="0.25">
      <c r="A56663" t="s">
        <v>64522</v>
      </c>
      <c r="B56663">
        <v>2401</v>
      </c>
      <c r="C56663" t="s">
        <v>68</v>
      </c>
      <c r="D56663" s="1">
        <v>42901.572916666664</v>
      </c>
      <c r="E56663">
        <v>2017</v>
      </c>
      <c r="F56663">
        <v>6</v>
      </c>
      <c r="G56663" t="s">
        <v>31</v>
      </c>
      <c r="H56663">
        <v>13</v>
      </c>
      <c r="I56663" t="s">
        <v>579</v>
      </c>
      <c r="J56663">
        <v>42.349885749999999</v>
      </c>
      <c r="K56663">
        <v>-71.145229709999995</v>
      </c>
      <c r="L56663" t="s">
        <v>1441</v>
      </c>
    </row>
    <row r="56664" spans="1:12" x14ac:dyDescent="0.25">
      <c r="A56664" t="s">
        <v>64522</v>
      </c>
      <c r="B56664">
        <v>1503</v>
      </c>
      <c r="C56664" t="s">
        <v>68</v>
      </c>
      <c r="D56664" s="1">
        <v>42901.572916666664</v>
      </c>
      <c r="E56664">
        <v>2017</v>
      </c>
      <c r="F56664">
        <v>6</v>
      </c>
      <c r="G56664" t="s">
        <v>31</v>
      </c>
      <c r="H56664">
        <v>13</v>
      </c>
      <c r="I56664" t="s">
        <v>579</v>
      </c>
      <c r="J56664">
        <v>42.349885749999999</v>
      </c>
      <c r="K56664">
        <v>-71.145229709999995</v>
      </c>
      <c r="L56664" t="s">
        <v>1441</v>
      </c>
    </row>
    <row r="56665" spans="1:12" x14ac:dyDescent="0.25">
      <c r="A56665" t="s">
        <v>64522</v>
      </c>
      <c r="B56665">
        <v>2405</v>
      </c>
      <c r="C56665" t="s">
        <v>68</v>
      </c>
      <c r="D56665" s="1">
        <v>42901.572916666664</v>
      </c>
      <c r="E56665">
        <v>2017</v>
      </c>
      <c r="F56665">
        <v>6</v>
      </c>
      <c r="G56665" t="s">
        <v>31</v>
      </c>
      <c r="H56665">
        <v>13</v>
      </c>
      <c r="I56665" t="s">
        <v>579</v>
      </c>
      <c r="J56665">
        <v>42.349885749999999</v>
      </c>
      <c r="K56665">
        <v>-71.145229709999995</v>
      </c>
      <c r="L56665" t="s">
        <v>1441</v>
      </c>
    </row>
    <row r="56666" spans="1:12" x14ac:dyDescent="0.25">
      <c r="A56666" t="s">
        <v>64523</v>
      </c>
      <c r="B56666">
        <v>521</v>
      </c>
      <c r="C56666" t="s">
        <v>131</v>
      </c>
      <c r="D56666" s="1">
        <v>42901.302083333336</v>
      </c>
      <c r="E56666">
        <v>2017</v>
      </c>
      <c r="F56666">
        <v>6</v>
      </c>
      <c r="G56666" t="s">
        <v>31</v>
      </c>
      <c r="H56666">
        <v>7</v>
      </c>
      <c r="I56666" t="s">
        <v>5959</v>
      </c>
      <c r="J56666">
        <v>42.310192000000001</v>
      </c>
      <c r="K56666">
        <v>-71.112532180000002</v>
      </c>
      <c r="L56666" t="s">
        <v>29339</v>
      </c>
    </row>
    <row r="56667" spans="1:12" x14ac:dyDescent="0.25">
      <c r="A56667" t="s">
        <v>64524</v>
      </c>
      <c r="B56667">
        <v>301</v>
      </c>
      <c r="C56667" t="s">
        <v>17</v>
      </c>
      <c r="D56667" s="1">
        <v>42901.542361111111</v>
      </c>
      <c r="E56667">
        <v>2017</v>
      </c>
      <c r="F56667">
        <v>6</v>
      </c>
      <c r="G56667" t="s">
        <v>31</v>
      </c>
      <c r="H56667">
        <v>13</v>
      </c>
      <c r="I56667" t="s">
        <v>289</v>
      </c>
      <c r="L56667" t="s">
        <v>137</v>
      </c>
    </row>
    <row r="56668" spans="1:12" x14ac:dyDescent="0.25">
      <c r="A56668" t="s">
        <v>64524</v>
      </c>
      <c r="B56668">
        <v>802</v>
      </c>
      <c r="C56668" t="s">
        <v>17</v>
      </c>
      <c r="D56668" s="1">
        <v>42901.542361111111</v>
      </c>
      <c r="E56668">
        <v>2017</v>
      </c>
      <c r="F56668">
        <v>6</v>
      </c>
      <c r="G56668" t="s">
        <v>31</v>
      </c>
      <c r="H56668">
        <v>13</v>
      </c>
      <c r="I56668" t="s">
        <v>289</v>
      </c>
      <c r="L56668" t="s">
        <v>137</v>
      </c>
    </row>
    <row r="56669" spans="1:12" x14ac:dyDescent="0.25">
      <c r="A56669" t="s">
        <v>64525</v>
      </c>
      <c r="B56669">
        <v>802</v>
      </c>
      <c r="C56669" t="s">
        <v>68</v>
      </c>
      <c r="D56669" s="1">
        <v>42901.553472222222</v>
      </c>
      <c r="E56669">
        <v>2017</v>
      </c>
      <c r="F56669">
        <v>6</v>
      </c>
      <c r="G56669" t="s">
        <v>31</v>
      </c>
      <c r="H56669">
        <v>13</v>
      </c>
      <c r="I56669" t="s">
        <v>108</v>
      </c>
      <c r="J56669">
        <v>42.266634719999999</v>
      </c>
      <c r="K56669">
        <v>-71.096776969999993</v>
      </c>
      <c r="L56669" t="s">
        <v>15591</v>
      </c>
    </row>
    <row r="56670" spans="1:12" x14ac:dyDescent="0.25">
      <c r="A56670" t="s">
        <v>64525</v>
      </c>
      <c r="B56670">
        <v>2647</v>
      </c>
      <c r="C56670" t="s">
        <v>68</v>
      </c>
      <c r="D56670" s="1">
        <v>42901.553472222222</v>
      </c>
      <c r="E56670">
        <v>2017</v>
      </c>
      <c r="F56670">
        <v>6</v>
      </c>
      <c r="G56670" t="s">
        <v>31</v>
      </c>
      <c r="H56670">
        <v>13</v>
      </c>
      <c r="I56670" t="s">
        <v>108</v>
      </c>
      <c r="J56670">
        <v>42.266634719999999</v>
      </c>
      <c r="K56670">
        <v>-71.096776969999993</v>
      </c>
      <c r="L56670" t="s">
        <v>15591</v>
      </c>
    </row>
    <row r="56671" spans="1:12" x14ac:dyDescent="0.25">
      <c r="A56671" t="s">
        <v>64526</v>
      </c>
      <c r="B56671">
        <v>3125</v>
      </c>
      <c r="C56671" t="s">
        <v>17</v>
      </c>
      <c r="D56671" s="1">
        <v>42901.566666666666</v>
      </c>
      <c r="E56671">
        <v>2017</v>
      </c>
      <c r="F56671">
        <v>6</v>
      </c>
      <c r="G56671" t="s">
        <v>31</v>
      </c>
      <c r="H56671">
        <v>13</v>
      </c>
      <c r="I56671" t="s">
        <v>1255</v>
      </c>
      <c r="L56671" t="s">
        <v>137</v>
      </c>
    </row>
    <row r="56672" spans="1:12" x14ac:dyDescent="0.25">
      <c r="A56672" t="s">
        <v>64526</v>
      </c>
      <c r="B56672">
        <v>1846</v>
      </c>
      <c r="C56672" t="s">
        <v>17</v>
      </c>
      <c r="D56672" s="1">
        <v>42901.566666666666</v>
      </c>
      <c r="E56672">
        <v>2017</v>
      </c>
      <c r="F56672">
        <v>6</v>
      </c>
      <c r="G56672" t="s">
        <v>31</v>
      </c>
      <c r="H56672">
        <v>13</v>
      </c>
      <c r="I56672" t="s">
        <v>1255</v>
      </c>
      <c r="L56672" t="s">
        <v>137</v>
      </c>
    </row>
    <row r="56673" spans="1:12" x14ac:dyDescent="0.25">
      <c r="A56673" t="s">
        <v>64526</v>
      </c>
      <c r="B56673">
        <v>1849</v>
      </c>
      <c r="C56673" t="s">
        <v>17</v>
      </c>
      <c r="D56673" s="1">
        <v>42901.566666666666</v>
      </c>
      <c r="E56673">
        <v>2017</v>
      </c>
      <c r="F56673">
        <v>6</v>
      </c>
      <c r="G56673" t="s">
        <v>31</v>
      </c>
      <c r="H56673">
        <v>13</v>
      </c>
      <c r="I56673" t="s">
        <v>1255</v>
      </c>
      <c r="L56673" t="s">
        <v>137</v>
      </c>
    </row>
    <row r="56674" spans="1:12" x14ac:dyDescent="0.25">
      <c r="A56674" t="s">
        <v>64527</v>
      </c>
      <c r="B56674">
        <v>3006</v>
      </c>
      <c r="C56674" t="s">
        <v>68</v>
      </c>
      <c r="D56674" s="1">
        <v>42901.555555555555</v>
      </c>
      <c r="E56674">
        <v>2017</v>
      </c>
      <c r="F56674">
        <v>6</v>
      </c>
      <c r="G56674" t="s">
        <v>31</v>
      </c>
      <c r="H56674">
        <v>13</v>
      </c>
      <c r="I56674" t="s">
        <v>321</v>
      </c>
      <c r="J56674">
        <v>42.259977659999997</v>
      </c>
      <c r="K56674">
        <v>-71.122588320000006</v>
      </c>
      <c r="L56674" t="s">
        <v>64528</v>
      </c>
    </row>
    <row r="56675" spans="1:12" x14ac:dyDescent="0.25">
      <c r="A56675" t="s">
        <v>64527</v>
      </c>
      <c r="B56675">
        <v>3301</v>
      </c>
      <c r="C56675" t="s">
        <v>68</v>
      </c>
      <c r="D56675" s="1">
        <v>42901.555555555555</v>
      </c>
      <c r="E56675">
        <v>2017</v>
      </c>
      <c r="F56675">
        <v>6</v>
      </c>
      <c r="G56675" t="s">
        <v>31</v>
      </c>
      <c r="H56675">
        <v>13</v>
      </c>
      <c r="I56675" t="s">
        <v>321</v>
      </c>
      <c r="J56675">
        <v>42.259977659999997</v>
      </c>
      <c r="K56675">
        <v>-71.122588320000006</v>
      </c>
      <c r="L56675" t="s">
        <v>64528</v>
      </c>
    </row>
    <row r="56676" spans="1:12" x14ac:dyDescent="0.25">
      <c r="A56676" t="s">
        <v>64529</v>
      </c>
      <c r="B56676">
        <v>3810</v>
      </c>
      <c r="C56676" t="s">
        <v>101</v>
      </c>
      <c r="D56676" s="1">
        <v>42901.288194444445</v>
      </c>
      <c r="E56676">
        <v>2017</v>
      </c>
      <c r="F56676">
        <v>6</v>
      </c>
      <c r="G56676" t="s">
        <v>31</v>
      </c>
      <c r="H56676">
        <v>6</v>
      </c>
      <c r="I56676" t="s">
        <v>917</v>
      </c>
      <c r="J56676">
        <v>42.361223240000001</v>
      </c>
      <c r="K56676">
        <v>-71.065932349999997</v>
      </c>
      <c r="L56676" t="s">
        <v>918</v>
      </c>
    </row>
    <row r="56677" spans="1:12" x14ac:dyDescent="0.25">
      <c r="A56677" t="s">
        <v>64530</v>
      </c>
      <c r="B56677">
        <v>3207</v>
      </c>
      <c r="C56677" t="s">
        <v>68</v>
      </c>
      <c r="D56677" s="1">
        <v>42901.083333333336</v>
      </c>
      <c r="E56677">
        <v>2017</v>
      </c>
      <c r="F56677">
        <v>6</v>
      </c>
      <c r="G56677" t="s">
        <v>31</v>
      </c>
      <c r="H56677">
        <v>2</v>
      </c>
      <c r="I56677" t="s">
        <v>6742</v>
      </c>
      <c r="J56677">
        <v>42.256769540000001</v>
      </c>
      <c r="K56677">
        <v>-71.126476420000003</v>
      </c>
      <c r="L56677" t="s">
        <v>6743</v>
      </c>
    </row>
    <row r="56678" spans="1:12" x14ac:dyDescent="0.25">
      <c r="A56678" t="s">
        <v>64531</v>
      </c>
      <c r="B56678">
        <v>3006</v>
      </c>
      <c r="C56678" t="s">
        <v>55</v>
      </c>
      <c r="D56678" s="1">
        <v>42901.53125</v>
      </c>
      <c r="E56678">
        <v>2017</v>
      </c>
      <c r="F56678">
        <v>6</v>
      </c>
      <c r="G56678" t="s">
        <v>31</v>
      </c>
      <c r="H56678">
        <v>12</v>
      </c>
      <c r="I56678" t="s">
        <v>2779</v>
      </c>
      <c r="J56678">
        <v>42.332214350000001</v>
      </c>
      <c r="K56678">
        <v>-71.053442559999993</v>
      </c>
      <c r="L56678" t="s">
        <v>64532</v>
      </c>
    </row>
    <row r="56679" spans="1:12" x14ac:dyDescent="0.25">
      <c r="A56679" t="s">
        <v>64533</v>
      </c>
      <c r="B56679">
        <v>3810</v>
      </c>
      <c r="C56679" t="s">
        <v>101</v>
      </c>
      <c r="D56679" s="1">
        <v>42901.525694444441</v>
      </c>
      <c r="E56679">
        <v>2017</v>
      </c>
      <c r="F56679">
        <v>6</v>
      </c>
      <c r="G56679" t="s">
        <v>31</v>
      </c>
      <c r="H56679">
        <v>12</v>
      </c>
      <c r="I56679" t="s">
        <v>105</v>
      </c>
      <c r="L56679" t="s">
        <v>137</v>
      </c>
    </row>
    <row r="56680" spans="1:12" x14ac:dyDescent="0.25">
      <c r="A56680" t="s">
        <v>64534</v>
      </c>
      <c r="B56680">
        <v>1402</v>
      </c>
      <c r="C56680" t="s">
        <v>61</v>
      </c>
      <c r="D56680" s="1">
        <v>42874.291666666664</v>
      </c>
      <c r="E56680">
        <v>2017</v>
      </c>
      <c r="F56680">
        <v>5</v>
      </c>
      <c r="G56680" t="s">
        <v>41</v>
      </c>
      <c r="H56680">
        <v>7</v>
      </c>
      <c r="I56680" t="s">
        <v>17101</v>
      </c>
      <c r="J56680">
        <v>42.30555133</v>
      </c>
      <c r="K56680">
        <v>-71.06398068</v>
      </c>
      <c r="L56680" t="s">
        <v>17102</v>
      </c>
    </row>
    <row r="56681" spans="1:12" x14ac:dyDescent="0.25">
      <c r="A56681" t="s">
        <v>64535</v>
      </c>
      <c r="B56681">
        <v>3115</v>
      </c>
      <c r="C56681" t="s">
        <v>17</v>
      </c>
      <c r="D56681" s="1">
        <v>42901.5625</v>
      </c>
      <c r="E56681">
        <v>2017</v>
      </c>
      <c r="F56681">
        <v>6</v>
      </c>
      <c r="G56681" t="s">
        <v>31</v>
      </c>
      <c r="H56681">
        <v>13</v>
      </c>
      <c r="I56681" t="s">
        <v>32</v>
      </c>
      <c r="J56681">
        <v>42.341077140000003</v>
      </c>
      <c r="K56681">
        <v>-71.072395700000001</v>
      </c>
      <c r="L56681" t="s">
        <v>12459</v>
      </c>
    </row>
    <row r="56682" spans="1:12" x14ac:dyDescent="0.25">
      <c r="A56682" t="s">
        <v>64536</v>
      </c>
      <c r="B56682">
        <v>2647</v>
      </c>
      <c r="C56682" t="s">
        <v>101</v>
      </c>
      <c r="D56682" s="1">
        <v>42901.5</v>
      </c>
      <c r="E56682">
        <v>2017</v>
      </c>
      <c r="F56682">
        <v>6</v>
      </c>
      <c r="G56682" t="s">
        <v>31</v>
      </c>
      <c r="H56682">
        <v>12</v>
      </c>
      <c r="I56682" t="s">
        <v>444</v>
      </c>
      <c r="J56682">
        <v>42.358274710000003</v>
      </c>
      <c r="K56682">
        <v>-71.070578670000003</v>
      </c>
      <c r="L56682" t="s">
        <v>19263</v>
      </c>
    </row>
    <row r="56683" spans="1:12" x14ac:dyDescent="0.25">
      <c r="A56683" t="s">
        <v>64537</v>
      </c>
      <c r="B56683">
        <v>1402</v>
      </c>
      <c r="C56683" t="s">
        <v>101</v>
      </c>
      <c r="D56683" s="1">
        <v>42901.395833333336</v>
      </c>
      <c r="E56683">
        <v>2017</v>
      </c>
      <c r="F56683">
        <v>6</v>
      </c>
      <c r="G56683" t="s">
        <v>31</v>
      </c>
      <c r="H56683">
        <v>9</v>
      </c>
      <c r="I56683" t="s">
        <v>105</v>
      </c>
      <c r="L56683" t="s">
        <v>137</v>
      </c>
    </row>
    <row r="56684" spans="1:12" x14ac:dyDescent="0.25">
      <c r="A56684" t="s">
        <v>64538</v>
      </c>
      <c r="B56684">
        <v>3006</v>
      </c>
      <c r="C56684" t="s">
        <v>55</v>
      </c>
      <c r="D56684" s="1">
        <v>42901.540277777778</v>
      </c>
      <c r="E56684">
        <v>2017</v>
      </c>
      <c r="F56684">
        <v>6</v>
      </c>
      <c r="G56684" t="s">
        <v>31</v>
      </c>
      <c r="H56684">
        <v>12</v>
      </c>
      <c r="I56684" t="s">
        <v>64539</v>
      </c>
      <c r="L56684" t="s">
        <v>137</v>
      </c>
    </row>
    <row r="56685" spans="1:12" x14ac:dyDescent="0.25">
      <c r="A56685" t="s">
        <v>64540</v>
      </c>
      <c r="B56685">
        <v>3831</v>
      </c>
      <c r="C56685" t="s">
        <v>101</v>
      </c>
      <c r="D56685" s="1">
        <v>42900.791666666664</v>
      </c>
      <c r="E56685">
        <v>2017</v>
      </c>
      <c r="F56685">
        <v>6</v>
      </c>
      <c r="G56685" t="s">
        <v>18</v>
      </c>
      <c r="H56685">
        <v>19</v>
      </c>
      <c r="I56685" t="s">
        <v>11312</v>
      </c>
      <c r="J56685">
        <v>42.36510011</v>
      </c>
      <c r="K56685">
        <v>-71.052420150000003</v>
      </c>
      <c r="L56685" t="s">
        <v>11313</v>
      </c>
    </row>
    <row r="56686" spans="1:12" x14ac:dyDescent="0.25">
      <c r="A56686" t="s">
        <v>64541</v>
      </c>
      <c r="B56686">
        <v>3001</v>
      </c>
      <c r="C56686" t="s">
        <v>40</v>
      </c>
      <c r="D56686" s="1">
        <v>42901.521527777775</v>
      </c>
      <c r="E56686">
        <v>2017</v>
      </c>
      <c r="F56686">
        <v>6</v>
      </c>
      <c r="G56686" t="s">
        <v>31</v>
      </c>
      <c r="H56686">
        <v>12</v>
      </c>
      <c r="I56686" t="s">
        <v>112</v>
      </c>
      <c r="J56686">
        <v>42.278460430000003</v>
      </c>
      <c r="K56686">
        <v>-71.077781920000007</v>
      </c>
      <c r="L56686" t="s">
        <v>1807</v>
      </c>
    </row>
    <row r="56687" spans="1:12" x14ac:dyDescent="0.25">
      <c r="A56687" t="s">
        <v>64542</v>
      </c>
      <c r="B56687">
        <v>612</v>
      </c>
      <c r="C56687" t="s">
        <v>30</v>
      </c>
      <c r="D56687" s="1">
        <v>42900.895833333336</v>
      </c>
      <c r="E56687">
        <v>2017</v>
      </c>
      <c r="F56687">
        <v>6</v>
      </c>
      <c r="G56687" t="s">
        <v>18</v>
      </c>
      <c r="H56687">
        <v>21</v>
      </c>
      <c r="I56687" t="s">
        <v>691</v>
      </c>
      <c r="J56687">
        <v>42.335062180000001</v>
      </c>
      <c r="K56687">
        <v>-71.093167809999997</v>
      </c>
      <c r="L56687" t="s">
        <v>692</v>
      </c>
    </row>
    <row r="56688" spans="1:12" x14ac:dyDescent="0.25">
      <c r="A56688" t="s">
        <v>64543</v>
      </c>
      <c r="B56688">
        <v>802</v>
      </c>
      <c r="C56688" t="s">
        <v>30</v>
      </c>
      <c r="D56688" s="1">
        <v>42900.743055555555</v>
      </c>
      <c r="E56688">
        <v>2017</v>
      </c>
      <c r="F56688">
        <v>6</v>
      </c>
      <c r="G56688" t="s">
        <v>18</v>
      </c>
      <c r="H56688">
        <v>17</v>
      </c>
      <c r="I56688" t="s">
        <v>437</v>
      </c>
      <c r="J56688">
        <v>42.330947520000002</v>
      </c>
      <c r="K56688">
        <v>-71.082851039999994</v>
      </c>
      <c r="L56688" t="s">
        <v>3434</v>
      </c>
    </row>
    <row r="56689" spans="1:12" x14ac:dyDescent="0.25">
      <c r="A56689" t="s">
        <v>64544</v>
      </c>
      <c r="B56689">
        <v>1402</v>
      </c>
      <c r="C56689" t="s">
        <v>55</v>
      </c>
      <c r="D56689" s="1">
        <v>42897.666666666664</v>
      </c>
      <c r="E56689">
        <v>2017</v>
      </c>
      <c r="F56689">
        <v>6</v>
      </c>
      <c r="G56689" t="s">
        <v>78</v>
      </c>
      <c r="H56689">
        <v>16</v>
      </c>
      <c r="I56689" t="s">
        <v>64545</v>
      </c>
      <c r="J56689">
        <v>42.331055069999998</v>
      </c>
      <c r="K56689">
        <v>-71.036012319999998</v>
      </c>
      <c r="L56689" t="s">
        <v>64546</v>
      </c>
    </row>
    <row r="56690" spans="1:12" x14ac:dyDescent="0.25">
      <c r="A56690" t="s">
        <v>64547</v>
      </c>
      <c r="B56690">
        <v>3125</v>
      </c>
      <c r="C56690" t="s">
        <v>40</v>
      </c>
      <c r="D56690" s="1">
        <v>42901.472916666666</v>
      </c>
      <c r="E56690">
        <v>2017</v>
      </c>
      <c r="F56690">
        <v>6</v>
      </c>
      <c r="G56690" t="s">
        <v>31</v>
      </c>
      <c r="H56690">
        <v>11</v>
      </c>
      <c r="I56690" t="s">
        <v>1911</v>
      </c>
      <c r="J56690">
        <v>42.271937510000001</v>
      </c>
      <c r="K56690">
        <v>-71.092135400000004</v>
      </c>
      <c r="L56690" t="s">
        <v>5360</v>
      </c>
    </row>
    <row r="56691" spans="1:12" x14ac:dyDescent="0.25">
      <c r="A56691" t="s">
        <v>64548</v>
      </c>
      <c r="B56691">
        <v>3201</v>
      </c>
      <c r="C56691" t="s">
        <v>55</v>
      </c>
      <c r="D56691" s="1">
        <v>42899.000694444447</v>
      </c>
      <c r="E56691">
        <v>2017</v>
      </c>
      <c r="F56691">
        <v>6</v>
      </c>
      <c r="G56691" t="s">
        <v>36</v>
      </c>
      <c r="H56691">
        <v>0</v>
      </c>
      <c r="I56691" t="s">
        <v>646</v>
      </c>
      <c r="J56691">
        <v>42.321986559999999</v>
      </c>
      <c r="K56691">
        <v>-71.062806660000007</v>
      </c>
      <c r="L56691" t="s">
        <v>2927</v>
      </c>
    </row>
    <row r="56692" spans="1:12" x14ac:dyDescent="0.25">
      <c r="A56692" t="s">
        <v>64549</v>
      </c>
      <c r="B56692">
        <v>3802</v>
      </c>
      <c r="C56692" t="s">
        <v>101</v>
      </c>
      <c r="D56692" s="1">
        <v>42900.770833333336</v>
      </c>
      <c r="E56692">
        <v>2017</v>
      </c>
      <c r="F56692">
        <v>6</v>
      </c>
      <c r="G56692" t="s">
        <v>18</v>
      </c>
      <c r="H56692">
        <v>18</v>
      </c>
      <c r="I56692" t="s">
        <v>350</v>
      </c>
      <c r="J56692">
        <v>42.354283770000002</v>
      </c>
      <c r="K56692">
        <v>-71.063804039999994</v>
      </c>
      <c r="L56692" t="s">
        <v>665</v>
      </c>
    </row>
    <row r="56693" spans="1:12" x14ac:dyDescent="0.25">
      <c r="A56693" t="s">
        <v>64550</v>
      </c>
      <c r="B56693">
        <v>1304</v>
      </c>
      <c r="C56693" t="s">
        <v>30</v>
      </c>
      <c r="D56693" s="1">
        <v>42809</v>
      </c>
      <c r="E56693">
        <v>2017</v>
      </c>
      <c r="F56693">
        <v>3</v>
      </c>
      <c r="G56693" t="s">
        <v>18</v>
      </c>
      <c r="H56693">
        <v>0</v>
      </c>
      <c r="I56693" t="s">
        <v>10408</v>
      </c>
      <c r="J56693">
        <v>42.325794080000001</v>
      </c>
      <c r="K56693">
        <v>-71.085637579999997</v>
      </c>
      <c r="L56693" t="s">
        <v>10409</v>
      </c>
    </row>
    <row r="56694" spans="1:12" x14ac:dyDescent="0.25">
      <c r="A56694" t="s">
        <v>64551</v>
      </c>
      <c r="B56694">
        <v>2405</v>
      </c>
      <c r="C56694" t="s">
        <v>30</v>
      </c>
      <c r="D56694" s="1">
        <v>42901.507638888892</v>
      </c>
      <c r="E56694">
        <v>2017</v>
      </c>
      <c r="F56694">
        <v>6</v>
      </c>
      <c r="G56694" t="s">
        <v>31</v>
      </c>
      <c r="H56694">
        <v>12</v>
      </c>
      <c r="I56694" t="s">
        <v>1195</v>
      </c>
      <c r="J56694">
        <v>42.319870760000001</v>
      </c>
      <c r="K56694">
        <v>-71.070962629999997</v>
      </c>
      <c r="L56694" t="s">
        <v>23836</v>
      </c>
    </row>
    <row r="56695" spans="1:12" x14ac:dyDescent="0.25">
      <c r="A56695" t="s">
        <v>64551</v>
      </c>
      <c r="B56695">
        <v>2900</v>
      </c>
      <c r="C56695" t="s">
        <v>30</v>
      </c>
      <c r="D56695" s="1">
        <v>42901.507638888892</v>
      </c>
      <c r="E56695">
        <v>2017</v>
      </c>
      <c r="F56695">
        <v>6</v>
      </c>
      <c r="G56695" t="s">
        <v>31</v>
      </c>
      <c r="H56695">
        <v>12</v>
      </c>
      <c r="I56695" t="s">
        <v>1195</v>
      </c>
      <c r="J56695">
        <v>42.319870760000001</v>
      </c>
      <c r="K56695">
        <v>-71.070962629999997</v>
      </c>
      <c r="L56695" t="s">
        <v>23836</v>
      </c>
    </row>
    <row r="56696" spans="1:12" x14ac:dyDescent="0.25">
      <c r="A56696" t="s">
        <v>64551</v>
      </c>
      <c r="B56696">
        <v>2905</v>
      </c>
      <c r="C56696" t="s">
        <v>30</v>
      </c>
      <c r="D56696" s="1">
        <v>42901.507638888892</v>
      </c>
      <c r="E56696">
        <v>2017</v>
      </c>
      <c r="F56696">
        <v>6</v>
      </c>
      <c r="G56696" t="s">
        <v>31</v>
      </c>
      <c r="H56696">
        <v>12</v>
      </c>
      <c r="I56696" t="s">
        <v>1195</v>
      </c>
      <c r="J56696">
        <v>42.319870760000001</v>
      </c>
      <c r="K56696">
        <v>-71.070962629999997</v>
      </c>
      <c r="L56696" t="s">
        <v>23836</v>
      </c>
    </row>
    <row r="56697" spans="1:12" x14ac:dyDescent="0.25">
      <c r="A56697" t="s">
        <v>64552</v>
      </c>
      <c r="B56697">
        <v>1810</v>
      </c>
      <c r="C56697" t="s">
        <v>17</v>
      </c>
      <c r="D56697" s="1">
        <v>42901.513888888891</v>
      </c>
      <c r="E56697">
        <v>2017</v>
      </c>
      <c r="F56697">
        <v>6</v>
      </c>
      <c r="G56697" t="s">
        <v>31</v>
      </c>
      <c r="H56697">
        <v>12</v>
      </c>
      <c r="I56697" t="s">
        <v>7573</v>
      </c>
      <c r="J56697">
        <v>42.351134850000001</v>
      </c>
      <c r="K56697">
        <v>-71.085105499999997</v>
      </c>
      <c r="L56697" t="s">
        <v>64553</v>
      </c>
    </row>
    <row r="56698" spans="1:12" x14ac:dyDescent="0.25">
      <c r="A56698" t="s">
        <v>64552</v>
      </c>
      <c r="B56698">
        <v>1843</v>
      </c>
      <c r="C56698" t="s">
        <v>17</v>
      </c>
      <c r="D56698" s="1">
        <v>42901.513888888891</v>
      </c>
      <c r="E56698">
        <v>2017</v>
      </c>
      <c r="F56698">
        <v>6</v>
      </c>
      <c r="G56698" t="s">
        <v>31</v>
      </c>
      <c r="H56698">
        <v>12</v>
      </c>
      <c r="I56698" t="s">
        <v>7573</v>
      </c>
      <c r="J56698">
        <v>42.351134850000001</v>
      </c>
      <c r="K56698">
        <v>-71.085105499999997</v>
      </c>
      <c r="L56698" t="s">
        <v>64553</v>
      </c>
    </row>
    <row r="56699" spans="1:12" x14ac:dyDescent="0.25">
      <c r="A56699" t="s">
        <v>64554</v>
      </c>
      <c r="B56699">
        <v>3410</v>
      </c>
      <c r="C56699" t="s">
        <v>61</v>
      </c>
      <c r="D56699" s="1">
        <v>42901.479166666664</v>
      </c>
      <c r="E56699">
        <v>2017</v>
      </c>
      <c r="F56699">
        <v>6</v>
      </c>
      <c r="G56699" t="s">
        <v>31</v>
      </c>
      <c r="H56699">
        <v>11</v>
      </c>
      <c r="I56699" t="s">
        <v>56407</v>
      </c>
      <c r="J56699">
        <v>42.293102740000002</v>
      </c>
      <c r="K56699">
        <v>-71.05088705</v>
      </c>
      <c r="L56699" t="s">
        <v>64555</v>
      </c>
    </row>
    <row r="56700" spans="1:12" x14ac:dyDescent="0.25">
      <c r="A56700" t="s">
        <v>64556</v>
      </c>
      <c r="B56700">
        <v>413</v>
      </c>
      <c r="C56700" t="s">
        <v>61</v>
      </c>
      <c r="D56700" s="1">
        <v>42893.472222222219</v>
      </c>
      <c r="E56700">
        <v>2017</v>
      </c>
      <c r="F56700">
        <v>6</v>
      </c>
      <c r="G56700" t="s">
        <v>18</v>
      </c>
      <c r="H56700">
        <v>11</v>
      </c>
      <c r="I56700" t="s">
        <v>2363</v>
      </c>
      <c r="J56700">
        <v>42.285340329999997</v>
      </c>
      <c r="K56700">
        <v>-71.07118543</v>
      </c>
      <c r="L56700" t="s">
        <v>15513</v>
      </c>
    </row>
    <row r="56701" spans="1:12" x14ac:dyDescent="0.25">
      <c r="A56701" t="s">
        <v>64557</v>
      </c>
      <c r="B56701">
        <v>3125</v>
      </c>
      <c r="C56701" t="s">
        <v>101</v>
      </c>
      <c r="D56701" s="1">
        <v>42901.5</v>
      </c>
      <c r="E56701">
        <v>2017</v>
      </c>
      <c r="F56701">
        <v>6</v>
      </c>
      <c r="G56701" t="s">
        <v>31</v>
      </c>
      <c r="H56701">
        <v>12</v>
      </c>
      <c r="I56701" t="s">
        <v>6544</v>
      </c>
      <c r="L56701" t="s">
        <v>137</v>
      </c>
    </row>
    <row r="56702" spans="1:12" x14ac:dyDescent="0.25">
      <c r="A56702" t="s">
        <v>64558</v>
      </c>
      <c r="B56702">
        <v>2629</v>
      </c>
      <c r="C56702" t="s">
        <v>131</v>
      </c>
      <c r="D56702" s="1">
        <v>42901.041666666664</v>
      </c>
      <c r="E56702">
        <v>2017</v>
      </c>
      <c r="F56702">
        <v>6</v>
      </c>
      <c r="G56702" t="s">
        <v>31</v>
      </c>
      <c r="H56702">
        <v>1</v>
      </c>
      <c r="I56702" t="s">
        <v>64093</v>
      </c>
      <c r="J56702">
        <v>42.300780009999997</v>
      </c>
      <c r="K56702">
        <v>-71.108465519999996</v>
      </c>
      <c r="L56702" t="s">
        <v>64094</v>
      </c>
    </row>
    <row r="56703" spans="1:12" x14ac:dyDescent="0.25">
      <c r="A56703" t="s">
        <v>64559</v>
      </c>
      <c r="B56703">
        <v>617</v>
      </c>
      <c r="C56703" t="s">
        <v>17</v>
      </c>
      <c r="D56703" s="1">
        <v>42901.48541666667</v>
      </c>
      <c r="E56703">
        <v>2017</v>
      </c>
      <c r="F56703">
        <v>6</v>
      </c>
      <c r="G56703" t="s">
        <v>31</v>
      </c>
      <c r="H56703">
        <v>11</v>
      </c>
      <c r="I56703" t="s">
        <v>1320</v>
      </c>
      <c r="J56703">
        <v>42.34241506</v>
      </c>
      <c r="K56703">
        <v>-71.095211140000004</v>
      </c>
      <c r="L56703" t="s">
        <v>3269</v>
      </c>
    </row>
    <row r="56704" spans="1:12" x14ac:dyDescent="0.25">
      <c r="A56704" t="s">
        <v>64560</v>
      </c>
      <c r="B56704">
        <v>3125</v>
      </c>
      <c r="C56704" t="s">
        <v>131</v>
      </c>
      <c r="D56704" s="1">
        <v>42901.458333333336</v>
      </c>
      <c r="E56704">
        <v>2017</v>
      </c>
      <c r="F56704">
        <v>6</v>
      </c>
      <c r="G56704" t="s">
        <v>31</v>
      </c>
      <c r="H56704">
        <v>11</v>
      </c>
      <c r="I56704" t="s">
        <v>437</v>
      </c>
      <c r="J56704">
        <v>42.308599030000003</v>
      </c>
      <c r="K56704">
        <v>-71.105391969999999</v>
      </c>
      <c r="L56704" t="s">
        <v>11900</v>
      </c>
    </row>
    <row r="56705" spans="1:12" x14ac:dyDescent="0.25">
      <c r="A56705" t="s">
        <v>64561</v>
      </c>
      <c r="B56705">
        <v>520</v>
      </c>
      <c r="C56705" t="s">
        <v>61</v>
      </c>
      <c r="D56705" s="1">
        <v>42901.487500000003</v>
      </c>
      <c r="E56705">
        <v>2017</v>
      </c>
      <c r="F56705">
        <v>6</v>
      </c>
      <c r="G56705" t="s">
        <v>31</v>
      </c>
      <c r="H56705">
        <v>11</v>
      </c>
      <c r="I56705" t="s">
        <v>409</v>
      </c>
      <c r="J56705">
        <v>42.304804879999999</v>
      </c>
      <c r="K56705">
        <v>-71.06421426</v>
      </c>
      <c r="L56705" t="s">
        <v>14170</v>
      </c>
    </row>
    <row r="56706" spans="1:12" x14ac:dyDescent="0.25">
      <c r="A56706" t="s">
        <v>64562</v>
      </c>
      <c r="B56706">
        <v>3109</v>
      </c>
      <c r="C56706" t="s">
        <v>131</v>
      </c>
      <c r="D56706" s="1">
        <v>42901.381944444445</v>
      </c>
      <c r="E56706">
        <v>2017</v>
      </c>
      <c r="F56706">
        <v>6</v>
      </c>
      <c r="G56706" t="s">
        <v>31</v>
      </c>
      <c r="H56706">
        <v>9</v>
      </c>
      <c r="I56706" t="s">
        <v>7868</v>
      </c>
      <c r="J56706">
        <v>42.301328839999996</v>
      </c>
      <c r="K56706">
        <v>-71.109632739999995</v>
      </c>
      <c r="L56706" t="s">
        <v>7869</v>
      </c>
    </row>
    <row r="56707" spans="1:12" x14ac:dyDescent="0.25">
      <c r="A56707" t="s">
        <v>64563</v>
      </c>
      <c r="B56707">
        <v>3831</v>
      </c>
      <c r="C56707" t="s">
        <v>61</v>
      </c>
      <c r="D56707" s="1">
        <v>42899.875</v>
      </c>
      <c r="E56707">
        <v>2017</v>
      </c>
      <c r="F56707">
        <v>6</v>
      </c>
      <c r="G56707" t="s">
        <v>36</v>
      </c>
      <c r="H56707">
        <v>21</v>
      </c>
      <c r="I56707" t="s">
        <v>186</v>
      </c>
      <c r="J56707">
        <v>42.292583229999998</v>
      </c>
      <c r="K56707">
        <v>-71.047761980000004</v>
      </c>
      <c r="L56707" t="s">
        <v>3294</v>
      </c>
    </row>
    <row r="56708" spans="1:12" x14ac:dyDescent="0.25">
      <c r="A56708" t="s">
        <v>64564</v>
      </c>
      <c r="B56708">
        <v>3208</v>
      </c>
      <c r="C56708" t="s">
        <v>17</v>
      </c>
      <c r="D56708" s="1">
        <v>42891.000694444447</v>
      </c>
      <c r="E56708">
        <v>2017</v>
      </c>
      <c r="F56708">
        <v>6</v>
      </c>
      <c r="G56708" t="s">
        <v>46</v>
      </c>
      <c r="H56708">
        <v>0</v>
      </c>
      <c r="I56708" t="s">
        <v>593</v>
      </c>
      <c r="J56708">
        <v>42.345856249999997</v>
      </c>
      <c r="K56708">
        <v>-71.080995290000004</v>
      </c>
      <c r="L56708" t="s">
        <v>2855</v>
      </c>
    </row>
    <row r="56709" spans="1:12" x14ac:dyDescent="0.25">
      <c r="A56709" t="s">
        <v>64565</v>
      </c>
      <c r="B56709">
        <v>3115</v>
      </c>
      <c r="C56709" t="s">
        <v>333</v>
      </c>
      <c r="D56709" s="1">
        <v>42901.498611111114</v>
      </c>
      <c r="E56709">
        <v>2017</v>
      </c>
      <c r="F56709">
        <v>6</v>
      </c>
      <c r="G56709" t="s">
        <v>31</v>
      </c>
      <c r="H56709">
        <v>11</v>
      </c>
      <c r="I56709" t="s">
        <v>16192</v>
      </c>
      <c r="J56709">
        <v>42.378368950000002</v>
      </c>
      <c r="K56709">
        <v>-71.058718959999993</v>
      </c>
      <c r="L56709" t="s">
        <v>16193</v>
      </c>
    </row>
    <row r="56710" spans="1:12" x14ac:dyDescent="0.25">
      <c r="A56710" t="s">
        <v>64566</v>
      </c>
      <c r="B56710">
        <v>3807</v>
      </c>
      <c r="C56710" t="s">
        <v>101</v>
      </c>
      <c r="D56710" s="1">
        <v>42901.465277777781</v>
      </c>
      <c r="E56710">
        <v>2017</v>
      </c>
      <c r="F56710">
        <v>6</v>
      </c>
      <c r="G56710" t="s">
        <v>31</v>
      </c>
      <c r="H56710">
        <v>11</v>
      </c>
      <c r="I56710" t="s">
        <v>2357</v>
      </c>
      <c r="J56710">
        <v>42.361519000000001</v>
      </c>
      <c r="K56710">
        <v>-71.055177999999998</v>
      </c>
      <c r="L56710" t="s">
        <v>17737</v>
      </c>
    </row>
    <row r="56711" spans="1:12" x14ac:dyDescent="0.25">
      <c r="A56711" t="s">
        <v>64567</v>
      </c>
      <c r="B56711">
        <v>1001</v>
      </c>
      <c r="C56711" t="s">
        <v>30</v>
      </c>
      <c r="D56711" s="1">
        <v>42835.666666666664</v>
      </c>
      <c r="E56711">
        <v>2017</v>
      </c>
      <c r="F56711">
        <v>4</v>
      </c>
      <c r="G56711" t="s">
        <v>46</v>
      </c>
      <c r="H56711">
        <v>16</v>
      </c>
      <c r="I56711" t="s">
        <v>12940</v>
      </c>
      <c r="J56711">
        <v>42.31363545</v>
      </c>
      <c r="K56711">
        <v>-71.082513219999996</v>
      </c>
      <c r="L56711" t="s">
        <v>12941</v>
      </c>
    </row>
    <row r="56712" spans="1:12" x14ac:dyDescent="0.25">
      <c r="A56712" t="s">
        <v>64568</v>
      </c>
      <c r="B56712">
        <v>2629</v>
      </c>
      <c r="C56712" t="s">
        <v>74</v>
      </c>
      <c r="D56712" s="1">
        <v>42900.822916666664</v>
      </c>
      <c r="E56712">
        <v>2017</v>
      </c>
      <c r="F56712">
        <v>6</v>
      </c>
      <c r="G56712" t="s">
        <v>18</v>
      </c>
      <c r="H56712">
        <v>19</v>
      </c>
      <c r="I56712" t="s">
        <v>437</v>
      </c>
      <c r="J56712">
        <v>42.278006449999999</v>
      </c>
      <c r="K56712">
        <v>-71.13733723</v>
      </c>
      <c r="L56712" t="s">
        <v>1917</v>
      </c>
    </row>
    <row r="56713" spans="1:12" x14ac:dyDescent="0.25">
      <c r="A56713" t="s">
        <v>64569</v>
      </c>
      <c r="B56713">
        <v>619</v>
      </c>
      <c r="C56713" t="s">
        <v>61</v>
      </c>
      <c r="D56713" s="1">
        <v>42897.020833333336</v>
      </c>
      <c r="E56713">
        <v>2017</v>
      </c>
      <c r="F56713">
        <v>6</v>
      </c>
      <c r="G56713" t="s">
        <v>78</v>
      </c>
      <c r="H56713">
        <v>0</v>
      </c>
      <c r="I56713" t="s">
        <v>3411</v>
      </c>
      <c r="J56713">
        <v>42.305407150000001</v>
      </c>
      <c r="K56713">
        <v>-71.065471349999996</v>
      </c>
      <c r="L56713" t="s">
        <v>3412</v>
      </c>
    </row>
    <row r="56714" spans="1:12" x14ac:dyDescent="0.25">
      <c r="A56714" t="s">
        <v>64570</v>
      </c>
      <c r="B56714">
        <v>802</v>
      </c>
      <c r="C56714" t="s">
        <v>40</v>
      </c>
      <c r="D56714" s="1">
        <v>42901.453472222223</v>
      </c>
      <c r="E56714">
        <v>2017</v>
      </c>
      <c r="F56714">
        <v>6</v>
      </c>
      <c r="G56714" t="s">
        <v>31</v>
      </c>
      <c r="H56714">
        <v>10</v>
      </c>
      <c r="I56714" t="s">
        <v>608</v>
      </c>
      <c r="J56714">
        <v>42.290046699999998</v>
      </c>
      <c r="K56714">
        <v>-71.073300040000007</v>
      </c>
      <c r="L56714" t="s">
        <v>16172</v>
      </c>
    </row>
    <row r="56715" spans="1:12" x14ac:dyDescent="0.25">
      <c r="A56715" t="s">
        <v>64571</v>
      </c>
      <c r="B56715">
        <v>3410</v>
      </c>
      <c r="C56715" t="s">
        <v>101</v>
      </c>
      <c r="D56715" s="1">
        <v>42901.3</v>
      </c>
      <c r="E56715">
        <v>2017</v>
      </c>
      <c r="F56715">
        <v>6</v>
      </c>
      <c r="G56715" t="s">
        <v>31</v>
      </c>
      <c r="H56715">
        <v>7</v>
      </c>
      <c r="I56715" t="s">
        <v>6659</v>
      </c>
      <c r="J56715">
        <v>42.35884764</v>
      </c>
      <c r="K56715">
        <v>-71.068284509999998</v>
      </c>
      <c r="L56715" t="s">
        <v>38116</v>
      </c>
    </row>
    <row r="56716" spans="1:12" x14ac:dyDescent="0.25">
      <c r="A56716" t="s">
        <v>64572</v>
      </c>
      <c r="B56716">
        <v>3115</v>
      </c>
      <c r="C56716" t="s">
        <v>68</v>
      </c>
      <c r="D56716" s="1">
        <v>42901.453472222223</v>
      </c>
      <c r="E56716">
        <v>2017</v>
      </c>
      <c r="F56716">
        <v>6</v>
      </c>
      <c r="G56716" t="s">
        <v>31</v>
      </c>
      <c r="H56716">
        <v>10</v>
      </c>
      <c r="I56716" t="s">
        <v>14783</v>
      </c>
      <c r="J56716">
        <v>42.250896310000002</v>
      </c>
      <c r="K56716">
        <v>-71.145355440000003</v>
      </c>
      <c r="L56716" t="s">
        <v>57183</v>
      </c>
    </row>
    <row r="56717" spans="1:12" x14ac:dyDescent="0.25">
      <c r="A56717" t="s">
        <v>64573</v>
      </c>
      <c r="B56717">
        <v>2629</v>
      </c>
      <c r="C56717" t="s">
        <v>30</v>
      </c>
      <c r="D56717" s="1">
        <v>42900.770833333336</v>
      </c>
      <c r="E56717">
        <v>2017</v>
      </c>
      <c r="F56717">
        <v>6</v>
      </c>
      <c r="G56717" t="s">
        <v>18</v>
      </c>
      <c r="H56717">
        <v>18</v>
      </c>
      <c r="I56717" t="s">
        <v>11961</v>
      </c>
      <c r="J56717">
        <v>42.310721129999997</v>
      </c>
      <c r="K56717">
        <v>-71.075378839999999</v>
      </c>
      <c r="L56717" t="s">
        <v>50939</v>
      </c>
    </row>
    <row r="56718" spans="1:12" x14ac:dyDescent="0.25">
      <c r="A56718" t="s">
        <v>64574</v>
      </c>
      <c r="B56718">
        <v>3831</v>
      </c>
      <c r="C56718" t="s">
        <v>24</v>
      </c>
      <c r="D56718" s="1">
        <v>42901.480451388888</v>
      </c>
      <c r="E56718">
        <v>2017</v>
      </c>
      <c r="F56718">
        <v>6</v>
      </c>
      <c r="G56718" t="s">
        <v>31</v>
      </c>
      <c r="H56718">
        <v>11</v>
      </c>
      <c r="I56718" t="s">
        <v>16508</v>
      </c>
      <c r="J56718">
        <v>42.337358440000003</v>
      </c>
      <c r="K56718">
        <v>-71.148152539999998</v>
      </c>
      <c r="L56718" t="s">
        <v>18902</v>
      </c>
    </row>
    <row r="56719" spans="1:12" x14ac:dyDescent="0.25">
      <c r="A56719" t="s">
        <v>64575</v>
      </c>
      <c r="B56719">
        <v>3410</v>
      </c>
      <c r="C56719" t="s">
        <v>61</v>
      </c>
      <c r="D56719" s="1">
        <v>42901.432638888888</v>
      </c>
      <c r="E56719">
        <v>2017</v>
      </c>
      <c r="F56719">
        <v>6</v>
      </c>
      <c r="G56719" t="s">
        <v>31</v>
      </c>
      <c r="H56719">
        <v>10</v>
      </c>
      <c r="I56719" t="s">
        <v>62</v>
      </c>
      <c r="J56719">
        <v>42.318532449999999</v>
      </c>
      <c r="K56719">
        <v>-71.057789979999995</v>
      </c>
      <c r="L56719" t="s">
        <v>63</v>
      </c>
    </row>
    <row r="56720" spans="1:12" x14ac:dyDescent="0.25">
      <c r="A56720" t="s">
        <v>64576</v>
      </c>
      <c r="B56720">
        <v>2907</v>
      </c>
      <c r="C56720" t="s">
        <v>30</v>
      </c>
      <c r="D56720" s="1">
        <v>42901.459722222222</v>
      </c>
      <c r="E56720">
        <v>2017</v>
      </c>
      <c r="F56720">
        <v>6</v>
      </c>
      <c r="G56720" t="s">
        <v>31</v>
      </c>
      <c r="H56720">
        <v>11</v>
      </c>
      <c r="I56720" t="s">
        <v>412</v>
      </c>
      <c r="J56720">
        <v>42.318601340000001</v>
      </c>
      <c r="K56720">
        <v>-71.084057920000006</v>
      </c>
      <c r="L56720" t="s">
        <v>4638</v>
      </c>
    </row>
    <row r="56721" spans="1:12" x14ac:dyDescent="0.25">
      <c r="A56721" t="s">
        <v>64577</v>
      </c>
      <c r="B56721">
        <v>3803</v>
      </c>
      <c r="C56721" t="s">
        <v>333</v>
      </c>
      <c r="D56721" s="1">
        <v>42901.461111111108</v>
      </c>
      <c r="E56721">
        <v>2017</v>
      </c>
      <c r="F56721">
        <v>6</v>
      </c>
      <c r="G56721" t="s">
        <v>31</v>
      </c>
      <c r="H56721">
        <v>11</v>
      </c>
      <c r="I56721" t="s">
        <v>3043</v>
      </c>
      <c r="L56721" t="s">
        <v>137</v>
      </c>
    </row>
    <row r="56722" spans="1:12" x14ac:dyDescent="0.25">
      <c r="A56722" t="s">
        <v>64578</v>
      </c>
      <c r="B56722">
        <v>3130</v>
      </c>
      <c r="C56722" t="s">
        <v>61</v>
      </c>
      <c r="D56722" s="1">
        <v>42901.46875</v>
      </c>
      <c r="E56722">
        <v>2017</v>
      </c>
      <c r="F56722">
        <v>6</v>
      </c>
      <c r="G56722" t="s">
        <v>31</v>
      </c>
      <c r="H56722">
        <v>11</v>
      </c>
      <c r="I56722" t="s">
        <v>470</v>
      </c>
      <c r="J56722">
        <v>42.33367922</v>
      </c>
      <c r="K56722">
        <v>-71.091877550000007</v>
      </c>
      <c r="L56722" t="s">
        <v>471</v>
      </c>
    </row>
    <row r="56723" spans="1:12" x14ac:dyDescent="0.25">
      <c r="A56723" t="s">
        <v>64579</v>
      </c>
      <c r="B56723">
        <v>1841</v>
      </c>
      <c r="C56723" t="s">
        <v>333</v>
      </c>
      <c r="D56723" s="1">
        <v>42901.467361111114</v>
      </c>
      <c r="E56723">
        <v>2017</v>
      </c>
      <c r="F56723">
        <v>6</v>
      </c>
      <c r="G56723" t="s">
        <v>31</v>
      </c>
      <c r="H56723">
        <v>11</v>
      </c>
      <c r="I56723" t="s">
        <v>570</v>
      </c>
      <c r="J56723">
        <v>42.376631670000002</v>
      </c>
      <c r="K56723">
        <v>-71.055931959999995</v>
      </c>
      <c r="L56723" t="s">
        <v>571</v>
      </c>
    </row>
    <row r="56724" spans="1:12" x14ac:dyDescent="0.25">
      <c r="A56724" t="s">
        <v>64580</v>
      </c>
      <c r="B56724">
        <v>1843</v>
      </c>
      <c r="C56724" t="s">
        <v>333</v>
      </c>
      <c r="D56724" s="1">
        <v>42901.467361111114</v>
      </c>
      <c r="E56724">
        <v>2017</v>
      </c>
      <c r="F56724">
        <v>6</v>
      </c>
      <c r="G56724" t="s">
        <v>31</v>
      </c>
      <c r="H56724">
        <v>11</v>
      </c>
      <c r="I56724" t="s">
        <v>570</v>
      </c>
      <c r="J56724">
        <v>42.376631670000002</v>
      </c>
      <c r="K56724">
        <v>-71.055931959999995</v>
      </c>
      <c r="L56724" t="s">
        <v>571</v>
      </c>
    </row>
    <row r="56725" spans="1:12" x14ac:dyDescent="0.25">
      <c r="A56725" t="s">
        <v>64581</v>
      </c>
      <c r="B56725">
        <v>3410</v>
      </c>
      <c r="C56725" t="s">
        <v>17</v>
      </c>
      <c r="D56725" s="1">
        <v>42901.464583333334</v>
      </c>
      <c r="E56725">
        <v>2017</v>
      </c>
      <c r="F56725">
        <v>6</v>
      </c>
      <c r="G56725" t="s">
        <v>31</v>
      </c>
      <c r="H56725">
        <v>11</v>
      </c>
      <c r="I56725" t="s">
        <v>3366</v>
      </c>
      <c r="L56725" t="s">
        <v>137</v>
      </c>
    </row>
    <row r="56726" spans="1:12" x14ac:dyDescent="0.25">
      <c r="A56726" t="s">
        <v>64582</v>
      </c>
      <c r="B56726">
        <v>1102</v>
      </c>
      <c r="C56726" t="s">
        <v>40</v>
      </c>
      <c r="D56726" s="1">
        <v>42901.456944444442</v>
      </c>
      <c r="E56726">
        <v>2017</v>
      </c>
      <c r="F56726">
        <v>6</v>
      </c>
      <c r="G56726" t="s">
        <v>31</v>
      </c>
      <c r="H56726">
        <v>10</v>
      </c>
      <c r="I56726" t="s">
        <v>33993</v>
      </c>
      <c r="J56726">
        <v>42.29881915</v>
      </c>
      <c r="K56726">
        <v>-71.077529920000003</v>
      </c>
      <c r="L56726" t="s">
        <v>33994</v>
      </c>
    </row>
    <row r="56727" spans="1:12" x14ac:dyDescent="0.25">
      <c r="A56727" t="s">
        <v>64583</v>
      </c>
      <c r="B56727">
        <v>2900</v>
      </c>
      <c r="C56727" t="s">
        <v>40</v>
      </c>
      <c r="D56727" s="1">
        <v>42901.456944444442</v>
      </c>
      <c r="E56727">
        <v>2017</v>
      </c>
      <c r="F56727">
        <v>6</v>
      </c>
      <c r="G56727" t="s">
        <v>31</v>
      </c>
      <c r="H56727">
        <v>10</v>
      </c>
      <c r="I56727" t="s">
        <v>11932</v>
      </c>
      <c r="J56727">
        <v>42.281277009999997</v>
      </c>
      <c r="K56727">
        <v>-71.087308719999996</v>
      </c>
      <c r="L56727" t="s">
        <v>17889</v>
      </c>
    </row>
    <row r="56728" spans="1:12" x14ac:dyDescent="0.25">
      <c r="A56728" t="s">
        <v>64584</v>
      </c>
      <c r="B56728">
        <v>3115</v>
      </c>
      <c r="C56728" t="s">
        <v>68</v>
      </c>
      <c r="D56728" s="1">
        <v>42897.455555555556</v>
      </c>
      <c r="E56728">
        <v>2017</v>
      </c>
      <c r="F56728">
        <v>6</v>
      </c>
      <c r="G56728" t="s">
        <v>78</v>
      </c>
      <c r="H56728">
        <v>10</v>
      </c>
      <c r="I56728" t="s">
        <v>34630</v>
      </c>
      <c r="J56728">
        <v>42.272056229999997</v>
      </c>
      <c r="K56728">
        <v>-71.109114079999998</v>
      </c>
      <c r="L56728" t="s">
        <v>34631</v>
      </c>
    </row>
    <row r="56729" spans="1:12" x14ac:dyDescent="0.25">
      <c r="A56729" t="s">
        <v>64585</v>
      </c>
      <c r="B56729">
        <v>3410</v>
      </c>
      <c r="C56729" t="s">
        <v>333</v>
      </c>
      <c r="D56729" s="1">
        <v>42901.450694444444</v>
      </c>
      <c r="E56729">
        <v>2017</v>
      </c>
      <c r="F56729">
        <v>6</v>
      </c>
      <c r="G56729" t="s">
        <v>31</v>
      </c>
      <c r="H56729">
        <v>10</v>
      </c>
      <c r="I56729" t="s">
        <v>4759</v>
      </c>
      <c r="J56729">
        <v>42.38345108</v>
      </c>
      <c r="K56729">
        <v>-71.067923370000003</v>
      </c>
      <c r="L56729" t="s">
        <v>64586</v>
      </c>
    </row>
    <row r="56730" spans="1:12" x14ac:dyDescent="0.25">
      <c r="A56730" t="s">
        <v>64587</v>
      </c>
      <c r="B56730">
        <v>3109</v>
      </c>
      <c r="C56730" t="s">
        <v>55</v>
      </c>
      <c r="D56730" s="1">
        <v>42901.448611111111</v>
      </c>
      <c r="E56730">
        <v>2017</v>
      </c>
      <c r="F56730">
        <v>6</v>
      </c>
      <c r="G56730" t="s">
        <v>31</v>
      </c>
      <c r="H56730">
        <v>10</v>
      </c>
      <c r="I56730" t="s">
        <v>179</v>
      </c>
      <c r="J56730">
        <v>42.361838570000003</v>
      </c>
      <c r="K56730">
        <v>-71.059764889999997</v>
      </c>
      <c r="L56730" t="s">
        <v>180</v>
      </c>
    </row>
    <row r="56731" spans="1:12" x14ac:dyDescent="0.25">
      <c r="A56731" t="s">
        <v>64588</v>
      </c>
      <c r="B56731">
        <v>1846</v>
      </c>
      <c r="C56731" t="s">
        <v>17</v>
      </c>
      <c r="D56731" s="1">
        <v>42901.364583333336</v>
      </c>
      <c r="E56731">
        <v>2017</v>
      </c>
      <c r="F56731">
        <v>6</v>
      </c>
      <c r="G56731" t="s">
        <v>31</v>
      </c>
      <c r="H56731">
        <v>8</v>
      </c>
      <c r="I56731" t="s">
        <v>289</v>
      </c>
      <c r="J56731">
        <v>42.335119040000002</v>
      </c>
      <c r="K56731">
        <v>-71.074917099999993</v>
      </c>
      <c r="L56731" t="s">
        <v>3895</v>
      </c>
    </row>
    <row r="56732" spans="1:12" x14ac:dyDescent="0.25">
      <c r="A56732" t="s">
        <v>64588</v>
      </c>
      <c r="B56732">
        <v>1850</v>
      </c>
      <c r="C56732" t="s">
        <v>17</v>
      </c>
      <c r="D56732" s="1">
        <v>42901.364583333336</v>
      </c>
      <c r="E56732">
        <v>2017</v>
      </c>
      <c r="F56732">
        <v>6</v>
      </c>
      <c r="G56732" t="s">
        <v>31</v>
      </c>
      <c r="H56732">
        <v>8</v>
      </c>
      <c r="I56732" t="s">
        <v>289</v>
      </c>
      <c r="J56732">
        <v>42.335119040000002</v>
      </c>
      <c r="K56732">
        <v>-71.074917099999993</v>
      </c>
      <c r="L56732" t="s">
        <v>3895</v>
      </c>
    </row>
    <row r="56733" spans="1:12" x14ac:dyDescent="0.25">
      <c r="A56733" t="s">
        <v>64588</v>
      </c>
      <c r="B56733">
        <v>1844</v>
      </c>
      <c r="C56733" t="s">
        <v>17</v>
      </c>
      <c r="D56733" s="1">
        <v>42901.364583333336</v>
      </c>
      <c r="E56733">
        <v>2017</v>
      </c>
      <c r="F56733">
        <v>6</v>
      </c>
      <c r="G56733" t="s">
        <v>31</v>
      </c>
      <c r="H56733">
        <v>8</v>
      </c>
      <c r="I56733" t="s">
        <v>289</v>
      </c>
      <c r="J56733">
        <v>42.335119040000002</v>
      </c>
      <c r="K56733">
        <v>-71.074917099999993</v>
      </c>
      <c r="L56733" t="s">
        <v>3895</v>
      </c>
    </row>
    <row r="56734" spans="1:12" x14ac:dyDescent="0.25">
      <c r="A56734" t="s">
        <v>64589</v>
      </c>
      <c r="B56734">
        <v>3410</v>
      </c>
      <c r="C56734" t="s">
        <v>24</v>
      </c>
      <c r="D56734" s="1">
        <v>42901.375</v>
      </c>
      <c r="E56734">
        <v>2017</v>
      </c>
      <c r="F56734">
        <v>6</v>
      </c>
      <c r="G56734" t="s">
        <v>31</v>
      </c>
      <c r="H56734">
        <v>9</v>
      </c>
      <c r="I56734" t="s">
        <v>13659</v>
      </c>
      <c r="J56734">
        <v>42.35071344</v>
      </c>
      <c r="K56734">
        <v>-71.162964970000004</v>
      </c>
      <c r="L56734" t="s">
        <v>13660</v>
      </c>
    </row>
    <row r="56735" spans="1:12" x14ac:dyDescent="0.25">
      <c r="A56735" t="s">
        <v>64590</v>
      </c>
      <c r="B56735">
        <v>617</v>
      </c>
      <c r="C56735" t="s">
        <v>101</v>
      </c>
      <c r="D56735" s="1">
        <v>42901.291666666664</v>
      </c>
      <c r="E56735">
        <v>2017</v>
      </c>
      <c r="F56735">
        <v>6</v>
      </c>
      <c r="G56735" t="s">
        <v>31</v>
      </c>
      <c r="H56735">
        <v>7</v>
      </c>
      <c r="I56735" t="s">
        <v>3132</v>
      </c>
      <c r="J56735">
        <v>42.348735410000003</v>
      </c>
      <c r="K56735">
        <v>-71.070491849999996</v>
      </c>
      <c r="L56735" t="s">
        <v>3133</v>
      </c>
    </row>
    <row r="56736" spans="1:12" x14ac:dyDescent="0.25">
      <c r="A56736" t="s">
        <v>64591</v>
      </c>
      <c r="B56736">
        <v>3115</v>
      </c>
      <c r="C56736" t="s">
        <v>74</v>
      </c>
      <c r="D56736" s="1">
        <v>42901.431250000001</v>
      </c>
      <c r="E56736">
        <v>2017</v>
      </c>
      <c r="F56736">
        <v>6</v>
      </c>
      <c r="G56736" t="s">
        <v>31</v>
      </c>
      <c r="H56736">
        <v>10</v>
      </c>
      <c r="I56736" t="s">
        <v>8409</v>
      </c>
      <c r="J56736">
        <v>42.255200969999997</v>
      </c>
      <c r="K56736">
        <v>-71.144490840000003</v>
      </c>
      <c r="L56736" t="s">
        <v>8410</v>
      </c>
    </row>
    <row r="56737" spans="1:12" x14ac:dyDescent="0.25">
      <c r="A56737" t="s">
        <v>64592</v>
      </c>
      <c r="B56737">
        <v>1842</v>
      </c>
      <c r="C56737" t="s">
        <v>131</v>
      </c>
      <c r="D56737" s="1">
        <v>42901.426388888889</v>
      </c>
      <c r="E56737">
        <v>2017</v>
      </c>
      <c r="F56737">
        <v>6</v>
      </c>
      <c r="G56737" t="s">
        <v>31</v>
      </c>
      <c r="H56737">
        <v>10</v>
      </c>
      <c r="I56737" t="s">
        <v>2435</v>
      </c>
      <c r="J56737">
        <v>42.31731834</v>
      </c>
      <c r="K56737">
        <v>-71.096789920000006</v>
      </c>
      <c r="L56737" t="s">
        <v>64593</v>
      </c>
    </row>
    <row r="56738" spans="1:12" x14ac:dyDescent="0.25">
      <c r="A56738" t="s">
        <v>64592</v>
      </c>
      <c r="B56738">
        <v>2102</v>
      </c>
      <c r="C56738" t="s">
        <v>131</v>
      </c>
      <c r="D56738" s="1">
        <v>42901.426388888889</v>
      </c>
      <c r="E56738">
        <v>2017</v>
      </c>
      <c r="F56738">
        <v>6</v>
      </c>
      <c r="G56738" t="s">
        <v>31</v>
      </c>
      <c r="H56738">
        <v>10</v>
      </c>
      <c r="I56738" t="s">
        <v>2435</v>
      </c>
      <c r="J56738">
        <v>42.31731834</v>
      </c>
      <c r="K56738">
        <v>-71.096789920000006</v>
      </c>
      <c r="L56738" t="s">
        <v>64593</v>
      </c>
    </row>
    <row r="56739" spans="1:12" x14ac:dyDescent="0.25">
      <c r="A56739" t="s">
        <v>64592</v>
      </c>
      <c r="B56739">
        <v>2907</v>
      </c>
      <c r="C56739" t="s">
        <v>131</v>
      </c>
      <c r="D56739" s="1">
        <v>42901.426388888889</v>
      </c>
      <c r="E56739">
        <v>2017</v>
      </c>
      <c r="F56739">
        <v>6</v>
      </c>
      <c r="G56739" t="s">
        <v>31</v>
      </c>
      <c r="H56739">
        <v>10</v>
      </c>
      <c r="I56739" t="s">
        <v>2435</v>
      </c>
      <c r="J56739">
        <v>42.31731834</v>
      </c>
      <c r="K56739">
        <v>-71.096789920000006</v>
      </c>
      <c r="L56739" t="s">
        <v>64593</v>
      </c>
    </row>
    <row r="56740" spans="1:12" x14ac:dyDescent="0.25">
      <c r="A56740" t="s">
        <v>64592</v>
      </c>
      <c r="B56740">
        <v>2900</v>
      </c>
      <c r="C56740" t="s">
        <v>131</v>
      </c>
      <c r="D56740" s="1">
        <v>42901.426388888889</v>
      </c>
      <c r="E56740">
        <v>2017</v>
      </c>
      <c r="F56740">
        <v>6</v>
      </c>
      <c r="G56740" t="s">
        <v>31</v>
      </c>
      <c r="H56740">
        <v>10</v>
      </c>
      <c r="I56740" t="s">
        <v>2435</v>
      </c>
      <c r="J56740">
        <v>42.31731834</v>
      </c>
      <c r="K56740">
        <v>-71.096789920000006</v>
      </c>
      <c r="L56740" t="s">
        <v>64593</v>
      </c>
    </row>
    <row r="56741" spans="1:12" x14ac:dyDescent="0.25">
      <c r="A56741" t="s">
        <v>64594</v>
      </c>
      <c r="B56741">
        <v>3410</v>
      </c>
      <c r="C56741" t="s">
        <v>30</v>
      </c>
      <c r="D56741" s="1">
        <v>42901.439583333333</v>
      </c>
      <c r="E56741">
        <v>2017</v>
      </c>
      <c r="F56741">
        <v>6</v>
      </c>
      <c r="G56741" t="s">
        <v>31</v>
      </c>
      <c r="H56741">
        <v>10</v>
      </c>
      <c r="I56741" t="s">
        <v>1744</v>
      </c>
      <c r="J56741">
        <v>42.327340409999998</v>
      </c>
      <c r="K56741">
        <v>-71.079458689999996</v>
      </c>
      <c r="L56741" t="s">
        <v>20089</v>
      </c>
    </row>
    <row r="56742" spans="1:12" x14ac:dyDescent="0.25">
      <c r="A56742" t="s">
        <v>64595</v>
      </c>
      <c r="B56742">
        <v>3410</v>
      </c>
      <c r="C56742" t="s">
        <v>17</v>
      </c>
      <c r="D56742" s="1">
        <v>42901.362500000003</v>
      </c>
      <c r="E56742">
        <v>2017</v>
      </c>
      <c r="F56742">
        <v>6</v>
      </c>
      <c r="G56742" t="s">
        <v>31</v>
      </c>
      <c r="H56742">
        <v>8</v>
      </c>
      <c r="I56742" t="s">
        <v>263</v>
      </c>
      <c r="J56742">
        <v>42.34314406</v>
      </c>
      <c r="K56742">
        <v>-71.095893050000001</v>
      </c>
      <c r="L56742" t="s">
        <v>264</v>
      </c>
    </row>
    <row r="56743" spans="1:12" x14ac:dyDescent="0.25">
      <c r="A56743" t="s">
        <v>64596</v>
      </c>
      <c r="B56743">
        <v>3115</v>
      </c>
      <c r="C56743" t="s">
        <v>30</v>
      </c>
      <c r="D56743" s="1">
        <v>42888.604166666664</v>
      </c>
      <c r="E56743">
        <v>2017</v>
      </c>
      <c r="F56743">
        <v>6</v>
      </c>
      <c r="G56743" t="s">
        <v>41</v>
      </c>
      <c r="H56743">
        <v>14</v>
      </c>
      <c r="I56743" t="s">
        <v>2836</v>
      </c>
      <c r="J56743">
        <v>42.326354350000003</v>
      </c>
      <c r="K56743">
        <v>-71.074223219999993</v>
      </c>
      <c r="L56743" t="s">
        <v>6747</v>
      </c>
    </row>
    <row r="56744" spans="1:12" x14ac:dyDescent="0.25">
      <c r="A56744" t="s">
        <v>64597</v>
      </c>
      <c r="B56744">
        <v>3006</v>
      </c>
      <c r="C56744" t="s">
        <v>40</v>
      </c>
      <c r="D56744" s="1">
        <v>42901.404861111114</v>
      </c>
      <c r="E56744">
        <v>2017</v>
      </c>
      <c r="F56744">
        <v>6</v>
      </c>
      <c r="G56744" t="s">
        <v>31</v>
      </c>
      <c r="H56744">
        <v>9</v>
      </c>
      <c r="I56744" t="s">
        <v>136</v>
      </c>
      <c r="J56744">
        <v>42.286892629999997</v>
      </c>
      <c r="K56744">
        <v>-71.090477530000001</v>
      </c>
      <c r="L56744" t="s">
        <v>5888</v>
      </c>
    </row>
    <row r="56745" spans="1:12" x14ac:dyDescent="0.25">
      <c r="A56745" t="s">
        <v>64598</v>
      </c>
      <c r="B56745">
        <v>3125</v>
      </c>
      <c r="C56745" t="s">
        <v>17</v>
      </c>
      <c r="D56745" s="1">
        <v>42901.388888888891</v>
      </c>
      <c r="E56745">
        <v>2017</v>
      </c>
      <c r="F56745">
        <v>6</v>
      </c>
      <c r="G56745" t="s">
        <v>31</v>
      </c>
      <c r="H56745">
        <v>9</v>
      </c>
      <c r="I56745" t="s">
        <v>1255</v>
      </c>
      <c r="J56745">
        <v>42.334288409999999</v>
      </c>
      <c r="K56745">
        <v>-71.072395180000001</v>
      </c>
      <c r="L56745" t="s">
        <v>1256</v>
      </c>
    </row>
    <row r="56746" spans="1:12" x14ac:dyDescent="0.25">
      <c r="A56746" t="s">
        <v>64599</v>
      </c>
      <c r="B56746">
        <v>616</v>
      </c>
      <c r="C56746" t="s">
        <v>24</v>
      </c>
      <c r="D56746" s="1">
        <v>42900.75</v>
      </c>
      <c r="E56746">
        <v>2017</v>
      </c>
      <c r="F56746">
        <v>6</v>
      </c>
      <c r="G56746" t="s">
        <v>18</v>
      </c>
      <c r="H56746">
        <v>18</v>
      </c>
      <c r="I56746" t="s">
        <v>37</v>
      </c>
      <c r="J56746">
        <v>42.35124218</v>
      </c>
      <c r="K56746">
        <v>-71.126168989999996</v>
      </c>
      <c r="L56746" t="s">
        <v>9411</v>
      </c>
    </row>
    <row r="56747" spans="1:12" x14ac:dyDescent="0.25">
      <c r="A56747" t="s">
        <v>64600</v>
      </c>
      <c r="B56747">
        <v>3125</v>
      </c>
      <c r="C56747" t="s">
        <v>101</v>
      </c>
      <c r="D56747" s="1">
        <v>42901.420138888891</v>
      </c>
      <c r="E56747">
        <v>2017</v>
      </c>
      <c r="F56747">
        <v>6</v>
      </c>
      <c r="G56747" t="s">
        <v>31</v>
      </c>
      <c r="H56747">
        <v>10</v>
      </c>
      <c r="I56747" t="s">
        <v>836</v>
      </c>
      <c r="J56747">
        <v>42.361394130000001</v>
      </c>
      <c r="K56747">
        <v>-71.057686899999993</v>
      </c>
      <c r="L56747" t="s">
        <v>3503</v>
      </c>
    </row>
    <row r="56748" spans="1:12" x14ac:dyDescent="0.25">
      <c r="A56748" t="s">
        <v>64601</v>
      </c>
      <c r="B56748">
        <v>2647</v>
      </c>
      <c r="C56748" t="s">
        <v>101</v>
      </c>
      <c r="D56748" s="1">
        <v>42896.541666666664</v>
      </c>
      <c r="E56748">
        <v>2017</v>
      </c>
      <c r="F56748">
        <v>6</v>
      </c>
      <c r="G56748" t="s">
        <v>135</v>
      </c>
      <c r="H56748">
        <v>13</v>
      </c>
      <c r="I56748" t="s">
        <v>289</v>
      </c>
      <c r="J56748">
        <v>42.351155259999999</v>
      </c>
      <c r="K56748">
        <v>-71.06130589</v>
      </c>
      <c r="L56748" t="s">
        <v>8260</v>
      </c>
    </row>
    <row r="56749" spans="1:12" x14ac:dyDescent="0.25">
      <c r="A56749" t="s">
        <v>64602</v>
      </c>
      <c r="B56749">
        <v>617</v>
      </c>
      <c r="C56749" t="s">
        <v>30</v>
      </c>
      <c r="D56749" s="1">
        <v>42901.425000000003</v>
      </c>
      <c r="E56749">
        <v>2017</v>
      </c>
      <c r="F56749">
        <v>6</v>
      </c>
      <c r="G56749" t="s">
        <v>31</v>
      </c>
      <c r="H56749">
        <v>10</v>
      </c>
      <c r="I56749" t="s">
        <v>437</v>
      </c>
      <c r="J56749">
        <v>42.320422059999999</v>
      </c>
      <c r="K56749">
        <v>-71.093608869999997</v>
      </c>
      <c r="L56749" t="s">
        <v>14765</v>
      </c>
    </row>
    <row r="56750" spans="1:12" x14ac:dyDescent="0.25">
      <c r="A56750" t="s">
        <v>64603</v>
      </c>
      <c r="B56750">
        <v>617</v>
      </c>
      <c r="C56750" t="s">
        <v>17</v>
      </c>
      <c r="D56750" s="1">
        <v>42901.421527777777</v>
      </c>
      <c r="E56750">
        <v>2017</v>
      </c>
      <c r="F56750">
        <v>6</v>
      </c>
      <c r="G56750" t="s">
        <v>31</v>
      </c>
      <c r="H56750">
        <v>10</v>
      </c>
      <c r="I56750" t="s">
        <v>646</v>
      </c>
      <c r="J56750">
        <v>42.333111889999998</v>
      </c>
      <c r="K56750">
        <v>-71.072763699999996</v>
      </c>
      <c r="L56750" t="s">
        <v>742</v>
      </c>
    </row>
    <row r="56751" spans="1:12" x14ac:dyDescent="0.25">
      <c r="A56751" t="s">
        <v>64604</v>
      </c>
      <c r="B56751">
        <v>3115</v>
      </c>
      <c r="C56751" t="s">
        <v>17</v>
      </c>
      <c r="D56751" s="1">
        <v>42901.4</v>
      </c>
      <c r="E56751">
        <v>2017</v>
      </c>
      <c r="F56751">
        <v>6</v>
      </c>
      <c r="G56751" t="s">
        <v>31</v>
      </c>
      <c r="H56751">
        <v>9</v>
      </c>
      <c r="I56751" t="s">
        <v>1167</v>
      </c>
      <c r="J56751">
        <v>42.346538199999998</v>
      </c>
      <c r="K56751">
        <v>-71.098805979999995</v>
      </c>
      <c r="L56751" t="s">
        <v>1168</v>
      </c>
    </row>
    <row r="56752" spans="1:12" x14ac:dyDescent="0.25">
      <c r="A56752" t="s">
        <v>64605</v>
      </c>
      <c r="B56752">
        <v>3001</v>
      </c>
      <c r="C56752" t="s">
        <v>30</v>
      </c>
      <c r="D56752" s="1">
        <v>42901.402083333334</v>
      </c>
      <c r="E56752">
        <v>2017</v>
      </c>
      <c r="F56752">
        <v>6</v>
      </c>
      <c r="G56752" t="s">
        <v>31</v>
      </c>
      <c r="H56752">
        <v>9</v>
      </c>
      <c r="I56752" t="s">
        <v>1195</v>
      </c>
      <c r="J56752">
        <v>42.324355060000002</v>
      </c>
      <c r="K56752">
        <v>-71.074403050000001</v>
      </c>
      <c r="L56752" t="s">
        <v>7697</v>
      </c>
    </row>
    <row r="56753" spans="1:12" x14ac:dyDescent="0.25">
      <c r="A56753" t="s">
        <v>64606</v>
      </c>
      <c r="B56753">
        <v>3006</v>
      </c>
      <c r="C56753" t="s">
        <v>30</v>
      </c>
      <c r="D56753" s="1">
        <v>42901.331944444442</v>
      </c>
      <c r="E56753">
        <v>2017</v>
      </c>
      <c r="F56753">
        <v>6</v>
      </c>
      <c r="G56753" t="s">
        <v>31</v>
      </c>
      <c r="H56753">
        <v>7</v>
      </c>
      <c r="I56753" t="s">
        <v>418</v>
      </c>
      <c r="J56753">
        <v>42.312243270000003</v>
      </c>
      <c r="K56753">
        <v>-71.075499010000001</v>
      </c>
      <c r="L56753" t="s">
        <v>3419</v>
      </c>
    </row>
    <row r="56754" spans="1:12" x14ac:dyDescent="0.25">
      <c r="A56754" t="s">
        <v>64607</v>
      </c>
      <c r="B56754">
        <v>542</v>
      </c>
      <c r="C56754" t="s">
        <v>45</v>
      </c>
      <c r="D56754" s="1">
        <v>42901.411111111112</v>
      </c>
      <c r="E56754">
        <v>2017</v>
      </c>
      <c r="F56754">
        <v>6</v>
      </c>
      <c r="G56754" t="s">
        <v>31</v>
      </c>
      <c r="H56754">
        <v>9</v>
      </c>
      <c r="L56754" t="s">
        <v>137</v>
      </c>
    </row>
    <row r="56755" spans="1:12" x14ac:dyDescent="0.25">
      <c r="A56755" t="s">
        <v>64608</v>
      </c>
      <c r="B56755">
        <v>3301</v>
      </c>
      <c r="C56755" t="s">
        <v>61</v>
      </c>
      <c r="D56755" s="1">
        <v>42901.399305555555</v>
      </c>
      <c r="E56755">
        <v>2017</v>
      </c>
      <c r="F56755">
        <v>6</v>
      </c>
      <c r="G56755" t="s">
        <v>31</v>
      </c>
      <c r="H56755">
        <v>9</v>
      </c>
      <c r="I56755" t="s">
        <v>437</v>
      </c>
      <c r="J56755">
        <v>42.30511791</v>
      </c>
      <c r="K56755">
        <v>-71.080190880000004</v>
      </c>
      <c r="L56755" t="s">
        <v>2636</v>
      </c>
    </row>
    <row r="56756" spans="1:12" x14ac:dyDescent="0.25">
      <c r="A56756" t="s">
        <v>64609</v>
      </c>
      <c r="B56756">
        <v>3114</v>
      </c>
      <c r="C56756" t="s">
        <v>17</v>
      </c>
      <c r="D56756" s="1">
        <v>42901.343055555553</v>
      </c>
      <c r="E56756">
        <v>2017</v>
      </c>
      <c r="F56756">
        <v>6</v>
      </c>
      <c r="G56756" t="s">
        <v>31</v>
      </c>
      <c r="H56756">
        <v>8</v>
      </c>
      <c r="I56756" t="s">
        <v>105</v>
      </c>
      <c r="J56756">
        <v>42.348152290000002</v>
      </c>
      <c r="K56756">
        <v>-71.084508209999996</v>
      </c>
      <c r="L56756" t="s">
        <v>2309</v>
      </c>
    </row>
    <row r="56757" spans="1:12" x14ac:dyDescent="0.25">
      <c r="A56757" t="s">
        <v>64610</v>
      </c>
      <c r="B56757">
        <v>724</v>
      </c>
      <c r="C56757" t="s">
        <v>61</v>
      </c>
      <c r="D56757" s="1">
        <v>42900.9375</v>
      </c>
      <c r="E56757">
        <v>2017</v>
      </c>
      <c r="F56757">
        <v>6</v>
      </c>
      <c r="G56757" t="s">
        <v>18</v>
      </c>
      <c r="H56757">
        <v>22</v>
      </c>
      <c r="I56757" t="s">
        <v>25963</v>
      </c>
      <c r="J56757">
        <v>42.299694029999998</v>
      </c>
      <c r="K56757">
        <v>-71.055994600000005</v>
      </c>
      <c r="L56757" t="s">
        <v>25964</v>
      </c>
    </row>
    <row r="56758" spans="1:12" x14ac:dyDescent="0.25">
      <c r="A56758" t="s">
        <v>64611</v>
      </c>
      <c r="B56758">
        <v>2647</v>
      </c>
      <c r="C56758" t="s">
        <v>45</v>
      </c>
      <c r="D56758" s="1">
        <v>42901.362500000003</v>
      </c>
      <c r="E56758">
        <v>2017</v>
      </c>
      <c r="F56758">
        <v>6</v>
      </c>
      <c r="G56758" t="s">
        <v>31</v>
      </c>
      <c r="H56758">
        <v>8</v>
      </c>
      <c r="I56758" t="s">
        <v>5472</v>
      </c>
      <c r="J56758">
        <v>42.38857015</v>
      </c>
      <c r="K56758">
        <v>-71.002468710000002</v>
      </c>
      <c r="L56758" t="s">
        <v>10338</v>
      </c>
    </row>
    <row r="56759" spans="1:12" x14ac:dyDescent="0.25">
      <c r="A56759" t="s">
        <v>64612</v>
      </c>
      <c r="B56759">
        <v>2906</v>
      </c>
      <c r="C56759" t="s">
        <v>74</v>
      </c>
      <c r="D56759" s="1">
        <v>42901.376388888886</v>
      </c>
      <c r="E56759">
        <v>2017</v>
      </c>
      <c r="F56759">
        <v>6</v>
      </c>
      <c r="G56759" t="s">
        <v>31</v>
      </c>
      <c r="H56759">
        <v>9</v>
      </c>
      <c r="I56759" t="s">
        <v>6242</v>
      </c>
      <c r="L56759" t="s">
        <v>137</v>
      </c>
    </row>
    <row r="56760" spans="1:12" x14ac:dyDescent="0.25">
      <c r="A56760" t="s">
        <v>64612</v>
      </c>
      <c r="B56760">
        <v>2905</v>
      </c>
      <c r="C56760" t="s">
        <v>74</v>
      </c>
      <c r="D56760" s="1">
        <v>42901.376388888886</v>
      </c>
      <c r="E56760">
        <v>2017</v>
      </c>
      <c r="F56760">
        <v>6</v>
      </c>
      <c r="G56760" t="s">
        <v>31</v>
      </c>
      <c r="H56760">
        <v>9</v>
      </c>
      <c r="I56760" t="s">
        <v>6242</v>
      </c>
      <c r="L56760" t="s">
        <v>137</v>
      </c>
    </row>
    <row r="56761" spans="1:12" x14ac:dyDescent="0.25">
      <c r="A56761" t="s">
        <v>64613</v>
      </c>
      <c r="B56761">
        <v>3803</v>
      </c>
      <c r="C56761" t="s">
        <v>45</v>
      </c>
      <c r="D56761" s="1">
        <v>42901.371527777781</v>
      </c>
      <c r="E56761">
        <v>2017</v>
      </c>
      <c r="F56761">
        <v>6</v>
      </c>
      <c r="G56761" t="s">
        <v>31</v>
      </c>
      <c r="H56761">
        <v>8</v>
      </c>
      <c r="I56761" t="s">
        <v>1462</v>
      </c>
      <c r="J56761">
        <v>42.37546983</v>
      </c>
      <c r="K56761">
        <v>-71.037302210000007</v>
      </c>
      <c r="L56761" t="s">
        <v>9388</v>
      </c>
    </row>
    <row r="56762" spans="1:12" x14ac:dyDescent="0.25">
      <c r="A56762" t="s">
        <v>64614</v>
      </c>
      <c r="B56762">
        <v>1106</v>
      </c>
      <c r="C56762" t="s">
        <v>40</v>
      </c>
      <c r="D56762" s="1">
        <v>42893.5</v>
      </c>
      <c r="E56762">
        <v>2017</v>
      </c>
      <c r="F56762">
        <v>6</v>
      </c>
      <c r="G56762" t="s">
        <v>18</v>
      </c>
      <c r="H56762">
        <v>12</v>
      </c>
      <c r="I56762" t="s">
        <v>136</v>
      </c>
      <c r="J56762">
        <v>42.268173969999999</v>
      </c>
      <c r="K56762">
        <v>-71.093876769999994</v>
      </c>
      <c r="L56762" t="s">
        <v>15687</v>
      </c>
    </row>
    <row r="56763" spans="1:12" x14ac:dyDescent="0.25">
      <c r="A56763" t="s">
        <v>64615</v>
      </c>
      <c r="B56763">
        <v>3125</v>
      </c>
      <c r="C56763" t="s">
        <v>101</v>
      </c>
      <c r="D56763" s="1">
        <v>42901.375</v>
      </c>
      <c r="E56763">
        <v>2017</v>
      </c>
      <c r="F56763">
        <v>6</v>
      </c>
      <c r="G56763" t="s">
        <v>31</v>
      </c>
      <c r="H56763">
        <v>9</v>
      </c>
      <c r="I56763" t="s">
        <v>105</v>
      </c>
      <c r="J56763">
        <v>42.352311899999997</v>
      </c>
      <c r="K56763">
        <v>-71.063705100000007</v>
      </c>
      <c r="L56763" t="s">
        <v>106</v>
      </c>
    </row>
    <row r="56764" spans="1:12" x14ac:dyDescent="0.25">
      <c r="A56764" t="s">
        <v>64616</v>
      </c>
      <c r="B56764">
        <v>1402</v>
      </c>
      <c r="C56764" t="s">
        <v>45</v>
      </c>
      <c r="D56764" s="1">
        <v>42901.349305555559</v>
      </c>
      <c r="E56764">
        <v>2017</v>
      </c>
      <c r="F56764">
        <v>6</v>
      </c>
      <c r="G56764" t="s">
        <v>31</v>
      </c>
      <c r="H56764">
        <v>8</v>
      </c>
      <c r="I56764" t="s">
        <v>2139</v>
      </c>
      <c r="J56764">
        <v>42.36478915</v>
      </c>
      <c r="K56764">
        <v>-71.032346630000006</v>
      </c>
      <c r="L56764" t="s">
        <v>9560</v>
      </c>
    </row>
    <row r="56765" spans="1:12" x14ac:dyDescent="0.25">
      <c r="A56765" t="s">
        <v>64617</v>
      </c>
      <c r="B56765">
        <v>3125</v>
      </c>
      <c r="C56765" t="s">
        <v>30</v>
      </c>
      <c r="D56765" s="1">
        <v>42901.345833333333</v>
      </c>
      <c r="E56765">
        <v>2017</v>
      </c>
      <c r="F56765">
        <v>6</v>
      </c>
      <c r="G56765" t="s">
        <v>31</v>
      </c>
      <c r="H56765">
        <v>8</v>
      </c>
      <c r="I56765" t="s">
        <v>933</v>
      </c>
      <c r="J56765">
        <v>42.321461050000003</v>
      </c>
      <c r="K56765">
        <v>-71.096817290000004</v>
      </c>
      <c r="L56765" t="s">
        <v>934</v>
      </c>
    </row>
    <row r="56766" spans="1:12" x14ac:dyDescent="0.25">
      <c r="A56766" t="s">
        <v>64618</v>
      </c>
      <c r="B56766">
        <v>3802</v>
      </c>
      <c r="C56766" t="s">
        <v>68</v>
      </c>
      <c r="D56766" s="1">
        <v>42901.329861111109</v>
      </c>
      <c r="E56766">
        <v>2017</v>
      </c>
      <c r="F56766">
        <v>6</v>
      </c>
      <c r="G56766" t="s">
        <v>31</v>
      </c>
      <c r="H56766">
        <v>7</v>
      </c>
      <c r="I56766" t="s">
        <v>227</v>
      </c>
      <c r="J56766">
        <v>42.259656759999999</v>
      </c>
      <c r="K56766">
        <v>-71.123196649999997</v>
      </c>
      <c r="L56766" t="s">
        <v>15842</v>
      </c>
    </row>
    <row r="56767" spans="1:12" x14ac:dyDescent="0.25">
      <c r="A56767" t="s">
        <v>64619</v>
      </c>
      <c r="B56767">
        <v>3410</v>
      </c>
      <c r="C56767" t="s">
        <v>24</v>
      </c>
      <c r="D56767" s="1">
        <v>42901.363194444442</v>
      </c>
      <c r="E56767">
        <v>2017</v>
      </c>
      <c r="F56767">
        <v>6</v>
      </c>
      <c r="G56767" t="s">
        <v>31</v>
      </c>
      <c r="H56767">
        <v>8</v>
      </c>
      <c r="I56767" t="s">
        <v>5181</v>
      </c>
      <c r="J56767">
        <v>42.340252790000001</v>
      </c>
      <c r="K56767">
        <v>-71.154475360000006</v>
      </c>
      <c r="L56767" t="s">
        <v>5182</v>
      </c>
    </row>
    <row r="56768" spans="1:12" x14ac:dyDescent="0.25">
      <c r="A56768" t="s">
        <v>64620</v>
      </c>
      <c r="B56768">
        <v>3831</v>
      </c>
      <c r="C56768" t="s">
        <v>30</v>
      </c>
      <c r="D56768" s="1">
        <v>42889.395833333336</v>
      </c>
      <c r="E56768">
        <v>2017</v>
      </c>
      <c r="F56768">
        <v>6</v>
      </c>
      <c r="G56768" t="s">
        <v>135</v>
      </c>
      <c r="H56768">
        <v>9</v>
      </c>
      <c r="I56768" t="s">
        <v>2533</v>
      </c>
      <c r="J56768">
        <v>42.323447049999999</v>
      </c>
      <c r="K56768">
        <v>-71.089545310000005</v>
      </c>
      <c r="L56768" t="s">
        <v>61552</v>
      </c>
    </row>
    <row r="56769" spans="1:12" x14ac:dyDescent="0.25">
      <c r="A56769" t="s">
        <v>64621</v>
      </c>
      <c r="B56769">
        <v>3115</v>
      </c>
      <c r="C56769" t="s">
        <v>24</v>
      </c>
      <c r="D56769" s="1">
        <v>42901.334722222222</v>
      </c>
      <c r="E56769">
        <v>2017</v>
      </c>
      <c r="F56769">
        <v>6</v>
      </c>
      <c r="G56769" t="s">
        <v>31</v>
      </c>
      <c r="H56769">
        <v>8</v>
      </c>
      <c r="I56769" t="s">
        <v>461</v>
      </c>
      <c r="J56769">
        <v>42.346140269999999</v>
      </c>
      <c r="K56769">
        <v>-71.14003692</v>
      </c>
      <c r="L56769" t="s">
        <v>462</v>
      </c>
    </row>
    <row r="56770" spans="1:12" x14ac:dyDescent="0.25">
      <c r="A56770" t="s">
        <v>64622</v>
      </c>
      <c r="B56770">
        <v>614</v>
      </c>
      <c r="C56770" t="s">
        <v>74</v>
      </c>
      <c r="D56770" s="1">
        <v>42901.347222222219</v>
      </c>
      <c r="E56770">
        <v>2017</v>
      </c>
      <c r="F56770">
        <v>6</v>
      </c>
      <c r="G56770" t="s">
        <v>31</v>
      </c>
      <c r="H56770">
        <v>8</v>
      </c>
      <c r="I56770" t="s">
        <v>40600</v>
      </c>
      <c r="J56770">
        <v>42.287353959999997</v>
      </c>
      <c r="K56770">
        <v>-71.13269382</v>
      </c>
      <c r="L56770" t="s">
        <v>64623</v>
      </c>
    </row>
    <row r="56771" spans="1:12" x14ac:dyDescent="0.25">
      <c r="A56771" t="s">
        <v>64624</v>
      </c>
      <c r="B56771">
        <v>3802</v>
      </c>
      <c r="C56771" t="s">
        <v>40</v>
      </c>
      <c r="D56771" s="1">
        <v>42901.329861111109</v>
      </c>
      <c r="E56771">
        <v>2017</v>
      </c>
      <c r="F56771">
        <v>6</v>
      </c>
      <c r="G56771" t="s">
        <v>31</v>
      </c>
      <c r="H56771">
        <v>7</v>
      </c>
      <c r="I56771" t="s">
        <v>136</v>
      </c>
      <c r="L56771" t="s">
        <v>137</v>
      </c>
    </row>
    <row r="56772" spans="1:12" x14ac:dyDescent="0.25">
      <c r="A56772" t="s">
        <v>64624</v>
      </c>
      <c r="B56772">
        <v>3803</v>
      </c>
      <c r="C56772" t="s">
        <v>40</v>
      </c>
      <c r="D56772" s="1">
        <v>42901.329861111109</v>
      </c>
      <c r="E56772">
        <v>2017</v>
      </c>
      <c r="F56772">
        <v>6</v>
      </c>
      <c r="G56772" t="s">
        <v>31</v>
      </c>
      <c r="H56772">
        <v>7</v>
      </c>
      <c r="I56772" t="s">
        <v>136</v>
      </c>
      <c r="L56772" t="s">
        <v>137</v>
      </c>
    </row>
    <row r="56773" spans="1:12" x14ac:dyDescent="0.25">
      <c r="A56773" t="s">
        <v>64625</v>
      </c>
      <c r="B56773">
        <v>3006</v>
      </c>
      <c r="C56773" t="s">
        <v>17</v>
      </c>
      <c r="D56773" s="1">
        <v>42901.34097222222</v>
      </c>
      <c r="E56773">
        <v>2017</v>
      </c>
      <c r="F56773">
        <v>6</v>
      </c>
      <c r="G56773" t="s">
        <v>31</v>
      </c>
      <c r="H56773">
        <v>8</v>
      </c>
      <c r="I56773" t="s">
        <v>2719</v>
      </c>
      <c r="J56773">
        <v>42.343734060000003</v>
      </c>
      <c r="K56773">
        <v>-71.074191600000006</v>
      </c>
      <c r="L56773" t="s">
        <v>12636</v>
      </c>
    </row>
    <row r="56774" spans="1:12" x14ac:dyDescent="0.25">
      <c r="A56774" t="s">
        <v>64626</v>
      </c>
      <c r="B56774">
        <v>3821</v>
      </c>
      <c r="C56774" t="s">
        <v>45</v>
      </c>
      <c r="D56774" s="1">
        <v>42901.335416666669</v>
      </c>
      <c r="E56774">
        <v>2017</v>
      </c>
      <c r="F56774">
        <v>6</v>
      </c>
      <c r="G56774" t="s">
        <v>31</v>
      </c>
      <c r="H56774">
        <v>8</v>
      </c>
      <c r="I56774" t="s">
        <v>865</v>
      </c>
      <c r="J56774">
        <v>42.382081020000001</v>
      </c>
      <c r="K56774">
        <v>-71.021701030000003</v>
      </c>
      <c r="L56774" t="s">
        <v>8627</v>
      </c>
    </row>
    <row r="56775" spans="1:12" x14ac:dyDescent="0.25">
      <c r="A56775" t="s">
        <v>64627</v>
      </c>
      <c r="B56775">
        <v>3125</v>
      </c>
      <c r="C56775" t="s">
        <v>40</v>
      </c>
      <c r="D56775" s="1">
        <v>42901.328472222223</v>
      </c>
      <c r="E56775">
        <v>2017</v>
      </c>
      <c r="F56775">
        <v>6</v>
      </c>
      <c r="G56775" t="s">
        <v>31</v>
      </c>
      <c r="H56775">
        <v>7</v>
      </c>
      <c r="I56775" t="s">
        <v>42</v>
      </c>
      <c r="J56775">
        <v>42.283316759999998</v>
      </c>
      <c r="K56775">
        <v>-71.089064309999998</v>
      </c>
      <c r="L56775" t="s">
        <v>38279</v>
      </c>
    </row>
    <row r="56776" spans="1:12" x14ac:dyDescent="0.25">
      <c r="A56776" t="s">
        <v>64628</v>
      </c>
      <c r="B56776">
        <v>423</v>
      </c>
      <c r="C56776" t="s">
        <v>55</v>
      </c>
      <c r="D56776" s="1">
        <v>42900.666666666664</v>
      </c>
      <c r="E56776">
        <v>2017</v>
      </c>
      <c r="F56776">
        <v>6</v>
      </c>
      <c r="G56776" t="s">
        <v>18</v>
      </c>
      <c r="H56776">
        <v>16</v>
      </c>
      <c r="I56776" t="s">
        <v>40344</v>
      </c>
      <c r="J56776">
        <v>42.328573310000003</v>
      </c>
      <c r="K56776">
        <v>-71.056002879999994</v>
      </c>
      <c r="L56776" t="s">
        <v>64629</v>
      </c>
    </row>
    <row r="56777" spans="1:12" x14ac:dyDescent="0.25">
      <c r="A56777" t="s">
        <v>64630</v>
      </c>
      <c r="B56777">
        <v>1415</v>
      </c>
      <c r="C56777" t="s">
        <v>24</v>
      </c>
      <c r="D56777" s="1">
        <v>42899.05972222222</v>
      </c>
      <c r="E56777">
        <v>2017</v>
      </c>
      <c r="F56777">
        <v>6</v>
      </c>
      <c r="G56777" t="s">
        <v>36</v>
      </c>
      <c r="H56777">
        <v>1</v>
      </c>
      <c r="I56777" t="s">
        <v>6930</v>
      </c>
      <c r="J56777">
        <v>42.358159540000003</v>
      </c>
      <c r="K56777">
        <v>-71.142231339999995</v>
      </c>
      <c r="L56777" t="s">
        <v>64631</v>
      </c>
    </row>
    <row r="56778" spans="1:12" x14ac:dyDescent="0.25">
      <c r="A56778" t="s">
        <v>64632</v>
      </c>
      <c r="B56778">
        <v>1402</v>
      </c>
      <c r="C56778" t="s">
        <v>61</v>
      </c>
      <c r="D56778" s="1">
        <v>42899.708333333336</v>
      </c>
      <c r="E56778">
        <v>2017</v>
      </c>
      <c r="F56778">
        <v>6</v>
      </c>
      <c r="G56778" t="s">
        <v>36</v>
      </c>
      <c r="H56778">
        <v>17</v>
      </c>
      <c r="I56778" t="s">
        <v>176</v>
      </c>
      <c r="J56778">
        <v>42.314543120000003</v>
      </c>
      <c r="K56778">
        <v>-71.056853930000003</v>
      </c>
      <c r="L56778" t="s">
        <v>64633</v>
      </c>
    </row>
    <row r="56779" spans="1:12" x14ac:dyDescent="0.25">
      <c r="A56779" t="s">
        <v>64634</v>
      </c>
      <c r="B56779">
        <v>3125</v>
      </c>
      <c r="C56779" t="s">
        <v>101</v>
      </c>
      <c r="D56779" s="1">
        <v>42901.316666666666</v>
      </c>
      <c r="E56779">
        <v>2017</v>
      </c>
      <c r="F56779">
        <v>6</v>
      </c>
      <c r="G56779" t="s">
        <v>31</v>
      </c>
      <c r="H56779">
        <v>7</v>
      </c>
      <c r="I56779" t="s">
        <v>289</v>
      </c>
      <c r="J56779">
        <v>42.339541990000001</v>
      </c>
      <c r="K56779">
        <v>-71.069408769999995</v>
      </c>
      <c r="L56779" t="s">
        <v>2615</v>
      </c>
    </row>
    <row r="56780" spans="1:12" x14ac:dyDescent="0.25">
      <c r="A56780" t="s">
        <v>64635</v>
      </c>
      <c r="B56780">
        <v>3125</v>
      </c>
      <c r="C56780" t="s">
        <v>30</v>
      </c>
      <c r="D56780" s="1">
        <v>42901.256249999999</v>
      </c>
      <c r="E56780">
        <v>2017</v>
      </c>
      <c r="F56780">
        <v>6</v>
      </c>
      <c r="G56780" t="s">
        <v>31</v>
      </c>
      <c r="H56780">
        <v>6</v>
      </c>
      <c r="I56780" t="s">
        <v>2836</v>
      </c>
      <c r="J56780">
        <v>42.329003800000002</v>
      </c>
      <c r="K56780">
        <v>-71.078382140000002</v>
      </c>
      <c r="L56780" t="s">
        <v>10451</v>
      </c>
    </row>
    <row r="56781" spans="1:12" x14ac:dyDescent="0.25">
      <c r="A56781" t="s">
        <v>64636</v>
      </c>
      <c r="B56781">
        <v>3125</v>
      </c>
      <c r="C56781" t="s">
        <v>61</v>
      </c>
      <c r="D56781" s="1">
        <v>42901.25</v>
      </c>
      <c r="E56781">
        <v>2017</v>
      </c>
      <c r="F56781">
        <v>6</v>
      </c>
      <c r="G56781" t="s">
        <v>31</v>
      </c>
      <c r="H56781">
        <v>6</v>
      </c>
      <c r="I56781" t="s">
        <v>3079</v>
      </c>
      <c r="J56781">
        <v>42.295146639999999</v>
      </c>
      <c r="K56781">
        <v>-71.058608320000005</v>
      </c>
      <c r="L56781" t="s">
        <v>3080</v>
      </c>
    </row>
    <row r="56782" spans="1:12" x14ac:dyDescent="0.25">
      <c r="A56782" t="s">
        <v>64636</v>
      </c>
      <c r="B56782">
        <v>3130</v>
      </c>
      <c r="C56782" t="s">
        <v>61</v>
      </c>
      <c r="D56782" s="1">
        <v>42901.25</v>
      </c>
      <c r="E56782">
        <v>2017</v>
      </c>
      <c r="F56782">
        <v>6</v>
      </c>
      <c r="G56782" t="s">
        <v>31</v>
      </c>
      <c r="H56782">
        <v>6</v>
      </c>
      <c r="I56782" t="s">
        <v>3079</v>
      </c>
      <c r="J56782">
        <v>42.295146639999999</v>
      </c>
      <c r="K56782">
        <v>-71.058608320000005</v>
      </c>
      <c r="L56782" t="s">
        <v>3080</v>
      </c>
    </row>
    <row r="56783" spans="1:12" x14ac:dyDescent="0.25">
      <c r="A56783" t="s">
        <v>64637</v>
      </c>
      <c r="B56783">
        <v>802</v>
      </c>
      <c r="C56783" t="s">
        <v>40</v>
      </c>
      <c r="D56783" s="1">
        <v>42901.275694444441</v>
      </c>
      <c r="E56783">
        <v>2017</v>
      </c>
      <c r="F56783">
        <v>6</v>
      </c>
      <c r="G56783" t="s">
        <v>31</v>
      </c>
      <c r="H56783">
        <v>6</v>
      </c>
      <c r="I56783" t="s">
        <v>1800</v>
      </c>
      <c r="J56783">
        <v>42.289569880000002</v>
      </c>
      <c r="K56783">
        <v>-71.085105010000007</v>
      </c>
      <c r="L56783" t="s">
        <v>1801</v>
      </c>
    </row>
    <row r="56784" spans="1:12" x14ac:dyDescent="0.25">
      <c r="A56784" t="s">
        <v>64638</v>
      </c>
      <c r="B56784">
        <v>3125</v>
      </c>
      <c r="C56784" t="s">
        <v>30</v>
      </c>
      <c r="D56784" s="1">
        <v>42901.254166666666</v>
      </c>
      <c r="E56784">
        <v>2017</v>
      </c>
      <c r="F56784">
        <v>6</v>
      </c>
      <c r="G56784" t="s">
        <v>31</v>
      </c>
      <c r="H56784">
        <v>6</v>
      </c>
      <c r="I56784" t="s">
        <v>2836</v>
      </c>
      <c r="J56784">
        <v>42.329003800000002</v>
      </c>
      <c r="K56784">
        <v>-71.078382140000002</v>
      </c>
      <c r="L56784" t="s">
        <v>10451</v>
      </c>
    </row>
    <row r="56785" spans="1:12" x14ac:dyDescent="0.25">
      <c r="A56785" t="s">
        <v>64639</v>
      </c>
      <c r="B56785">
        <v>1849</v>
      </c>
      <c r="C56785" t="s">
        <v>61</v>
      </c>
      <c r="D56785" s="1">
        <v>42901.254166666666</v>
      </c>
      <c r="E56785">
        <v>2017</v>
      </c>
      <c r="F56785">
        <v>6</v>
      </c>
      <c r="G56785" t="s">
        <v>31</v>
      </c>
      <c r="H56785">
        <v>6</v>
      </c>
      <c r="I56785" t="s">
        <v>13804</v>
      </c>
      <c r="J56785">
        <v>42.306006109999998</v>
      </c>
      <c r="K56785">
        <v>-71.069293070000001</v>
      </c>
      <c r="L56785" t="s">
        <v>13805</v>
      </c>
    </row>
    <row r="56786" spans="1:12" x14ac:dyDescent="0.25">
      <c r="A56786" t="s">
        <v>64640</v>
      </c>
      <c r="B56786">
        <v>2007</v>
      </c>
      <c r="C56786" t="s">
        <v>68</v>
      </c>
      <c r="D56786" s="1">
        <v>42901.262499999997</v>
      </c>
      <c r="E56786">
        <v>2017</v>
      </c>
      <c r="F56786">
        <v>6</v>
      </c>
      <c r="G56786" t="s">
        <v>31</v>
      </c>
      <c r="H56786">
        <v>6</v>
      </c>
      <c r="I56786" t="s">
        <v>3716</v>
      </c>
      <c r="J56786">
        <v>42.244482609999999</v>
      </c>
      <c r="K56786">
        <v>-71.1189921</v>
      </c>
      <c r="L56786" t="s">
        <v>47308</v>
      </c>
    </row>
    <row r="56787" spans="1:12" x14ac:dyDescent="0.25">
      <c r="A56787" t="s">
        <v>64641</v>
      </c>
      <c r="B56787">
        <v>3125</v>
      </c>
      <c r="C56787" t="s">
        <v>61</v>
      </c>
      <c r="D56787" s="1">
        <v>42901.254166666666</v>
      </c>
      <c r="E56787">
        <v>2017</v>
      </c>
      <c r="F56787">
        <v>6</v>
      </c>
      <c r="G56787" t="s">
        <v>31</v>
      </c>
      <c r="H56787">
        <v>6</v>
      </c>
      <c r="I56787" t="s">
        <v>13804</v>
      </c>
      <c r="J56787">
        <v>42.306006109999998</v>
      </c>
      <c r="K56787">
        <v>-71.069293070000001</v>
      </c>
      <c r="L56787" t="s">
        <v>13805</v>
      </c>
    </row>
    <row r="56788" spans="1:12" x14ac:dyDescent="0.25">
      <c r="A56788" t="s">
        <v>64642</v>
      </c>
      <c r="B56788">
        <v>3006</v>
      </c>
      <c r="C56788" t="s">
        <v>30</v>
      </c>
      <c r="D56788" s="1">
        <v>42901.240972222222</v>
      </c>
      <c r="E56788">
        <v>2017</v>
      </c>
      <c r="F56788">
        <v>6</v>
      </c>
      <c r="G56788" t="s">
        <v>31</v>
      </c>
      <c r="H56788">
        <v>5</v>
      </c>
      <c r="I56788" t="s">
        <v>4285</v>
      </c>
      <c r="J56788">
        <v>42.333020580000003</v>
      </c>
      <c r="K56788">
        <v>-71.1062127</v>
      </c>
      <c r="L56788" t="s">
        <v>4286</v>
      </c>
    </row>
    <row r="56789" spans="1:12" x14ac:dyDescent="0.25">
      <c r="A56789" t="s">
        <v>64643</v>
      </c>
      <c r="B56789">
        <v>3125</v>
      </c>
      <c r="C56789" t="s">
        <v>30</v>
      </c>
      <c r="D56789" s="1">
        <v>42901.25277777778</v>
      </c>
      <c r="E56789">
        <v>2017</v>
      </c>
      <c r="F56789">
        <v>6</v>
      </c>
      <c r="G56789" t="s">
        <v>31</v>
      </c>
      <c r="H56789">
        <v>6</v>
      </c>
      <c r="I56789" t="s">
        <v>1347</v>
      </c>
      <c r="J56789">
        <v>42.32802058</v>
      </c>
      <c r="K56789">
        <v>-71.07716877</v>
      </c>
      <c r="L56789" t="s">
        <v>37701</v>
      </c>
    </row>
    <row r="56790" spans="1:12" x14ac:dyDescent="0.25">
      <c r="A56790" t="s">
        <v>64644</v>
      </c>
      <c r="B56790">
        <v>3006</v>
      </c>
      <c r="C56790" t="s">
        <v>61</v>
      </c>
      <c r="D56790" s="1">
        <v>42901.181944444441</v>
      </c>
      <c r="E56790">
        <v>2017</v>
      </c>
      <c r="F56790">
        <v>6</v>
      </c>
      <c r="G56790" t="s">
        <v>31</v>
      </c>
      <c r="H56790">
        <v>4</v>
      </c>
      <c r="I56790" t="s">
        <v>425</v>
      </c>
      <c r="J56790">
        <v>42.312906480000002</v>
      </c>
      <c r="K56790">
        <v>-71.057623250000006</v>
      </c>
      <c r="L56790" t="s">
        <v>29063</v>
      </c>
    </row>
    <row r="56791" spans="1:12" x14ac:dyDescent="0.25">
      <c r="A56791" t="s">
        <v>64645</v>
      </c>
      <c r="B56791">
        <v>3006</v>
      </c>
      <c r="C56791" t="s">
        <v>101</v>
      </c>
      <c r="D56791" s="1">
        <v>42901.209027777775</v>
      </c>
      <c r="E56791">
        <v>2017</v>
      </c>
      <c r="F56791">
        <v>6</v>
      </c>
      <c r="G56791" t="s">
        <v>31</v>
      </c>
      <c r="H56791">
        <v>5</v>
      </c>
      <c r="I56791" t="s">
        <v>2410</v>
      </c>
      <c r="L56791" t="s">
        <v>137</v>
      </c>
    </row>
    <row r="56792" spans="1:12" x14ac:dyDescent="0.25">
      <c r="A56792" t="s">
        <v>64646</v>
      </c>
      <c r="B56792">
        <v>3801</v>
      </c>
      <c r="C56792" t="s">
        <v>30</v>
      </c>
      <c r="D56792" s="1">
        <v>42900.5</v>
      </c>
      <c r="E56792">
        <v>2017</v>
      </c>
      <c r="F56792">
        <v>6</v>
      </c>
      <c r="G56792" t="s">
        <v>18</v>
      </c>
      <c r="H56792">
        <v>12</v>
      </c>
      <c r="I56792" t="s">
        <v>1258</v>
      </c>
      <c r="L56792" t="s">
        <v>137</v>
      </c>
    </row>
    <row r="56793" spans="1:12" x14ac:dyDescent="0.25">
      <c r="A56793" t="s">
        <v>64647</v>
      </c>
      <c r="B56793">
        <v>540</v>
      </c>
      <c r="C56793" t="s">
        <v>40</v>
      </c>
      <c r="D56793" s="1">
        <v>42901.156944444447</v>
      </c>
      <c r="E56793">
        <v>2017</v>
      </c>
      <c r="F56793">
        <v>6</v>
      </c>
      <c r="G56793" t="s">
        <v>31</v>
      </c>
      <c r="H56793">
        <v>3</v>
      </c>
      <c r="I56793" t="s">
        <v>136</v>
      </c>
      <c r="J56793">
        <v>42.279682989999998</v>
      </c>
      <c r="K56793">
        <v>-71.092860479999999</v>
      </c>
      <c r="L56793" t="s">
        <v>4596</v>
      </c>
    </row>
    <row r="56794" spans="1:12" x14ac:dyDescent="0.25">
      <c r="A56794" t="s">
        <v>64648</v>
      </c>
      <c r="B56794">
        <v>3115</v>
      </c>
      <c r="C56794" t="s">
        <v>30</v>
      </c>
      <c r="D56794" s="1">
        <v>42901.1</v>
      </c>
      <c r="E56794">
        <v>2017</v>
      </c>
      <c r="F56794">
        <v>6</v>
      </c>
      <c r="G56794" t="s">
        <v>31</v>
      </c>
      <c r="H56794">
        <v>2</v>
      </c>
      <c r="I56794" t="s">
        <v>1337</v>
      </c>
      <c r="J56794">
        <v>42.333759610000001</v>
      </c>
      <c r="K56794">
        <v>-71.095740090000007</v>
      </c>
      <c r="L56794" t="s">
        <v>25597</v>
      </c>
    </row>
    <row r="56795" spans="1:12" x14ac:dyDescent="0.25">
      <c r="A56795" t="s">
        <v>64649</v>
      </c>
      <c r="B56795">
        <v>3802</v>
      </c>
      <c r="C56795" t="s">
        <v>30</v>
      </c>
      <c r="D56795" s="1">
        <v>42900.969444444447</v>
      </c>
      <c r="E56795">
        <v>2017</v>
      </c>
      <c r="F56795">
        <v>6</v>
      </c>
      <c r="G56795" t="s">
        <v>18</v>
      </c>
      <c r="H56795">
        <v>23</v>
      </c>
      <c r="I56795" t="s">
        <v>4853</v>
      </c>
      <c r="J56795">
        <v>42.310823409999998</v>
      </c>
      <c r="K56795">
        <v>-71.072670189999997</v>
      </c>
      <c r="L56795" t="s">
        <v>4854</v>
      </c>
    </row>
    <row r="56796" spans="1:12" x14ac:dyDescent="0.25">
      <c r="A56796" t="s">
        <v>64650</v>
      </c>
      <c r="B56796">
        <v>520</v>
      </c>
      <c r="C56796" t="s">
        <v>74</v>
      </c>
      <c r="D56796" s="1">
        <v>42898.291666666664</v>
      </c>
      <c r="E56796">
        <v>2017</v>
      </c>
      <c r="F56796">
        <v>6</v>
      </c>
      <c r="G56796" t="s">
        <v>46</v>
      </c>
      <c r="H56796">
        <v>7</v>
      </c>
      <c r="I56796" t="s">
        <v>6925</v>
      </c>
      <c r="J56796">
        <v>42.270910299999997</v>
      </c>
      <c r="K56796">
        <v>-71.148449439999993</v>
      </c>
      <c r="L56796" t="s">
        <v>11355</v>
      </c>
    </row>
    <row r="56797" spans="1:12" x14ac:dyDescent="0.25">
      <c r="A56797" t="s">
        <v>64651</v>
      </c>
      <c r="B56797">
        <v>2900</v>
      </c>
      <c r="C56797" t="s">
        <v>30</v>
      </c>
      <c r="D56797" s="1">
        <v>42901.057638888888</v>
      </c>
      <c r="E56797">
        <v>2017</v>
      </c>
      <c r="F56797">
        <v>6</v>
      </c>
      <c r="G56797" t="s">
        <v>31</v>
      </c>
      <c r="H56797">
        <v>1</v>
      </c>
      <c r="I56797" t="s">
        <v>3564</v>
      </c>
      <c r="J56797">
        <v>42.317565289999997</v>
      </c>
      <c r="K56797">
        <v>-71.082186800000002</v>
      </c>
      <c r="L56797" t="s">
        <v>64652</v>
      </c>
    </row>
    <row r="56798" spans="1:12" x14ac:dyDescent="0.25">
      <c r="A56798" t="s">
        <v>64651</v>
      </c>
      <c r="B56798">
        <v>2907</v>
      </c>
      <c r="C56798" t="s">
        <v>30</v>
      </c>
      <c r="D56798" s="1">
        <v>42901.057638888888</v>
      </c>
      <c r="E56798">
        <v>2017</v>
      </c>
      <c r="F56798">
        <v>6</v>
      </c>
      <c r="G56798" t="s">
        <v>31</v>
      </c>
      <c r="H56798">
        <v>1</v>
      </c>
      <c r="I56798" t="s">
        <v>3564</v>
      </c>
      <c r="J56798">
        <v>42.317565289999997</v>
      </c>
      <c r="K56798">
        <v>-71.082186800000002</v>
      </c>
      <c r="L56798" t="s">
        <v>64652</v>
      </c>
    </row>
    <row r="56799" spans="1:12" x14ac:dyDescent="0.25">
      <c r="A56799" t="s">
        <v>64653</v>
      </c>
      <c r="B56799">
        <v>3301</v>
      </c>
      <c r="C56799" t="s">
        <v>333</v>
      </c>
      <c r="D56799" s="1">
        <v>42901.04791666667</v>
      </c>
      <c r="E56799">
        <v>2017</v>
      </c>
      <c r="F56799">
        <v>6</v>
      </c>
      <c r="G56799" t="s">
        <v>31</v>
      </c>
      <c r="H56799">
        <v>1</v>
      </c>
      <c r="I56799" t="s">
        <v>3038</v>
      </c>
      <c r="J56799">
        <v>42.378474660000002</v>
      </c>
      <c r="K56799">
        <v>-71.061114529999998</v>
      </c>
      <c r="L56799" t="s">
        <v>12755</v>
      </c>
    </row>
    <row r="56800" spans="1:12" x14ac:dyDescent="0.25">
      <c r="A56800" t="s">
        <v>64654</v>
      </c>
      <c r="B56800">
        <v>3301</v>
      </c>
      <c r="C56800" t="s">
        <v>68</v>
      </c>
      <c r="D56800" s="1">
        <v>42901.020833333336</v>
      </c>
      <c r="E56800">
        <v>2017</v>
      </c>
      <c r="F56800">
        <v>6</v>
      </c>
      <c r="G56800" t="s">
        <v>31</v>
      </c>
      <c r="H56800">
        <v>0</v>
      </c>
      <c r="I56800" t="s">
        <v>6930</v>
      </c>
      <c r="J56800">
        <v>42.258566180000003</v>
      </c>
      <c r="K56800">
        <v>-71.119516259999997</v>
      </c>
      <c r="L56800" t="s">
        <v>22682</v>
      </c>
    </row>
    <row r="56801" spans="1:12" x14ac:dyDescent="0.25">
      <c r="A56801" t="s">
        <v>64655</v>
      </c>
      <c r="B56801">
        <v>1830</v>
      </c>
      <c r="C56801" t="s">
        <v>24</v>
      </c>
      <c r="D56801" s="1">
        <v>42901.015972222223</v>
      </c>
      <c r="E56801">
        <v>2017</v>
      </c>
      <c r="F56801">
        <v>6</v>
      </c>
      <c r="G56801" t="s">
        <v>31</v>
      </c>
      <c r="H56801">
        <v>0</v>
      </c>
      <c r="I56801" t="s">
        <v>2569</v>
      </c>
      <c r="J56801">
        <v>42.349004569999998</v>
      </c>
      <c r="K56801">
        <v>-71.136499619999995</v>
      </c>
      <c r="L56801" t="s">
        <v>6040</v>
      </c>
    </row>
    <row r="56802" spans="1:12" x14ac:dyDescent="0.25">
      <c r="A56802" t="s">
        <v>64656</v>
      </c>
      <c r="B56802">
        <v>3831</v>
      </c>
      <c r="C56802" t="s">
        <v>131</v>
      </c>
      <c r="D56802" s="1">
        <v>42900.968055555553</v>
      </c>
      <c r="E56802">
        <v>2017</v>
      </c>
      <c r="F56802">
        <v>6</v>
      </c>
      <c r="G56802" t="s">
        <v>18</v>
      </c>
      <c r="H56802">
        <v>23</v>
      </c>
      <c r="J56802">
        <v>42.31951084</v>
      </c>
      <c r="K56802">
        <v>-71.111613939999998</v>
      </c>
      <c r="L56802" t="s">
        <v>17652</v>
      </c>
    </row>
    <row r="56803" spans="1:12" x14ac:dyDescent="0.25">
      <c r="A56803" t="s">
        <v>64657</v>
      </c>
      <c r="B56803">
        <v>3410</v>
      </c>
      <c r="C56803" t="s">
        <v>24</v>
      </c>
      <c r="D56803" s="1">
        <v>42901.01666666667</v>
      </c>
      <c r="E56803">
        <v>2017</v>
      </c>
      <c r="F56803">
        <v>6</v>
      </c>
      <c r="G56803" t="s">
        <v>31</v>
      </c>
      <c r="H56803">
        <v>0</v>
      </c>
      <c r="I56803" t="s">
        <v>37</v>
      </c>
      <c r="J56803">
        <v>42.351153879999998</v>
      </c>
      <c r="K56803">
        <v>-71.117031789999999</v>
      </c>
      <c r="L56803" t="s">
        <v>16103</v>
      </c>
    </row>
    <row r="56804" spans="1:12" x14ac:dyDescent="0.25">
      <c r="A56804" t="s">
        <v>64658</v>
      </c>
      <c r="B56804">
        <v>802</v>
      </c>
      <c r="C56804" t="s">
        <v>30</v>
      </c>
      <c r="D56804" s="1">
        <v>42900.984722222223</v>
      </c>
      <c r="E56804">
        <v>2017</v>
      </c>
      <c r="F56804">
        <v>6</v>
      </c>
      <c r="G56804" t="s">
        <v>18</v>
      </c>
      <c r="H56804">
        <v>23</v>
      </c>
      <c r="I56804" t="s">
        <v>868</v>
      </c>
      <c r="J56804">
        <v>42.32803096</v>
      </c>
      <c r="K56804">
        <v>-71.092389100000005</v>
      </c>
      <c r="L56804" t="s">
        <v>64659</v>
      </c>
    </row>
    <row r="56805" spans="1:12" x14ac:dyDescent="0.25">
      <c r="A56805" t="s">
        <v>64660</v>
      </c>
      <c r="B56805">
        <v>2647</v>
      </c>
      <c r="C56805" t="s">
        <v>17</v>
      </c>
      <c r="D56805" s="1">
        <v>42900.989583333336</v>
      </c>
      <c r="E56805">
        <v>2017</v>
      </c>
      <c r="F56805">
        <v>6</v>
      </c>
      <c r="G56805" t="s">
        <v>18</v>
      </c>
      <c r="H56805">
        <v>23</v>
      </c>
      <c r="I56805" t="s">
        <v>812</v>
      </c>
      <c r="J56805">
        <v>42.339272520000002</v>
      </c>
      <c r="K56805">
        <v>-71.074098019999994</v>
      </c>
      <c r="L56805" t="s">
        <v>23206</v>
      </c>
    </row>
    <row r="56806" spans="1:12" x14ac:dyDescent="0.25">
      <c r="A56806" t="s">
        <v>64661</v>
      </c>
      <c r="B56806">
        <v>3301</v>
      </c>
      <c r="C56806" t="s">
        <v>74</v>
      </c>
      <c r="D56806" s="1">
        <v>42900.988888888889</v>
      </c>
      <c r="E56806">
        <v>2017</v>
      </c>
      <c r="F56806">
        <v>6</v>
      </c>
      <c r="G56806" t="s">
        <v>18</v>
      </c>
      <c r="H56806">
        <v>23</v>
      </c>
      <c r="I56806" t="s">
        <v>12385</v>
      </c>
      <c r="J56806">
        <v>42.285587540000002</v>
      </c>
      <c r="K56806">
        <v>-71.120817029999998</v>
      </c>
      <c r="L56806" t="s">
        <v>12386</v>
      </c>
    </row>
    <row r="56807" spans="1:12" x14ac:dyDescent="0.25">
      <c r="A56807" t="s">
        <v>64662</v>
      </c>
      <c r="B56807">
        <v>3006</v>
      </c>
      <c r="C56807" t="s">
        <v>131</v>
      </c>
      <c r="D56807" s="1">
        <v>42900.96875</v>
      </c>
      <c r="E56807">
        <v>2017</v>
      </c>
      <c r="F56807">
        <v>6</v>
      </c>
      <c r="G56807" t="s">
        <v>18</v>
      </c>
      <c r="H56807">
        <v>23</v>
      </c>
      <c r="I56807" t="s">
        <v>169</v>
      </c>
      <c r="J56807">
        <v>42.316748109999999</v>
      </c>
      <c r="K56807">
        <v>-71.113562490000007</v>
      </c>
      <c r="L56807" t="s">
        <v>3931</v>
      </c>
    </row>
    <row r="56808" spans="1:12" x14ac:dyDescent="0.25">
      <c r="A56808" t="s">
        <v>64663</v>
      </c>
      <c r="B56808">
        <v>3301</v>
      </c>
      <c r="C56808" t="s">
        <v>68</v>
      </c>
      <c r="D56808" s="1">
        <v>42900.967094907406</v>
      </c>
      <c r="E56808">
        <v>2017</v>
      </c>
      <c r="F56808">
        <v>6</v>
      </c>
      <c r="G56808" t="s">
        <v>18</v>
      </c>
      <c r="H56808">
        <v>23</v>
      </c>
      <c r="I56808" t="s">
        <v>3716</v>
      </c>
      <c r="J56808">
        <v>42.244482609999999</v>
      </c>
      <c r="K56808">
        <v>-71.1189921</v>
      </c>
      <c r="L56808" t="s">
        <v>47308</v>
      </c>
    </row>
    <row r="56809" spans="1:12" x14ac:dyDescent="0.25">
      <c r="A56809" t="s">
        <v>64664</v>
      </c>
      <c r="B56809">
        <v>1402</v>
      </c>
      <c r="C56809" t="s">
        <v>45</v>
      </c>
      <c r="D56809" s="1">
        <v>42900.9375</v>
      </c>
      <c r="E56809">
        <v>2017</v>
      </c>
      <c r="F56809">
        <v>6</v>
      </c>
      <c r="G56809" t="s">
        <v>18</v>
      </c>
      <c r="H56809">
        <v>22</v>
      </c>
      <c r="I56809" t="s">
        <v>2999</v>
      </c>
      <c r="J56809">
        <v>42.376578469999998</v>
      </c>
      <c r="K56809">
        <v>-71.029938849999994</v>
      </c>
      <c r="L56809" t="s">
        <v>3000</v>
      </c>
    </row>
    <row r="56810" spans="1:12" x14ac:dyDescent="0.25">
      <c r="A56810" t="s">
        <v>64665</v>
      </c>
      <c r="B56810">
        <v>3501</v>
      </c>
      <c r="C56810" t="s">
        <v>17</v>
      </c>
      <c r="D56810" s="1">
        <v>42900.690972222219</v>
      </c>
      <c r="E56810">
        <v>2017</v>
      </c>
      <c r="F56810">
        <v>6</v>
      </c>
      <c r="G56810" t="s">
        <v>18</v>
      </c>
      <c r="H56810">
        <v>16</v>
      </c>
      <c r="I56810" t="s">
        <v>646</v>
      </c>
      <c r="J56810">
        <v>42.337557150000002</v>
      </c>
      <c r="K56810">
        <v>-71.078360180000004</v>
      </c>
      <c r="L56810" t="s">
        <v>4399</v>
      </c>
    </row>
    <row r="56811" spans="1:12" x14ac:dyDescent="0.25">
      <c r="A56811" t="s">
        <v>64665</v>
      </c>
      <c r="B56811">
        <v>3502</v>
      </c>
      <c r="C56811" t="s">
        <v>17</v>
      </c>
      <c r="D56811" s="1">
        <v>42900.690972222219</v>
      </c>
      <c r="E56811">
        <v>2017</v>
      </c>
      <c r="F56811">
        <v>6</v>
      </c>
      <c r="G56811" t="s">
        <v>18</v>
      </c>
      <c r="H56811">
        <v>16</v>
      </c>
      <c r="I56811" t="s">
        <v>646</v>
      </c>
      <c r="J56811">
        <v>42.337557150000002</v>
      </c>
      <c r="K56811">
        <v>-71.078360180000004</v>
      </c>
      <c r="L56811" t="s">
        <v>4399</v>
      </c>
    </row>
    <row r="56812" spans="1:12" x14ac:dyDescent="0.25">
      <c r="A56812" t="s">
        <v>64666</v>
      </c>
      <c r="B56812">
        <v>3502</v>
      </c>
      <c r="C56812" t="s">
        <v>17</v>
      </c>
      <c r="D56812" s="1">
        <v>42900.690972222219</v>
      </c>
      <c r="E56812">
        <v>2017</v>
      </c>
      <c r="F56812">
        <v>6</v>
      </c>
      <c r="G56812" t="s">
        <v>18</v>
      </c>
      <c r="H56812">
        <v>16</v>
      </c>
      <c r="I56812" t="s">
        <v>646</v>
      </c>
      <c r="J56812">
        <v>42.337557150000002</v>
      </c>
      <c r="K56812">
        <v>-71.078360180000004</v>
      </c>
      <c r="L56812" t="s">
        <v>4399</v>
      </c>
    </row>
    <row r="56813" spans="1:12" x14ac:dyDescent="0.25">
      <c r="A56813" t="s">
        <v>64666</v>
      </c>
      <c r="B56813">
        <v>3501</v>
      </c>
      <c r="C56813" t="s">
        <v>17</v>
      </c>
      <c r="D56813" s="1">
        <v>42900.690972222219</v>
      </c>
      <c r="E56813">
        <v>2017</v>
      </c>
      <c r="F56813">
        <v>6</v>
      </c>
      <c r="G56813" t="s">
        <v>18</v>
      </c>
      <c r="H56813">
        <v>16</v>
      </c>
      <c r="I56813" t="s">
        <v>646</v>
      </c>
      <c r="J56813">
        <v>42.337557150000002</v>
      </c>
      <c r="K56813">
        <v>-71.078360180000004</v>
      </c>
      <c r="L56813" t="s">
        <v>4399</v>
      </c>
    </row>
    <row r="56814" spans="1:12" x14ac:dyDescent="0.25">
      <c r="A56814" t="s">
        <v>64667</v>
      </c>
      <c r="B56814">
        <v>802</v>
      </c>
      <c r="C56814" t="s">
        <v>40</v>
      </c>
      <c r="D56814" s="1">
        <v>42900.918749999997</v>
      </c>
      <c r="E56814">
        <v>2017</v>
      </c>
      <c r="F56814">
        <v>6</v>
      </c>
      <c r="G56814" t="s">
        <v>18</v>
      </c>
      <c r="H56814">
        <v>22</v>
      </c>
      <c r="I56814" t="s">
        <v>1900</v>
      </c>
      <c r="J56814">
        <v>42.295285290000002</v>
      </c>
      <c r="K56814">
        <v>-71.077405220000003</v>
      </c>
      <c r="L56814" t="s">
        <v>16438</v>
      </c>
    </row>
    <row r="56815" spans="1:12" x14ac:dyDescent="0.25">
      <c r="A56815" t="s">
        <v>64668</v>
      </c>
      <c r="B56815">
        <v>3503</v>
      </c>
      <c r="C56815" t="s">
        <v>30</v>
      </c>
      <c r="D56815" s="1">
        <v>42900.877083333333</v>
      </c>
      <c r="E56815">
        <v>2017</v>
      </c>
      <c r="F56815">
        <v>6</v>
      </c>
      <c r="G56815" t="s">
        <v>18</v>
      </c>
      <c r="H56815">
        <v>21</v>
      </c>
      <c r="I56815" t="s">
        <v>1543</v>
      </c>
      <c r="J56815">
        <v>42.323629580000002</v>
      </c>
      <c r="K56815">
        <v>-71.068677609999995</v>
      </c>
      <c r="L56815" t="s">
        <v>4625</v>
      </c>
    </row>
    <row r="56816" spans="1:12" x14ac:dyDescent="0.25">
      <c r="A56816" t="s">
        <v>64669</v>
      </c>
      <c r="B56816">
        <v>3125</v>
      </c>
      <c r="C56816" t="s">
        <v>55</v>
      </c>
      <c r="D56816" s="1">
        <v>42900.829861111109</v>
      </c>
      <c r="E56816">
        <v>2017</v>
      </c>
      <c r="F56816">
        <v>6</v>
      </c>
      <c r="G56816" t="s">
        <v>18</v>
      </c>
      <c r="H56816">
        <v>19</v>
      </c>
      <c r="I56816" t="s">
        <v>1879</v>
      </c>
      <c r="J56816">
        <v>42.326922150000001</v>
      </c>
      <c r="K56816">
        <v>-71.054475249999996</v>
      </c>
      <c r="L56816" t="s">
        <v>28594</v>
      </c>
    </row>
    <row r="56817" spans="1:12" x14ac:dyDescent="0.25">
      <c r="A56817" t="s">
        <v>64670</v>
      </c>
      <c r="B56817">
        <v>3106</v>
      </c>
      <c r="C56817" t="s">
        <v>30</v>
      </c>
      <c r="D56817" s="1">
        <v>42900.938194444447</v>
      </c>
      <c r="E56817">
        <v>2017</v>
      </c>
      <c r="F56817">
        <v>6</v>
      </c>
      <c r="G56817" t="s">
        <v>18</v>
      </c>
      <c r="H56817">
        <v>22</v>
      </c>
      <c r="I56817" t="s">
        <v>23838</v>
      </c>
      <c r="J56817">
        <v>42.332120770000003</v>
      </c>
      <c r="K56817">
        <v>-71.100247659999994</v>
      </c>
      <c r="L56817" t="s">
        <v>23839</v>
      </c>
    </row>
    <row r="56818" spans="1:12" x14ac:dyDescent="0.25">
      <c r="A56818" t="s">
        <v>64671</v>
      </c>
      <c r="B56818">
        <v>802</v>
      </c>
      <c r="C56818" t="s">
        <v>24</v>
      </c>
      <c r="D56818" s="1">
        <v>42900.92083333333</v>
      </c>
      <c r="E56818">
        <v>2017</v>
      </c>
      <c r="F56818">
        <v>6</v>
      </c>
      <c r="G56818" t="s">
        <v>18</v>
      </c>
      <c r="H56818">
        <v>22</v>
      </c>
      <c r="I56818" t="s">
        <v>37</v>
      </c>
      <c r="J56818">
        <v>42.35216801</v>
      </c>
      <c r="K56818">
        <v>-71.12457096</v>
      </c>
      <c r="L56818" t="s">
        <v>12129</v>
      </c>
    </row>
    <row r="56819" spans="1:12" x14ac:dyDescent="0.25">
      <c r="A56819" t="s">
        <v>64671</v>
      </c>
      <c r="B56819">
        <v>2647</v>
      </c>
      <c r="C56819" t="s">
        <v>24</v>
      </c>
      <c r="D56819" s="1">
        <v>42900.92083333333</v>
      </c>
      <c r="E56819">
        <v>2017</v>
      </c>
      <c r="F56819">
        <v>6</v>
      </c>
      <c r="G56819" t="s">
        <v>18</v>
      </c>
      <c r="H56819">
        <v>22</v>
      </c>
      <c r="I56819" t="s">
        <v>37</v>
      </c>
      <c r="J56819">
        <v>42.35216801</v>
      </c>
      <c r="K56819">
        <v>-71.12457096</v>
      </c>
      <c r="L56819" t="s">
        <v>12129</v>
      </c>
    </row>
    <row r="56820" spans="1:12" x14ac:dyDescent="0.25">
      <c r="A56820" t="s">
        <v>64672</v>
      </c>
      <c r="B56820">
        <v>3201</v>
      </c>
      <c r="C56820" t="s">
        <v>45</v>
      </c>
      <c r="D56820" s="1">
        <v>42899.75</v>
      </c>
      <c r="E56820">
        <v>2017</v>
      </c>
      <c r="F56820">
        <v>6</v>
      </c>
      <c r="G56820" t="s">
        <v>36</v>
      </c>
      <c r="H56820">
        <v>18</v>
      </c>
      <c r="I56820" t="s">
        <v>64673</v>
      </c>
      <c r="J56820">
        <v>42.385636769999998</v>
      </c>
      <c r="K56820">
        <v>-71.002633919999994</v>
      </c>
      <c r="L56820" t="s">
        <v>64674</v>
      </c>
    </row>
    <row r="56821" spans="1:12" x14ac:dyDescent="0.25">
      <c r="A56821" t="s">
        <v>64675</v>
      </c>
      <c r="B56821">
        <v>3410</v>
      </c>
      <c r="C56821" t="s">
        <v>61</v>
      </c>
      <c r="D56821" s="1">
        <v>42900.900694444441</v>
      </c>
      <c r="E56821">
        <v>2017</v>
      </c>
      <c r="F56821">
        <v>6</v>
      </c>
      <c r="G56821" t="s">
        <v>18</v>
      </c>
      <c r="H56821">
        <v>21</v>
      </c>
      <c r="I56821" t="s">
        <v>1945</v>
      </c>
      <c r="J56821">
        <v>42.312230059999997</v>
      </c>
      <c r="K56821">
        <v>-71.063913670000005</v>
      </c>
      <c r="L56821" t="s">
        <v>8778</v>
      </c>
    </row>
    <row r="56822" spans="1:12" x14ac:dyDescent="0.25">
      <c r="A56822" t="s">
        <v>64676</v>
      </c>
      <c r="B56822">
        <v>1402</v>
      </c>
      <c r="C56822" t="s">
        <v>333</v>
      </c>
      <c r="D56822" s="1">
        <v>42900.910416666666</v>
      </c>
      <c r="E56822">
        <v>2017</v>
      </c>
      <c r="F56822">
        <v>6</v>
      </c>
      <c r="G56822" t="s">
        <v>18</v>
      </c>
      <c r="H56822">
        <v>21</v>
      </c>
      <c r="I56822" t="s">
        <v>4759</v>
      </c>
      <c r="L56822" t="s">
        <v>137</v>
      </c>
    </row>
    <row r="56823" spans="1:12" x14ac:dyDescent="0.25">
      <c r="A56823" t="s">
        <v>64676</v>
      </c>
      <c r="B56823">
        <v>3301</v>
      </c>
      <c r="C56823" t="s">
        <v>333</v>
      </c>
      <c r="D56823" s="1">
        <v>42900.910416666666</v>
      </c>
      <c r="E56823">
        <v>2017</v>
      </c>
      <c r="F56823">
        <v>6</v>
      </c>
      <c r="G56823" t="s">
        <v>18</v>
      </c>
      <c r="H56823">
        <v>21</v>
      </c>
      <c r="I56823" t="s">
        <v>4759</v>
      </c>
      <c r="L56823" t="s">
        <v>137</v>
      </c>
    </row>
    <row r="56824" spans="1:12" x14ac:dyDescent="0.25">
      <c r="A56824" t="s">
        <v>64677</v>
      </c>
      <c r="B56824">
        <v>3402</v>
      </c>
      <c r="C56824" t="s">
        <v>131</v>
      </c>
      <c r="D56824" s="1">
        <v>42900.910416666666</v>
      </c>
      <c r="E56824">
        <v>2017</v>
      </c>
      <c r="F56824">
        <v>6</v>
      </c>
      <c r="G56824" t="s">
        <v>18</v>
      </c>
      <c r="H56824">
        <v>21</v>
      </c>
      <c r="I56824" t="s">
        <v>3676</v>
      </c>
      <c r="J56824">
        <v>42.312611869999998</v>
      </c>
      <c r="K56824">
        <v>-71.108056970000007</v>
      </c>
      <c r="L56824" t="s">
        <v>64678</v>
      </c>
    </row>
    <row r="56825" spans="1:12" x14ac:dyDescent="0.25">
      <c r="A56825" t="s">
        <v>64679</v>
      </c>
      <c r="B56825">
        <v>614</v>
      </c>
      <c r="C56825" t="s">
        <v>30</v>
      </c>
      <c r="D56825" s="1">
        <v>42900.583333333336</v>
      </c>
      <c r="E56825">
        <v>2017</v>
      </c>
      <c r="F56825">
        <v>6</v>
      </c>
      <c r="G56825" t="s">
        <v>18</v>
      </c>
      <c r="H56825">
        <v>14</v>
      </c>
      <c r="I56825" t="s">
        <v>9691</v>
      </c>
      <c r="J56825">
        <v>42.31202047</v>
      </c>
      <c r="K56825">
        <v>-71.088516319999997</v>
      </c>
      <c r="L56825" t="s">
        <v>31896</v>
      </c>
    </row>
    <row r="56826" spans="1:12" x14ac:dyDescent="0.25">
      <c r="A56826" t="s">
        <v>64680</v>
      </c>
      <c r="B56826">
        <v>3114</v>
      </c>
      <c r="C56826" t="s">
        <v>40</v>
      </c>
      <c r="D56826" s="1">
        <v>42900.90902777778</v>
      </c>
      <c r="E56826">
        <v>2017</v>
      </c>
      <c r="F56826">
        <v>6</v>
      </c>
      <c r="G56826" t="s">
        <v>18</v>
      </c>
      <c r="H56826">
        <v>21</v>
      </c>
      <c r="I56826" t="s">
        <v>8479</v>
      </c>
      <c r="J56826">
        <v>42.296733510000003</v>
      </c>
      <c r="K56826">
        <v>-71.076186480000004</v>
      </c>
      <c r="L56826" t="s">
        <v>8480</v>
      </c>
    </row>
    <row r="56827" spans="1:12" x14ac:dyDescent="0.25">
      <c r="A56827" t="s">
        <v>64681</v>
      </c>
      <c r="B56827">
        <v>3802</v>
      </c>
      <c r="C56827" t="s">
        <v>55</v>
      </c>
      <c r="D56827" s="1">
        <v>42900.785671296297</v>
      </c>
      <c r="E56827">
        <v>2017</v>
      </c>
      <c r="F56827">
        <v>6</v>
      </c>
      <c r="G56827" t="s">
        <v>18</v>
      </c>
      <c r="H56827">
        <v>18</v>
      </c>
      <c r="I56827" t="s">
        <v>176</v>
      </c>
      <c r="J56827">
        <v>42.343297200000002</v>
      </c>
      <c r="K56827">
        <v>-71.057201649999996</v>
      </c>
      <c r="L56827" t="s">
        <v>64682</v>
      </c>
    </row>
    <row r="56828" spans="1:12" x14ac:dyDescent="0.25">
      <c r="A56828" t="s">
        <v>64683</v>
      </c>
      <c r="B56828">
        <v>802</v>
      </c>
      <c r="C56828" t="s">
        <v>45</v>
      </c>
      <c r="D56828" s="1">
        <v>42900.90902777778</v>
      </c>
      <c r="E56828">
        <v>2017</v>
      </c>
      <c r="F56828">
        <v>6</v>
      </c>
      <c r="G56828" t="s">
        <v>18</v>
      </c>
      <c r="H56828">
        <v>21</v>
      </c>
      <c r="I56828" t="s">
        <v>5038</v>
      </c>
      <c r="J56828">
        <v>42.365574449999997</v>
      </c>
      <c r="K56828">
        <v>-71.036504199999996</v>
      </c>
      <c r="L56828" t="s">
        <v>15328</v>
      </c>
    </row>
    <row r="56829" spans="1:12" x14ac:dyDescent="0.25">
      <c r="A56829" t="s">
        <v>64684</v>
      </c>
      <c r="B56829">
        <v>3114</v>
      </c>
      <c r="C56829" t="s">
        <v>40</v>
      </c>
      <c r="D56829" s="1">
        <v>42900.910416666666</v>
      </c>
      <c r="E56829">
        <v>2017</v>
      </c>
      <c r="F56829">
        <v>6</v>
      </c>
      <c r="G56829" t="s">
        <v>18</v>
      </c>
      <c r="H56829">
        <v>21</v>
      </c>
      <c r="I56829" t="s">
        <v>10720</v>
      </c>
      <c r="J56829">
        <v>42.289416330000002</v>
      </c>
      <c r="K56829">
        <v>-71.078304729999999</v>
      </c>
      <c r="L56829" t="s">
        <v>12040</v>
      </c>
    </row>
    <row r="56830" spans="1:12" x14ac:dyDescent="0.25">
      <c r="A56830" t="s">
        <v>64685</v>
      </c>
      <c r="B56830">
        <v>3301</v>
      </c>
      <c r="C56830" t="s">
        <v>40</v>
      </c>
      <c r="D56830" s="1">
        <v>42900.895138888889</v>
      </c>
      <c r="E56830">
        <v>2017</v>
      </c>
      <c r="F56830">
        <v>6</v>
      </c>
      <c r="G56830" t="s">
        <v>18</v>
      </c>
      <c r="H56830">
        <v>21</v>
      </c>
      <c r="I56830" t="s">
        <v>23383</v>
      </c>
      <c r="J56830">
        <v>42.272763849999997</v>
      </c>
      <c r="K56830">
        <v>-71.076306380000005</v>
      </c>
      <c r="L56830" t="s">
        <v>23805</v>
      </c>
    </row>
    <row r="56831" spans="1:12" x14ac:dyDescent="0.25">
      <c r="A56831" t="s">
        <v>64686</v>
      </c>
      <c r="B56831">
        <v>3301</v>
      </c>
      <c r="C56831" t="s">
        <v>61</v>
      </c>
      <c r="D56831" s="1">
        <v>42900.880555555559</v>
      </c>
      <c r="E56831">
        <v>2017</v>
      </c>
      <c r="F56831">
        <v>6</v>
      </c>
      <c r="G56831" t="s">
        <v>18</v>
      </c>
      <c r="H56831">
        <v>21</v>
      </c>
      <c r="I56831" t="s">
        <v>1945</v>
      </c>
      <c r="J56831">
        <v>42.312520550000002</v>
      </c>
      <c r="K56831">
        <v>-71.064349660000005</v>
      </c>
      <c r="L56831" t="s">
        <v>15396</v>
      </c>
    </row>
    <row r="56832" spans="1:12" x14ac:dyDescent="0.25">
      <c r="A56832" t="s">
        <v>64687</v>
      </c>
      <c r="B56832">
        <v>3831</v>
      </c>
      <c r="C56832" t="s">
        <v>24</v>
      </c>
      <c r="D56832" s="1">
        <v>42900.808333333334</v>
      </c>
      <c r="E56832">
        <v>2017</v>
      </c>
      <c r="F56832">
        <v>6</v>
      </c>
      <c r="G56832" t="s">
        <v>18</v>
      </c>
      <c r="H56832">
        <v>19</v>
      </c>
      <c r="I56832" t="s">
        <v>2466</v>
      </c>
      <c r="J56832">
        <v>42.339969109999998</v>
      </c>
      <c r="K56832">
        <v>-71.150486150000006</v>
      </c>
      <c r="L56832" t="s">
        <v>2467</v>
      </c>
    </row>
    <row r="56833" spans="1:12" x14ac:dyDescent="0.25">
      <c r="A56833" t="s">
        <v>64688</v>
      </c>
      <c r="B56833">
        <v>3108</v>
      </c>
      <c r="C56833" t="s">
        <v>74</v>
      </c>
      <c r="D56833" s="1">
        <v>42900.786805555559</v>
      </c>
      <c r="E56833">
        <v>2017</v>
      </c>
      <c r="F56833">
        <v>6</v>
      </c>
      <c r="G56833" t="s">
        <v>18</v>
      </c>
      <c r="H56833">
        <v>18</v>
      </c>
      <c r="I56833" t="s">
        <v>437</v>
      </c>
      <c r="J56833">
        <v>42.293989080000003</v>
      </c>
      <c r="K56833">
        <v>-71.120093560000001</v>
      </c>
      <c r="L56833" t="s">
        <v>14331</v>
      </c>
    </row>
    <row r="56834" spans="1:12" x14ac:dyDescent="0.25">
      <c r="A56834" t="s">
        <v>64689</v>
      </c>
      <c r="B56834">
        <v>3803</v>
      </c>
      <c r="C56834" t="s">
        <v>45</v>
      </c>
      <c r="D56834" s="1">
        <v>42900.867361111108</v>
      </c>
      <c r="E56834">
        <v>2017</v>
      </c>
      <c r="F56834">
        <v>6</v>
      </c>
      <c r="G56834" t="s">
        <v>18</v>
      </c>
      <c r="H56834">
        <v>20</v>
      </c>
      <c r="I56834" t="s">
        <v>1462</v>
      </c>
      <c r="L56834" t="s">
        <v>137</v>
      </c>
    </row>
    <row r="56835" spans="1:12" x14ac:dyDescent="0.25">
      <c r="A56835" t="s">
        <v>64690</v>
      </c>
      <c r="B56835">
        <v>3125</v>
      </c>
      <c r="C56835" t="s">
        <v>101</v>
      </c>
      <c r="D56835" s="1">
        <v>42900.881944444445</v>
      </c>
      <c r="E56835">
        <v>2017</v>
      </c>
      <c r="F56835">
        <v>6</v>
      </c>
      <c r="G56835" t="s">
        <v>18</v>
      </c>
      <c r="H56835">
        <v>21</v>
      </c>
      <c r="I56835" t="s">
        <v>350</v>
      </c>
      <c r="J56835">
        <v>42.354283770000002</v>
      </c>
      <c r="K56835">
        <v>-71.063804039999994</v>
      </c>
      <c r="L56835" t="s">
        <v>665</v>
      </c>
    </row>
    <row r="56836" spans="1:12" x14ac:dyDescent="0.25">
      <c r="A56836" t="s">
        <v>64691</v>
      </c>
      <c r="B56836">
        <v>3114</v>
      </c>
      <c r="C56836" t="s">
        <v>17</v>
      </c>
      <c r="D56836" s="1">
        <v>42900.870833333334</v>
      </c>
      <c r="E56836">
        <v>2017</v>
      </c>
      <c r="F56836">
        <v>6</v>
      </c>
      <c r="G56836" t="s">
        <v>18</v>
      </c>
      <c r="H56836">
        <v>20</v>
      </c>
      <c r="I56836" t="s">
        <v>437</v>
      </c>
      <c r="J56836">
        <v>42.336750160000001</v>
      </c>
      <c r="K56836">
        <v>-71.076627880000004</v>
      </c>
      <c r="L56836" t="s">
        <v>5003</v>
      </c>
    </row>
    <row r="56837" spans="1:12" x14ac:dyDescent="0.25">
      <c r="A56837" t="s">
        <v>64692</v>
      </c>
      <c r="B56837">
        <v>724</v>
      </c>
      <c r="C56837" t="s">
        <v>17</v>
      </c>
      <c r="D56837" s="1">
        <v>42900.541666666664</v>
      </c>
      <c r="E56837">
        <v>2017</v>
      </c>
      <c r="F56837">
        <v>6</v>
      </c>
      <c r="G56837" t="s">
        <v>18</v>
      </c>
      <c r="H56837">
        <v>13</v>
      </c>
      <c r="I56837" t="s">
        <v>37</v>
      </c>
      <c r="J56837">
        <v>42.352912910000001</v>
      </c>
      <c r="K56837">
        <v>-71.075089009999999</v>
      </c>
      <c r="L56837" t="s">
        <v>48851</v>
      </c>
    </row>
    <row r="56838" spans="1:12" x14ac:dyDescent="0.25">
      <c r="A56838" t="s">
        <v>64692</v>
      </c>
      <c r="B56838">
        <v>3114</v>
      </c>
      <c r="C56838" t="s">
        <v>17</v>
      </c>
      <c r="D56838" s="1">
        <v>42900.541666666664</v>
      </c>
      <c r="E56838">
        <v>2017</v>
      </c>
      <c r="F56838">
        <v>6</v>
      </c>
      <c r="G56838" t="s">
        <v>18</v>
      </c>
      <c r="H56838">
        <v>13</v>
      </c>
      <c r="I56838" t="s">
        <v>37</v>
      </c>
      <c r="J56838">
        <v>42.352912910000001</v>
      </c>
      <c r="K56838">
        <v>-71.075089009999999</v>
      </c>
      <c r="L56838" t="s">
        <v>48851</v>
      </c>
    </row>
    <row r="56839" spans="1:12" x14ac:dyDescent="0.25">
      <c r="A56839" t="s">
        <v>64693</v>
      </c>
      <c r="B56839">
        <v>3111</v>
      </c>
      <c r="C56839" t="s">
        <v>55</v>
      </c>
      <c r="D56839" s="1">
        <v>42900.904166666667</v>
      </c>
      <c r="E56839">
        <v>2017</v>
      </c>
      <c r="F56839">
        <v>6</v>
      </c>
      <c r="G56839" t="s">
        <v>18</v>
      </c>
      <c r="H56839">
        <v>21</v>
      </c>
      <c r="I56839" t="s">
        <v>508</v>
      </c>
      <c r="J56839">
        <v>42.343802240000002</v>
      </c>
      <c r="K56839">
        <v>-71.045104609999996</v>
      </c>
      <c r="L56839" t="s">
        <v>39188</v>
      </c>
    </row>
    <row r="56840" spans="1:12" x14ac:dyDescent="0.25">
      <c r="A56840" t="s">
        <v>64694</v>
      </c>
      <c r="B56840">
        <v>1810</v>
      </c>
      <c r="C56840" t="s">
        <v>17</v>
      </c>
      <c r="D56840" s="1">
        <v>42900.84375</v>
      </c>
      <c r="E56840">
        <v>2017</v>
      </c>
      <c r="F56840">
        <v>6</v>
      </c>
      <c r="G56840" t="s">
        <v>18</v>
      </c>
      <c r="H56840">
        <v>20</v>
      </c>
      <c r="I56840" t="s">
        <v>6870</v>
      </c>
      <c r="J56840">
        <v>42.346404939999999</v>
      </c>
      <c r="K56840">
        <v>-71.088218190000006</v>
      </c>
      <c r="L56840" t="s">
        <v>6871</v>
      </c>
    </row>
    <row r="56841" spans="1:12" x14ac:dyDescent="0.25">
      <c r="A56841" t="s">
        <v>64694</v>
      </c>
      <c r="B56841">
        <v>1843</v>
      </c>
      <c r="C56841" t="s">
        <v>17</v>
      </c>
      <c r="D56841" s="1">
        <v>42900.84375</v>
      </c>
      <c r="E56841">
        <v>2017</v>
      </c>
      <c r="F56841">
        <v>6</v>
      </c>
      <c r="G56841" t="s">
        <v>18</v>
      </c>
      <c r="H56841">
        <v>20</v>
      </c>
      <c r="I56841" t="s">
        <v>6870</v>
      </c>
      <c r="J56841">
        <v>42.346404939999999</v>
      </c>
      <c r="K56841">
        <v>-71.088218190000006</v>
      </c>
      <c r="L56841" t="s">
        <v>6871</v>
      </c>
    </row>
    <row r="56842" spans="1:12" x14ac:dyDescent="0.25">
      <c r="A56842" t="s">
        <v>64694</v>
      </c>
      <c r="B56842">
        <v>1849</v>
      </c>
      <c r="C56842" t="s">
        <v>17</v>
      </c>
      <c r="D56842" s="1">
        <v>42900.84375</v>
      </c>
      <c r="E56842">
        <v>2017</v>
      </c>
      <c r="F56842">
        <v>6</v>
      </c>
      <c r="G56842" t="s">
        <v>18</v>
      </c>
      <c r="H56842">
        <v>20</v>
      </c>
      <c r="I56842" t="s">
        <v>6870</v>
      </c>
      <c r="J56842">
        <v>42.346404939999999</v>
      </c>
      <c r="K56842">
        <v>-71.088218190000006</v>
      </c>
      <c r="L56842" t="s">
        <v>6871</v>
      </c>
    </row>
    <row r="56843" spans="1:12" x14ac:dyDescent="0.25">
      <c r="A56843" t="s">
        <v>64695</v>
      </c>
      <c r="B56843">
        <v>301</v>
      </c>
      <c r="C56843" t="s">
        <v>101</v>
      </c>
      <c r="D56843" s="1">
        <v>42900.21875</v>
      </c>
      <c r="E56843">
        <v>2017</v>
      </c>
      <c r="F56843">
        <v>6</v>
      </c>
      <c r="G56843" t="s">
        <v>18</v>
      </c>
      <c r="H56843">
        <v>5</v>
      </c>
      <c r="I56843" t="s">
        <v>9460</v>
      </c>
      <c r="J56843">
        <v>42.362428870000002</v>
      </c>
      <c r="K56843">
        <v>-71.060548729999994</v>
      </c>
      <c r="L56843" t="s">
        <v>9461</v>
      </c>
    </row>
    <row r="56844" spans="1:12" x14ac:dyDescent="0.25">
      <c r="A56844" t="s">
        <v>64696</v>
      </c>
      <c r="B56844">
        <v>1402</v>
      </c>
      <c r="C56844" t="s">
        <v>30</v>
      </c>
      <c r="D56844" s="1">
        <v>42900.859722222223</v>
      </c>
      <c r="E56844">
        <v>2017</v>
      </c>
      <c r="F56844">
        <v>6</v>
      </c>
      <c r="G56844" t="s">
        <v>18</v>
      </c>
      <c r="H56844">
        <v>20</v>
      </c>
      <c r="I56844" t="s">
        <v>4844</v>
      </c>
      <c r="J56844">
        <v>42.312157569999997</v>
      </c>
      <c r="K56844">
        <v>-71.070568129999998</v>
      </c>
      <c r="L56844" t="s">
        <v>4845</v>
      </c>
    </row>
    <row r="56845" spans="1:12" x14ac:dyDescent="0.25">
      <c r="A56845" t="s">
        <v>64697</v>
      </c>
      <c r="B56845">
        <v>3130</v>
      </c>
      <c r="C56845" t="s">
        <v>40</v>
      </c>
      <c r="D56845" s="1">
        <v>42900</v>
      </c>
      <c r="E56845">
        <v>2017</v>
      </c>
      <c r="F56845">
        <v>6</v>
      </c>
      <c r="G56845" t="s">
        <v>18</v>
      </c>
      <c r="H56845">
        <v>0</v>
      </c>
      <c r="I56845" t="s">
        <v>1842</v>
      </c>
      <c r="J56845">
        <v>42.270946510000002</v>
      </c>
      <c r="K56845">
        <v>-71.091936259999997</v>
      </c>
      <c r="L56845" t="s">
        <v>1843</v>
      </c>
    </row>
    <row r="56846" spans="1:12" x14ac:dyDescent="0.25">
      <c r="A56846" t="s">
        <v>64698</v>
      </c>
      <c r="B56846">
        <v>3006</v>
      </c>
      <c r="C56846" t="s">
        <v>40</v>
      </c>
      <c r="D56846" s="1">
        <v>42900.854861111111</v>
      </c>
      <c r="E56846">
        <v>2017</v>
      </c>
      <c r="F56846">
        <v>6</v>
      </c>
      <c r="G56846" t="s">
        <v>18</v>
      </c>
      <c r="H56846">
        <v>20</v>
      </c>
      <c r="I56846" t="s">
        <v>308</v>
      </c>
      <c r="J56846">
        <v>42.280893659999997</v>
      </c>
      <c r="K56846">
        <v>-71.080374680000006</v>
      </c>
      <c r="L56846" t="s">
        <v>309</v>
      </c>
    </row>
    <row r="56847" spans="1:12" x14ac:dyDescent="0.25">
      <c r="A56847" t="s">
        <v>64699</v>
      </c>
      <c r="B56847">
        <v>3006</v>
      </c>
      <c r="C56847" t="s">
        <v>30</v>
      </c>
      <c r="D56847" s="1">
        <v>42900.834027777775</v>
      </c>
      <c r="E56847">
        <v>2017</v>
      </c>
      <c r="F56847">
        <v>6</v>
      </c>
      <c r="G56847" t="s">
        <v>18</v>
      </c>
      <c r="H56847">
        <v>20</v>
      </c>
      <c r="I56847" t="s">
        <v>4540</v>
      </c>
      <c r="J56847">
        <v>42.316940680000002</v>
      </c>
      <c r="K56847">
        <v>-71.067192680000005</v>
      </c>
      <c r="L56847" t="s">
        <v>20905</v>
      </c>
    </row>
    <row r="56848" spans="1:12" x14ac:dyDescent="0.25">
      <c r="A56848" t="s">
        <v>64700</v>
      </c>
      <c r="B56848">
        <v>2610</v>
      </c>
      <c r="C56848" t="s">
        <v>131</v>
      </c>
      <c r="D56848" s="1">
        <v>42900.833333333336</v>
      </c>
      <c r="E56848">
        <v>2017</v>
      </c>
      <c r="F56848">
        <v>6</v>
      </c>
      <c r="G56848" t="s">
        <v>18</v>
      </c>
      <c r="H56848">
        <v>20</v>
      </c>
      <c r="I56848" t="s">
        <v>9997</v>
      </c>
      <c r="J56848">
        <v>42.314688490000002</v>
      </c>
      <c r="K56848">
        <v>-71.098435480000006</v>
      </c>
      <c r="L56848" t="s">
        <v>9998</v>
      </c>
    </row>
    <row r="56849" spans="1:12" x14ac:dyDescent="0.25">
      <c r="A56849" t="s">
        <v>64700</v>
      </c>
      <c r="B56849">
        <v>3125</v>
      </c>
      <c r="C56849" t="s">
        <v>131</v>
      </c>
      <c r="D56849" s="1">
        <v>42900.833333333336</v>
      </c>
      <c r="E56849">
        <v>2017</v>
      </c>
      <c r="F56849">
        <v>6</v>
      </c>
      <c r="G56849" t="s">
        <v>18</v>
      </c>
      <c r="H56849">
        <v>20</v>
      </c>
      <c r="I56849" t="s">
        <v>9997</v>
      </c>
      <c r="J56849">
        <v>42.314688490000002</v>
      </c>
      <c r="K56849">
        <v>-71.098435480000006</v>
      </c>
      <c r="L56849" t="s">
        <v>9998</v>
      </c>
    </row>
    <row r="56850" spans="1:12" x14ac:dyDescent="0.25">
      <c r="A56850" t="s">
        <v>64701</v>
      </c>
      <c r="B56850">
        <v>522</v>
      </c>
      <c r="C56850" t="s">
        <v>17</v>
      </c>
      <c r="D56850" s="1">
        <v>42900.458333333336</v>
      </c>
      <c r="E56850">
        <v>2017</v>
      </c>
      <c r="F56850">
        <v>6</v>
      </c>
      <c r="G56850" t="s">
        <v>18</v>
      </c>
      <c r="H56850">
        <v>11</v>
      </c>
      <c r="I56850" t="s">
        <v>372</v>
      </c>
      <c r="J56850">
        <v>42.342801770000001</v>
      </c>
      <c r="K56850">
        <v>-71.100695099999996</v>
      </c>
      <c r="L56850" t="s">
        <v>2181</v>
      </c>
    </row>
    <row r="56851" spans="1:12" x14ac:dyDescent="0.25">
      <c r="A56851" t="s">
        <v>64702</v>
      </c>
      <c r="B56851">
        <v>2906</v>
      </c>
      <c r="C56851" t="s">
        <v>30</v>
      </c>
      <c r="D56851" s="1">
        <v>42900.857638888891</v>
      </c>
      <c r="E56851">
        <v>2017</v>
      </c>
      <c r="F56851">
        <v>6</v>
      </c>
      <c r="G56851" t="s">
        <v>18</v>
      </c>
      <c r="H56851">
        <v>20</v>
      </c>
      <c r="I56851" t="s">
        <v>5347</v>
      </c>
      <c r="J56851">
        <v>42.307622670000001</v>
      </c>
      <c r="K56851">
        <v>-71.089033509999993</v>
      </c>
      <c r="L56851" t="s">
        <v>64703</v>
      </c>
    </row>
    <row r="56852" spans="1:12" x14ac:dyDescent="0.25">
      <c r="A56852" t="s">
        <v>64704</v>
      </c>
      <c r="B56852">
        <v>3410</v>
      </c>
      <c r="C56852" t="s">
        <v>17</v>
      </c>
      <c r="D56852" s="1">
        <v>42900.791666666664</v>
      </c>
      <c r="E56852">
        <v>2017</v>
      </c>
      <c r="F56852">
        <v>6</v>
      </c>
      <c r="G56852" t="s">
        <v>18</v>
      </c>
      <c r="H56852">
        <v>19</v>
      </c>
      <c r="L56852" t="s">
        <v>137</v>
      </c>
    </row>
    <row r="56853" spans="1:12" x14ac:dyDescent="0.25">
      <c r="A56853" t="s">
        <v>64704</v>
      </c>
      <c r="B56853">
        <v>724</v>
      </c>
      <c r="C56853" t="s">
        <v>17</v>
      </c>
      <c r="D56853" s="1">
        <v>42900.791666666664</v>
      </c>
      <c r="E56853">
        <v>2017</v>
      </c>
      <c r="F56853">
        <v>6</v>
      </c>
      <c r="G56853" t="s">
        <v>18</v>
      </c>
      <c r="H56853">
        <v>19</v>
      </c>
      <c r="L56853" t="s">
        <v>137</v>
      </c>
    </row>
    <row r="56854" spans="1:12" x14ac:dyDescent="0.25">
      <c r="A56854" t="s">
        <v>64705</v>
      </c>
      <c r="B56854">
        <v>2612</v>
      </c>
      <c r="C56854" t="s">
        <v>74</v>
      </c>
      <c r="D56854" s="1">
        <v>42900.854166666664</v>
      </c>
      <c r="E56854">
        <v>2017</v>
      </c>
      <c r="F56854">
        <v>6</v>
      </c>
      <c r="G56854" t="s">
        <v>18</v>
      </c>
      <c r="H56854">
        <v>20</v>
      </c>
      <c r="I56854" t="s">
        <v>9402</v>
      </c>
      <c r="J56854">
        <v>42.28543105</v>
      </c>
      <c r="K56854">
        <v>-71.142679999999999</v>
      </c>
      <c r="L56854" t="s">
        <v>9403</v>
      </c>
    </row>
    <row r="56855" spans="1:12" x14ac:dyDescent="0.25">
      <c r="A56855" t="s">
        <v>64706</v>
      </c>
      <c r="B56855">
        <v>2647</v>
      </c>
      <c r="C56855" t="s">
        <v>40</v>
      </c>
      <c r="D56855" s="1">
        <v>42900.8125</v>
      </c>
      <c r="E56855">
        <v>2017</v>
      </c>
      <c r="F56855">
        <v>6</v>
      </c>
      <c r="G56855" t="s">
        <v>18</v>
      </c>
      <c r="H56855">
        <v>19</v>
      </c>
      <c r="I56855" t="s">
        <v>10859</v>
      </c>
      <c r="J56855">
        <v>42.280204769999997</v>
      </c>
      <c r="K56855">
        <v>-71.086912400000003</v>
      </c>
      <c r="L56855" t="s">
        <v>23640</v>
      </c>
    </row>
    <row r="56856" spans="1:12" x14ac:dyDescent="0.25">
      <c r="A56856" t="s">
        <v>64707</v>
      </c>
      <c r="B56856">
        <v>3114</v>
      </c>
      <c r="C56856" t="s">
        <v>40</v>
      </c>
      <c r="D56856" s="1">
        <v>42900.851388888892</v>
      </c>
      <c r="E56856">
        <v>2017</v>
      </c>
      <c r="F56856">
        <v>6</v>
      </c>
      <c r="G56856" t="s">
        <v>18</v>
      </c>
      <c r="H56856">
        <v>20</v>
      </c>
      <c r="I56856" t="s">
        <v>4955</v>
      </c>
      <c r="J56856">
        <v>42.280018179999999</v>
      </c>
      <c r="K56856">
        <v>-71.078370489999998</v>
      </c>
      <c r="L56856" t="s">
        <v>4956</v>
      </c>
    </row>
    <row r="56857" spans="1:12" x14ac:dyDescent="0.25">
      <c r="A56857" t="s">
        <v>64708</v>
      </c>
      <c r="B56857">
        <v>3006</v>
      </c>
      <c r="C56857" t="s">
        <v>45</v>
      </c>
      <c r="D56857" s="1">
        <v>42900.86041666667</v>
      </c>
      <c r="E56857">
        <v>2017</v>
      </c>
      <c r="F56857">
        <v>6</v>
      </c>
      <c r="G56857" t="s">
        <v>18</v>
      </c>
      <c r="H56857">
        <v>20</v>
      </c>
      <c r="I56857" t="s">
        <v>1875</v>
      </c>
      <c r="J56857">
        <v>42.376202669999998</v>
      </c>
      <c r="K56857">
        <v>-71.039799259999995</v>
      </c>
      <c r="L56857" t="s">
        <v>6058</v>
      </c>
    </row>
    <row r="56858" spans="1:12" x14ac:dyDescent="0.25">
      <c r="A56858" t="s">
        <v>64709</v>
      </c>
      <c r="B56858">
        <v>3111</v>
      </c>
      <c r="C56858" t="s">
        <v>24</v>
      </c>
      <c r="D56858" s="1">
        <v>42900.823611111111</v>
      </c>
      <c r="E56858">
        <v>2017</v>
      </c>
      <c r="F56858">
        <v>6</v>
      </c>
      <c r="G56858" t="s">
        <v>18</v>
      </c>
      <c r="H56858">
        <v>19</v>
      </c>
      <c r="I56858" t="s">
        <v>1532</v>
      </c>
      <c r="J56858">
        <v>42.363357219999997</v>
      </c>
      <c r="K56858">
        <v>-71.132895309999995</v>
      </c>
      <c r="L56858" t="s">
        <v>1533</v>
      </c>
    </row>
    <row r="56859" spans="1:12" x14ac:dyDescent="0.25">
      <c r="A56859" t="s">
        <v>64710</v>
      </c>
      <c r="B56859">
        <v>3301</v>
      </c>
      <c r="C56859" t="s">
        <v>40</v>
      </c>
      <c r="D56859" s="1">
        <v>42900.843055555553</v>
      </c>
      <c r="E56859">
        <v>2017</v>
      </c>
      <c r="F56859">
        <v>6</v>
      </c>
      <c r="G56859" t="s">
        <v>18</v>
      </c>
      <c r="H56859">
        <v>20</v>
      </c>
      <c r="I56859" t="s">
        <v>999</v>
      </c>
      <c r="J56859">
        <v>42.340135269999998</v>
      </c>
      <c r="K56859">
        <v>-71.06872233</v>
      </c>
      <c r="L56859" t="s">
        <v>28436</v>
      </c>
    </row>
    <row r="56860" spans="1:12" x14ac:dyDescent="0.25">
      <c r="A56860" t="s">
        <v>64711</v>
      </c>
      <c r="B56860">
        <v>3001</v>
      </c>
      <c r="C56860" t="s">
        <v>61</v>
      </c>
      <c r="D56860" s="1">
        <v>42900.743055555555</v>
      </c>
      <c r="E56860">
        <v>2017</v>
      </c>
      <c r="F56860">
        <v>6</v>
      </c>
      <c r="G56860" t="s">
        <v>18</v>
      </c>
      <c r="H56860">
        <v>17</v>
      </c>
      <c r="I56860" t="s">
        <v>2529</v>
      </c>
      <c r="J56860">
        <v>42.30570822</v>
      </c>
      <c r="K56860">
        <v>-71.060154510000004</v>
      </c>
      <c r="L56860" t="s">
        <v>2530</v>
      </c>
    </row>
    <row r="56861" spans="1:12" x14ac:dyDescent="0.25">
      <c r="A56861" t="s">
        <v>64712</v>
      </c>
      <c r="B56861">
        <v>3301</v>
      </c>
      <c r="C56861" t="s">
        <v>61</v>
      </c>
      <c r="D56861" s="1">
        <v>42900.813194444447</v>
      </c>
      <c r="E56861">
        <v>2017</v>
      </c>
      <c r="F56861">
        <v>6</v>
      </c>
      <c r="G56861" t="s">
        <v>18</v>
      </c>
      <c r="H56861">
        <v>19</v>
      </c>
      <c r="I56861" t="s">
        <v>11217</v>
      </c>
      <c r="J56861">
        <v>42.309613499999998</v>
      </c>
      <c r="K56861">
        <v>-71.051731700000005</v>
      </c>
      <c r="L56861" t="s">
        <v>16656</v>
      </c>
    </row>
    <row r="56862" spans="1:12" x14ac:dyDescent="0.25">
      <c r="A56862" t="s">
        <v>64713</v>
      </c>
      <c r="B56862">
        <v>3205</v>
      </c>
      <c r="C56862" t="s">
        <v>17</v>
      </c>
      <c r="D56862" s="1">
        <v>42900.5625</v>
      </c>
      <c r="E56862">
        <v>2017</v>
      </c>
      <c r="F56862">
        <v>6</v>
      </c>
      <c r="G56862" t="s">
        <v>18</v>
      </c>
      <c r="H56862">
        <v>13</v>
      </c>
      <c r="I56862" t="s">
        <v>4331</v>
      </c>
      <c r="J56862">
        <v>42.339619620000001</v>
      </c>
      <c r="K56862">
        <v>-71.076992369999999</v>
      </c>
      <c r="L56862" t="s">
        <v>18560</v>
      </c>
    </row>
    <row r="56863" spans="1:12" x14ac:dyDescent="0.25">
      <c r="A56863" t="s">
        <v>64714</v>
      </c>
      <c r="B56863">
        <v>3831</v>
      </c>
      <c r="C56863" t="s">
        <v>24</v>
      </c>
      <c r="D56863" s="1">
        <v>42900.84375</v>
      </c>
      <c r="E56863">
        <v>2017</v>
      </c>
      <c r="F56863">
        <v>6</v>
      </c>
      <c r="G56863" t="s">
        <v>18</v>
      </c>
      <c r="H56863">
        <v>20</v>
      </c>
      <c r="I56863" t="s">
        <v>37</v>
      </c>
      <c r="J56863">
        <v>42.348135310000004</v>
      </c>
      <c r="K56863">
        <v>-71.137212610000006</v>
      </c>
      <c r="L56863" t="s">
        <v>7483</v>
      </c>
    </row>
    <row r="56864" spans="1:12" x14ac:dyDescent="0.25">
      <c r="A56864" t="s">
        <v>64715</v>
      </c>
      <c r="B56864">
        <v>1849</v>
      </c>
      <c r="C56864" t="s">
        <v>30</v>
      </c>
      <c r="D56864" s="1">
        <v>42900.833333333336</v>
      </c>
      <c r="E56864">
        <v>2017</v>
      </c>
      <c r="F56864">
        <v>6</v>
      </c>
      <c r="G56864" t="s">
        <v>18</v>
      </c>
      <c r="H56864">
        <v>20</v>
      </c>
      <c r="I56864" t="s">
        <v>2197</v>
      </c>
      <c r="J56864">
        <v>42.331305780000001</v>
      </c>
      <c r="K56864">
        <v>-71.071947420000001</v>
      </c>
      <c r="L56864" t="s">
        <v>9712</v>
      </c>
    </row>
    <row r="56865" spans="1:12" x14ac:dyDescent="0.25">
      <c r="A56865" t="s">
        <v>64715</v>
      </c>
      <c r="B56865">
        <v>1810</v>
      </c>
      <c r="C56865" t="s">
        <v>30</v>
      </c>
      <c r="D56865" s="1">
        <v>42900.833333333336</v>
      </c>
      <c r="E56865">
        <v>2017</v>
      </c>
      <c r="F56865">
        <v>6</v>
      </c>
      <c r="G56865" t="s">
        <v>18</v>
      </c>
      <c r="H56865">
        <v>20</v>
      </c>
      <c r="I56865" t="s">
        <v>2197</v>
      </c>
      <c r="J56865">
        <v>42.331305780000001</v>
      </c>
      <c r="K56865">
        <v>-71.071947420000001</v>
      </c>
      <c r="L56865" t="s">
        <v>9712</v>
      </c>
    </row>
    <row r="56866" spans="1:12" x14ac:dyDescent="0.25">
      <c r="A56866" t="s">
        <v>64715</v>
      </c>
      <c r="B56866">
        <v>1843</v>
      </c>
      <c r="C56866" t="s">
        <v>30</v>
      </c>
      <c r="D56866" s="1">
        <v>42900.833333333336</v>
      </c>
      <c r="E56866">
        <v>2017</v>
      </c>
      <c r="F56866">
        <v>6</v>
      </c>
      <c r="G56866" t="s">
        <v>18</v>
      </c>
      <c r="H56866">
        <v>20</v>
      </c>
      <c r="I56866" t="s">
        <v>2197</v>
      </c>
      <c r="J56866">
        <v>42.331305780000001</v>
      </c>
      <c r="K56866">
        <v>-71.071947420000001</v>
      </c>
      <c r="L56866" t="s">
        <v>9712</v>
      </c>
    </row>
    <row r="56867" spans="1:12" x14ac:dyDescent="0.25">
      <c r="A56867" t="s">
        <v>64715</v>
      </c>
      <c r="B56867">
        <v>3125</v>
      </c>
      <c r="C56867" t="s">
        <v>30</v>
      </c>
      <c r="D56867" s="1">
        <v>42900.833333333336</v>
      </c>
      <c r="E56867">
        <v>2017</v>
      </c>
      <c r="F56867">
        <v>6</v>
      </c>
      <c r="G56867" t="s">
        <v>18</v>
      </c>
      <c r="H56867">
        <v>20</v>
      </c>
      <c r="I56867" t="s">
        <v>2197</v>
      </c>
      <c r="J56867">
        <v>42.331305780000001</v>
      </c>
      <c r="K56867">
        <v>-71.071947420000001</v>
      </c>
      <c r="L56867" t="s">
        <v>9712</v>
      </c>
    </row>
    <row r="56868" spans="1:12" x14ac:dyDescent="0.25">
      <c r="A56868" t="s">
        <v>64716</v>
      </c>
      <c r="B56868">
        <v>2647</v>
      </c>
      <c r="C56868" t="s">
        <v>30</v>
      </c>
      <c r="D56868" s="1">
        <v>42900.836111111108</v>
      </c>
      <c r="E56868">
        <v>2017</v>
      </c>
      <c r="F56868">
        <v>6</v>
      </c>
      <c r="G56868" t="s">
        <v>18</v>
      </c>
      <c r="H56868">
        <v>20</v>
      </c>
      <c r="I56868" t="s">
        <v>20443</v>
      </c>
      <c r="J56868">
        <v>42.326672119999998</v>
      </c>
      <c r="K56868">
        <v>-71.079777390000004</v>
      </c>
      <c r="L56868" t="s">
        <v>20444</v>
      </c>
    </row>
    <row r="56869" spans="1:12" x14ac:dyDescent="0.25">
      <c r="A56869" t="s">
        <v>64717</v>
      </c>
      <c r="B56869">
        <v>3160</v>
      </c>
      <c r="C56869" t="s">
        <v>45</v>
      </c>
      <c r="D56869" s="1">
        <v>42900.797222222223</v>
      </c>
      <c r="E56869">
        <v>2017</v>
      </c>
      <c r="F56869">
        <v>6</v>
      </c>
      <c r="G56869" t="s">
        <v>18</v>
      </c>
      <c r="H56869">
        <v>19</v>
      </c>
      <c r="I56869" t="s">
        <v>5945</v>
      </c>
      <c r="J56869">
        <v>42.390011260000001</v>
      </c>
      <c r="K56869">
        <v>-71.011703139999995</v>
      </c>
      <c r="L56869" t="s">
        <v>5946</v>
      </c>
    </row>
    <row r="56870" spans="1:12" x14ac:dyDescent="0.25">
      <c r="A56870" t="s">
        <v>64718</v>
      </c>
      <c r="B56870">
        <v>2007</v>
      </c>
      <c r="C56870" t="s">
        <v>17</v>
      </c>
      <c r="D56870" s="1">
        <v>42900.851388888892</v>
      </c>
      <c r="E56870">
        <v>2017</v>
      </c>
      <c r="F56870">
        <v>6</v>
      </c>
      <c r="G56870" t="s">
        <v>18</v>
      </c>
      <c r="H56870">
        <v>20</v>
      </c>
      <c r="I56870" t="s">
        <v>37</v>
      </c>
      <c r="J56870">
        <v>42.349776519999999</v>
      </c>
      <c r="K56870">
        <v>-71.086708759999993</v>
      </c>
      <c r="L56870" t="s">
        <v>14719</v>
      </c>
    </row>
    <row r="56871" spans="1:12" x14ac:dyDescent="0.25">
      <c r="A56871" t="s">
        <v>64719</v>
      </c>
      <c r="B56871">
        <v>802</v>
      </c>
      <c r="C56871" t="s">
        <v>24</v>
      </c>
      <c r="D56871" s="1">
        <v>42900.808333333334</v>
      </c>
      <c r="E56871">
        <v>2017</v>
      </c>
      <c r="F56871">
        <v>6</v>
      </c>
      <c r="G56871" t="s">
        <v>18</v>
      </c>
      <c r="H56871">
        <v>19</v>
      </c>
      <c r="I56871" t="s">
        <v>1076</v>
      </c>
      <c r="J56871">
        <v>42.349841830000003</v>
      </c>
      <c r="K56871">
        <v>-71.136789019999995</v>
      </c>
      <c r="L56871" t="s">
        <v>1077</v>
      </c>
    </row>
    <row r="56872" spans="1:12" x14ac:dyDescent="0.25">
      <c r="A56872" t="s">
        <v>64720</v>
      </c>
      <c r="B56872">
        <v>2610</v>
      </c>
      <c r="C56872" t="s">
        <v>101</v>
      </c>
      <c r="D56872" s="1">
        <v>42900.828472222223</v>
      </c>
      <c r="E56872">
        <v>2017</v>
      </c>
      <c r="F56872">
        <v>6</v>
      </c>
      <c r="G56872" t="s">
        <v>18</v>
      </c>
      <c r="H56872">
        <v>19</v>
      </c>
      <c r="I56872" t="s">
        <v>12058</v>
      </c>
      <c r="J56872">
        <v>42.35666827</v>
      </c>
      <c r="K56872">
        <v>-71.061790490000007</v>
      </c>
      <c r="L56872" t="s">
        <v>12059</v>
      </c>
    </row>
    <row r="56873" spans="1:12" x14ac:dyDescent="0.25">
      <c r="A56873" t="s">
        <v>64721</v>
      </c>
      <c r="B56873">
        <v>3801</v>
      </c>
      <c r="C56873" t="s">
        <v>61</v>
      </c>
      <c r="D56873" s="1">
        <v>42900.811805555553</v>
      </c>
      <c r="E56873">
        <v>2017</v>
      </c>
      <c r="F56873">
        <v>6</v>
      </c>
      <c r="G56873" t="s">
        <v>18</v>
      </c>
      <c r="H56873">
        <v>19</v>
      </c>
      <c r="I56873" t="s">
        <v>176</v>
      </c>
      <c r="J56873">
        <v>42.308547279999999</v>
      </c>
      <c r="K56873">
        <v>-71.058212190000006</v>
      </c>
      <c r="L56873" t="s">
        <v>9097</v>
      </c>
    </row>
    <row r="56874" spans="1:12" x14ac:dyDescent="0.25">
      <c r="A56874" t="s">
        <v>64721</v>
      </c>
      <c r="B56874">
        <v>2907</v>
      </c>
      <c r="C56874" t="s">
        <v>61</v>
      </c>
      <c r="D56874" s="1">
        <v>42900.811805555553</v>
      </c>
      <c r="E56874">
        <v>2017</v>
      </c>
      <c r="F56874">
        <v>6</v>
      </c>
      <c r="G56874" t="s">
        <v>18</v>
      </c>
      <c r="H56874">
        <v>19</v>
      </c>
      <c r="I56874" t="s">
        <v>176</v>
      </c>
      <c r="J56874">
        <v>42.308547279999999</v>
      </c>
      <c r="K56874">
        <v>-71.058212190000006</v>
      </c>
      <c r="L56874" t="s">
        <v>9097</v>
      </c>
    </row>
    <row r="56875" spans="1:12" x14ac:dyDescent="0.25">
      <c r="A56875" t="s">
        <v>64722</v>
      </c>
      <c r="B56875">
        <v>3006</v>
      </c>
      <c r="C56875" t="s">
        <v>24</v>
      </c>
      <c r="D56875" s="1">
        <v>42900.805555555555</v>
      </c>
      <c r="E56875">
        <v>2017</v>
      </c>
      <c r="F56875">
        <v>6</v>
      </c>
      <c r="G56875" t="s">
        <v>18</v>
      </c>
      <c r="H56875">
        <v>19</v>
      </c>
      <c r="I56875" t="s">
        <v>37</v>
      </c>
      <c r="L56875" t="s">
        <v>137</v>
      </c>
    </row>
    <row r="56876" spans="1:12" x14ac:dyDescent="0.25">
      <c r="A56876" t="s">
        <v>64723</v>
      </c>
      <c r="B56876">
        <v>617</v>
      </c>
      <c r="C56876" t="s">
        <v>101</v>
      </c>
      <c r="D56876" s="1">
        <v>42900.728472222225</v>
      </c>
      <c r="E56876">
        <v>2017</v>
      </c>
      <c r="F56876">
        <v>6</v>
      </c>
      <c r="G56876" t="s">
        <v>18</v>
      </c>
      <c r="H56876">
        <v>17</v>
      </c>
      <c r="I56876" t="s">
        <v>836</v>
      </c>
      <c r="J56876">
        <v>42.354755230000002</v>
      </c>
      <c r="K56876">
        <v>-71.054764919999997</v>
      </c>
      <c r="L56876" t="s">
        <v>24182</v>
      </c>
    </row>
    <row r="56877" spans="1:12" x14ac:dyDescent="0.25">
      <c r="A56877" t="s">
        <v>64724</v>
      </c>
      <c r="B56877">
        <v>3115</v>
      </c>
      <c r="C56877" t="s">
        <v>101</v>
      </c>
      <c r="D56877" s="1">
        <v>42900.782638888886</v>
      </c>
      <c r="E56877">
        <v>2017</v>
      </c>
      <c r="F56877">
        <v>6</v>
      </c>
      <c r="G56877" t="s">
        <v>18</v>
      </c>
      <c r="H56877">
        <v>18</v>
      </c>
      <c r="I56877" t="s">
        <v>3140</v>
      </c>
      <c r="J56877">
        <v>42.35783541</v>
      </c>
      <c r="K56877">
        <v>-71.070089569999993</v>
      </c>
      <c r="L56877" t="s">
        <v>54180</v>
      </c>
    </row>
    <row r="56878" spans="1:12" x14ac:dyDescent="0.25">
      <c r="A56878" t="s">
        <v>64725</v>
      </c>
      <c r="B56878">
        <v>802</v>
      </c>
      <c r="C56878" t="s">
        <v>17</v>
      </c>
      <c r="D56878" s="1">
        <v>42900.808333333334</v>
      </c>
      <c r="E56878">
        <v>2017</v>
      </c>
      <c r="F56878">
        <v>6</v>
      </c>
      <c r="G56878" t="s">
        <v>18</v>
      </c>
      <c r="H56878">
        <v>19</v>
      </c>
      <c r="I56878" t="s">
        <v>314</v>
      </c>
      <c r="L56878" t="s">
        <v>137</v>
      </c>
    </row>
    <row r="56879" spans="1:12" x14ac:dyDescent="0.25">
      <c r="A56879" t="s">
        <v>64726</v>
      </c>
      <c r="B56879">
        <v>301</v>
      </c>
      <c r="C56879" t="s">
        <v>131</v>
      </c>
      <c r="D56879" s="1">
        <v>42900.757638888892</v>
      </c>
      <c r="E56879">
        <v>2017</v>
      </c>
      <c r="F56879">
        <v>6</v>
      </c>
      <c r="G56879" t="s">
        <v>18</v>
      </c>
      <c r="H56879">
        <v>18</v>
      </c>
      <c r="I56879" t="s">
        <v>169</v>
      </c>
      <c r="J56879">
        <v>42.322837589999999</v>
      </c>
      <c r="K56879">
        <v>-71.100967229999995</v>
      </c>
      <c r="L56879" t="s">
        <v>3796</v>
      </c>
    </row>
    <row r="56880" spans="1:12" x14ac:dyDescent="0.25">
      <c r="A56880" t="s">
        <v>64727</v>
      </c>
      <c r="B56880">
        <v>2647</v>
      </c>
      <c r="C56880" t="s">
        <v>30</v>
      </c>
      <c r="D56880" s="1">
        <v>42900.788888888892</v>
      </c>
      <c r="E56880">
        <v>2017</v>
      </c>
      <c r="F56880">
        <v>6</v>
      </c>
      <c r="G56880" t="s">
        <v>18</v>
      </c>
      <c r="H56880">
        <v>18</v>
      </c>
      <c r="I56880" t="s">
        <v>3022</v>
      </c>
      <c r="J56880">
        <v>42.315211339999998</v>
      </c>
      <c r="K56880">
        <v>-71.087835920000003</v>
      </c>
      <c r="L56880" t="s">
        <v>5798</v>
      </c>
    </row>
    <row r="56881" spans="1:12" x14ac:dyDescent="0.25">
      <c r="A56881" t="s">
        <v>64728</v>
      </c>
      <c r="B56881">
        <v>3301</v>
      </c>
      <c r="C56881" t="s">
        <v>17</v>
      </c>
      <c r="D56881" s="1">
        <v>42900.789583333331</v>
      </c>
      <c r="E56881">
        <v>2017</v>
      </c>
      <c r="F56881">
        <v>6</v>
      </c>
      <c r="G56881" t="s">
        <v>18</v>
      </c>
      <c r="H56881">
        <v>18</v>
      </c>
      <c r="I56881" t="s">
        <v>105</v>
      </c>
      <c r="J56881">
        <v>42.34901954</v>
      </c>
      <c r="K56881">
        <v>-71.081301339999996</v>
      </c>
      <c r="L56881" t="s">
        <v>3041</v>
      </c>
    </row>
    <row r="56882" spans="1:12" x14ac:dyDescent="0.25">
      <c r="A56882" t="s">
        <v>64729</v>
      </c>
      <c r="B56882">
        <v>3802</v>
      </c>
      <c r="C56882" t="s">
        <v>55</v>
      </c>
      <c r="D56882" s="1">
        <v>42900.808333333334</v>
      </c>
      <c r="E56882">
        <v>2017</v>
      </c>
      <c r="F56882">
        <v>6</v>
      </c>
      <c r="G56882" t="s">
        <v>18</v>
      </c>
      <c r="H56882">
        <v>19</v>
      </c>
      <c r="I56882" t="s">
        <v>2679</v>
      </c>
      <c r="J56882">
        <v>42.336602370000001</v>
      </c>
      <c r="K56882">
        <v>-71.049357349999994</v>
      </c>
      <c r="L56882" t="s">
        <v>25856</v>
      </c>
    </row>
    <row r="56883" spans="1:12" x14ac:dyDescent="0.25">
      <c r="A56883" t="s">
        <v>64730</v>
      </c>
      <c r="B56883">
        <v>423</v>
      </c>
      <c r="C56883" t="s">
        <v>101</v>
      </c>
      <c r="D56883" s="1">
        <v>42900.794444444444</v>
      </c>
      <c r="E56883">
        <v>2017</v>
      </c>
      <c r="F56883">
        <v>6</v>
      </c>
      <c r="G56883" t="s">
        <v>18</v>
      </c>
      <c r="H56883">
        <v>19</v>
      </c>
      <c r="I56883" t="s">
        <v>3384</v>
      </c>
      <c r="J56883">
        <v>42.356023729999997</v>
      </c>
      <c r="K56883">
        <v>-71.06177615</v>
      </c>
      <c r="L56883" t="s">
        <v>7473</v>
      </c>
    </row>
    <row r="56884" spans="1:12" x14ac:dyDescent="0.25">
      <c r="A56884" t="s">
        <v>64730</v>
      </c>
      <c r="B56884">
        <v>2405</v>
      </c>
      <c r="C56884" t="s">
        <v>101</v>
      </c>
      <c r="D56884" s="1">
        <v>42900.794444444444</v>
      </c>
      <c r="E56884">
        <v>2017</v>
      </c>
      <c r="F56884">
        <v>6</v>
      </c>
      <c r="G56884" t="s">
        <v>18</v>
      </c>
      <c r="H56884">
        <v>19</v>
      </c>
      <c r="I56884" t="s">
        <v>3384</v>
      </c>
      <c r="J56884">
        <v>42.356023729999997</v>
      </c>
      <c r="K56884">
        <v>-71.06177615</v>
      </c>
      <c r="L56884" t="s">
        <v>7473</v>
      </c>
    </row>
    <row r="56885" spans="1:12" x14ac:dyDescent="0.25">
      <c r="A56885" t="s">
        <v>64730</v>
      </c>
      <c r="B56885">
        <v>2610</v>
      </c>
      <c r="C56885" t="s">
        <v>101</v>
      </c>
      <c r="D56885" s="1">
        <v>42900.794444444444</v>
      </c>
      <c r="E56885">
        <v>2017</v>
      </c>
      <c r="F56885">
        <v>6</v>
      </c>
      <c r="G56885" t="s">
        <v>18</v>
      </c>
      <c r="H56885">
        <v>19</v>
      </c>
      <c r="I56885" t="s">
        <v>3384</v>
      </c>
      <c r="J56885">
        <v>42.356023729999997</v>
      </c>
      <c r="K56885">
        <v>-71.06177615</v>
      </c>
      <c r="L56885" t="s">
        <v>7473</v>
      </c>
    </row>
    <row r="56886" spans="1:12" x14ac:dyDescent="0.25">
      <c r="A56886" t="s">
        <v>64731</v>
      </c>
      <c r="B56886">
        <v>802</v>
      </c>
      <c r="C56886" t="s">
        <v>61</v>
      </c>
      <c r="D56886" s="1">
        <v>42900.759722222225</v>
      </c>
      <c r="E56886">
        <v>2017</v>
      </c>
      <c r="F56886">
        <v>6</v>
      </c>
      <c r="G56886" t="s">
        <v>18</v>
      </c>
      <c r="H56886">
        <v>18</v>
      </c>
      <c r="I56886" t="s">
        <v>5015</v>
      </c>
      <c r="J56886">
        <v>42.318037359999998</v>
      </c>
      <c r="K56886">
        <v>-71.060235950000006</v>
      </c>
      <c r="L56886" t="s">
        <v>60969</v>
      </c>
    </row>
    <row r="56887" spans="1:12" x14ac:dyDescent="0.25">
      <c r="A56887" t="s">
        <v>64732</v>
      </c>
      <c r="B56887">
        <v>1107</v>
      </c>
      <c r="C56887" t="s">
        <v>24</v>
      </c>
      <c r="D56887" s="1">
        <v>42878.375</v>
      </c>
      <c r="E56887">
        <v>2017</v>
      </c>
      <c r="F56887">
        <v>5</v>
      </c>
      <c r="G56887" t="s">
        <v>36</v>
      </c>
      <c r="H56887">
        <v>9</v>
      </c>
      <c r="I56887" t="s">
        <v>437</v>
      </c>
      <c r="J56887">
        <v>42.342669460000003</v>
      </c>
      <c r="K56887">
        <v>-71.140987789999997</v>
      </c>
      <c r="L56887" t="s">
        <v>3135</v>
      </c>
    </row>
    <row r="56888" spans="1:12" x14ac:dyDescent="0.25">
      <c r="A56888" t="s">
        <v>64733</v>
      </c>
      <c r="B56888">
        <v>1842</v>
      </c>
      <c r="C56888" t="s">
        <v>68</v>
      </c>
      <c r="D56888" s="1">
        <v>42900.768750000003</v>
      </c>
      <c r="E56888">
        <v>2017</v>
      </c>
      <c r="F56888">
        <v>6</v>
      </c>
      <c r="G56888" t="s">
        <v>18</v>
      </c>
      <c r="H56888">
        <v>18</v>
      </c>
      <c r="I56888" t="s">
        <v>227</v>
      </c>
      <c r="J56888">
        <v>42.253329790000002</v>
      </c>
      <c r="K56888">
        <v>-71.124671520000007</v>
      </c>
      <c r="L56888" t="s">
        <v>4074</v>
      </c>
    </row>
    <row r="56889" spans="1:12" x14ac:dyDescent="0.25">
      <c r="A56889" t="s">
        <v>64733</v>
      </c>
      <c r="B56889">
        <v>1849</v>
      </c>
      <c r="C56889" t="s">
        <v>68</v>
      </c>
      <c r="D56889" s="1">
        <v>42900.768750000003</v>
      </c>
      <c r="E56889">
        <v>2017</v>
      </c>
      <c r="F56889">
        <v>6</v>
      </c>
      <c r="G56889" t="s">
        <v>18</v>
      </c>
      <c r="H56889">
        <v>18</v>
      </c>
      <c r="I56889" t="s">
        <v>227</v>
      </c>
      <c r="J56889">
        <v>42.253329790000002</v>
      </c>
      <c r="K56889">
        <v>-71.124671520000007</v>
      </c>
      <c r="L56889" t="s">
        <v>4074</v>
      </c>
    </row>
    <row r="56890" spans="1:12" x14ac:dyDescent="0.25">
      <c r="A56890" t="s">
        <v>64734</v>
      </c>
      <c r="B56890">
        <v>3801</v>
      </c>
      <c r="C56890" t="s">
        <v>61</v>
      </c>
      <c r="D56890" s="1">
        <v>42900.76666666667</v>
      </c>
      <c r="E56890">
        <v>2017</v>
      </c>
      <c r="F56890">
        <v>6</v>
      </c>
      <c r="G56890" t="s">
        <v>18</v>
      </c>
      <c r="H56890">
        <v>18</v>
      </c>
      <c r="I56890" t="s">
        <v>384</v>
      </c>
      <c r="L56890" t="s">
        <v>137</v>
      </c>
    </row>
    <row r="56891" spans="1:12" x14ac:dyDescent="0.25">
      <c r="A56891" t="s">
        <v>64735</v>
      </c>
      <c r="B56891">
        <v>2407</v>
      </c>
      <c r="C56891" t="s">
        <v>30</v>
      </c>
      <c r="D56891" s="1">
        <v>42900.791666666664</v>
      </c>
      <c r="E56891">
        <v>2017</v>
      </c>
      <c r="F56891">
        <v>6</v>
      </c>
      <c r="G56891" t="s">
        <v>18</v>
      </c>
      <c r="H56891">
        <v>19</v>
      </c>
      <c r="I56891" t="s">
        <v>431</v>
      </c>
      <c r="J56891">
        <v>42.310499389999997</v>
      </c>
      <c r="K56891">
        <v>-71.077335790000006</v>
      </c>
      <c r="L56891" t="s">
        <v>9122</v>
      </c>
    </row>
    <row r="56892" spans="1:12" x14ac:dyDescent="0.25">
      <c r="A56892" t="s">
        <v>64735</v>
      </c>
      <c r="B56892">
        <v>3115</v>
      </c>
      <c r="C56892" t="s">
        <v>30</v>
      </c>
      <c r="D56892" s="1">
        <v>42900.791666666664</v>
      </c>
      <c r="E56892">
        <v>2017</v>
      </c>
      <c r="F56892">
        <v>6</v>
      </c>
      <c r="G56892" t="s">
        <v>18</v>
      </c>
      <c r="H56892">
        <v>19</v>
      </c>
      <c r="I56892" t="s">
        <v>431</v>
      </c>
      <c r="J56892">
        <v>42.310499389999997</v>
      </c>
      <c r="K56892">
        <v>-71.077335790000006</v>
      </c>
      <c r="L56892" t="s">
        <v>9122</v>
      </c>
    </row>
    <row r="56893" spans="1:12" x14ac:dyDescent="0.25">
      <c r="A56893" t="s">
        <v>64736</v>
      </c>
      <c r="B56893">
        <v>3006</v>
      </c>
      <c r="C56893" t="s">
        <v>17</v>
      </c>
      <c r="D56893" s="1">
        <v>42900.753472222219</v>
      </c>
      <c r="E56893">
        <v>2017</v>
      </c>
      <c r="F56893">
        <v>6</v>
      </c>
      <c r="G56893" t="s">
        <v>18</v>
      </c>
      <c r="H56893">
        <v>18</v>
      </c>
      <c r="I56893" t="s">
        <v>437</v>
      </c>
      <c r="J56893">
        <v>42.335374100000003</v>
      </c>
      <c r="K56893">
        <v>-71.078315599999996</v>
      </c>
      <c r="L56893" t="s">
        <v>3515</v>
      </c>
    </row>
    <row r="56894" spans="1:12" x14ac:dyDescent="0.25">
      <c r="A56894" t="s">
        <v>64737</v>
      </c>
      <c r="B56894">
        <v>3006</v>
      </c>
      <c r="C56894" t="s">
        <v>101</v>
      </c>
      <c r="D56894" s="1">
        <v>42900.788888888892</v>
      </c>
      <c r="E56894">
        <v>2017</v>
      </c>
      <c r="F56894">
        <v>6</v>
      </c>
      <c r="G56894" t="s">
        <v>18</v>
      </c>
      <c r="H56894">
        <v>18</v>
      </c>
      <c r="I56894" t="s">
        <v>350</v>
      </c>
      <c r="L56894" t="s">
        <v>137</v>
      </c>
    </row>
    <row r="56895" spans="1:12" x14ac:dyDescent="0.25">
      <c r="A56895" t="s">
        <v>64738</v>
      </c>
      <c r="B56895">
        <v>3130</v>
      </c>
      <c r="C56895" t="s">
        <v>131</v>
      </c>
      <c r="D56895" s="1">
        <v>42900</v>
      </c>
      <c r="E56895">
        <v>2017</v>
      </c>
      <c r="F56895">
        <v>6</v>
      </c>
      <c r="G56895" t="s">
        <v>18</v>
      </c>
      <c r="H56895">
        <v>0</v>
      </c>
      <c r="I56895" t="s">
        <v>437</v>
      </c>
      <c r="J56895">
        <v>42.316671139999997</v>
      </c>
      <c r="K56895">
        <v>-71.097437049999996</v>
      </c>
      <c r="L56895" t="s">
        <v>36668</v>
      </c>
    </row>
    <row r="56896" spans="1:12" x14ac:dyDescent="0.25">
      <c r="A56896" t="s">
        <v>64739</v>
      </c>
      <c r="B56896">
        <v>3207</v>
      </c>
      <c r="C56896" t="s">
        <v>68</v>
      </c>
      <c r="D56896" s="1">
        <v>42900.786805555559</v>
      </c>
      <c r="E56896">
        <v>2017</v>
      </c>
      <c r="F56896">
        <v>6</v>
      </c>
      <c r="G56896" t="s">
        <v>18</v>
      </c>
      <c r="H56896">
        <v>18</v>
      </c>
      <c r="I56896" t="s">
        <v>227</v>
      </c>
      <c r="J56896">
        <v>42.267010849999998</v>
      </c>
      <c r="K56896">
        <v>-71.120961710000003</v>
      </c>
      <c r="L56896" t="s">
        <v>2488</v>
      </c>
    </row>
    <row r="56897" spans="1:12" x14ac:dyDescent="0.25">
      <c r="A56897" t="s">
        <v>64740</v>
      </c>
      <c r="B56897">
        <v>3125</v>
      </c>
      <c r="C56897" t="s">
        <v>30</v>
      </c>
      <c r="D56897" s="1">
        <v>42900.754861111112</v>
      </c>
      <c r="E56897">
        <v>2017</v>
      </c>
      <c r="F56897">
        <v>6</v>
      </c>
      <c r="G56897" t="s">
        <v>18</v>
      </c>
      <c r="H56897">
        <v>18</v>
      </c>
      <c r="I56897" t="s">
        <v>13849</v>
      </c>
      <c r="J56897">
        <v>42.329119990000002</v>
      </c>
      <c r="K56897">
        <v>-71.080838110000002</v>
      </c>
      <c r="L56897" t="s">
        <v>64741</v>
      </c>
    </row>
    <row r="56898" spans="1:12" x14ac:dyDescent="0.25">
      <c r="A56898" t="s">
        <v>64742</v>
      </c>
      <c r="B56898">
        <v>614</v>
      </c>
      <c r="C56898" t="s">
        <v>40</v>
      </c>
      <c r="D56898" s="1">
        <v>42897.875</v>
      </c>
      <c r="E56898">
        <v>2017</v>
      </c>
      <c r="F56898">
        <v>6</v>
      </c>
      <c r="G56898" t="s">
        <v>78</v>
      </c>
      <c r="H56898">
        <v>21</v>
      </c>
      <c r="I56898" t="s">
        <v>3069</v>
      </c>
      <c r="J56898">
        <v>42.2818866</v>
      </c>
      <c r="K56898">
        <v>-71.090870499999994</v>
      </c>
      <c r="L56898" t="s">
        <v>3070</v>
      </c>
    </row>
    <row r="56899" spans="1:12" x14ac:dyDescent="0.25">
      <c r="A56899" t="s">
        <v>64743</v>
      </c>
      <c r="B56899">
        <v>1402</v>
      </c>
      <c r="C56899" t="s">
        <v>61</v>
      </c>
      <c r="D56899" s="1">
        <v>42900.772222222222</v>
      </c>
      <c r="E56899">
        <v>2017</v>
      </c>
      <c r="F56899">
        <v>6</v>
      </c>
      <c r="G56899" t="s">
        <v>18</v>
      </c>
      <c r="H56899">
        <v>18</v>
      </c>
      <c r="I56899" t="s">
        <v>123</v>
      </c>
      <c r="J56899">
        <v>42.303696700000003</v>
      </c>
      <c r="K56899">
        <v>-71.071048970000007</v>
      </c>
      <c r="L56899" t="s">
        <v>2152</v>
      </c>
    </row>
    <row r="56900" spans="1:12" x14ac:dyDescent="0.25">
      <c r="A56900" t="s">
        <v>64744</v>
      </c>
      <c r="B56900">
        <v>802</v>
      </c>
      <c r="C56900" t="s">
        <v>45</v>
      </c>
      <c r="D56900" s="1">
        <v>42900.760416666664</v>
      </c>
      <c r="E56900">
        <v>2017</v>
      </c>
      <c r="F56900">
        <v>6</v>
      </c>
      <c r="G56900" t="s">
        <v>18</v>
      </c>
      <c r="H56900">
        <v>18</v>
      </c>
      <c r="I56900" t="s">
        <v>1640</v>
      </c>
      <c r="J56900">
        <v>42.371722660000003</v>
      </c>
      <c r="K56900">
        <v>-71.036655490000001</v>
      </c>
      <c r="L56900" t="s">
        <v>2183</v>
      </c>
    </row>
    <row r="56901" spans="1:12" x14ac:dyDescent="0.25">
      <c r="A56901" t="s">
        <v>64745</v>
      </c>
      <c r="B56901">
        <v>3115</v>
      </c>
      <c r="C56901" t="s">
        <v>74</v>
      </c>
      <c r="D56901" s="1">
        <v>42900.708333333336</v>
      </c>
      <c r="E56901">
        <v>2017</v>
      </c>
      <c r="F56901">
        <v>6</v>
      </c>
      <c r="G56901" t="s">
        <v>18</v>
      </c>
      <c r="H56901">
        <v>17</v>
      </c>
      <c r="I56901" t="s">
        <v>19879</v>
      </c>
      <c r="J56901">
        <v>42.288325790000002</v>
      </c>
      <c r="K56901">
        <v>-71.129933699999995</v>
      </c>
      <c r="L56901" t="s">
        <v>19880</v>
      </c>
    </row>
    <row r="56902" spans="1:12" x14ac:dyDescent="0.25">
      <c r="A56902" t="s">
        <v>64746</v>
      </c>
      <c r="B56902">
        <v>311</v>
      </c>
      <c r="C56902" t="s">
        <v>55</v>
      </c>
      <c r="D56902" s="1">
        <v>42900.725694444445</v>
      </c>
      <c r="E56902">
        <v>2017</v>
      </c>
      <c r="F56902">
        <v>6</v>
      </c>
      <c r="G56902" t="s">
        <v>18</v>
      </c>
      <c r="H56902">
        <v>17</v>
      </c>
      <c r="I56902" t="s">
        <v>244</v>
      </c>
      <c r="J56902">
        <v>42.329887849999999</v>
      </c>
      <c r="K56902">
        <v>-71.056383109999999</v>
      </c>
      <c r="L56902" t="s">
        <v>64747</v>
      </c>
    </row>
    <row r="56903" spans="1:12" x14ac:dyDescent="0.25">
      <c r="A56903" t="s">
        <v>64748</v>
      </c>
      <c r="B56903">
        <v>3115</v>
      </c>
      <c r="C56903" t="s">
        <v>333</v>
      </c>
      <c r="D56903" s="1">
        <v>42900.681250000001</v>
      </c>
      <c r="E56903">
        <v>2017</v>
      </c>
      <c r="F56903">
        <v>6</v>
      </c>
      <c r="G56903" t="s">
        <v>18</v>
      </c>
      <c r="H56903">
        <v>16</v>
      </c>
      <c r="I56903" t="s">
        <v>1640</v>
      </c>
      <c r="J56903">
        <v>42.376226010000003</v>
      </c>
      <c r="K56903">
        <v>-71.055221860000003</v>
      </c>
      <c r="L56903" t="s">
        <v>34099</v>
      </c>
    </row>
    <row r="56904" spans="1:12" x14ac:dyDescent="0.25">
      <c r="A56904" t="s">
        <v>64749</v>
      </c>
      <c r="B56904">
        <v>3810</v>
      </c>
      <c r="C56904" t="s">
        <v>17</v>
      </c>
      <c r="D56904" s="1">
        <v>42900.753472222219</v>
      </c>
      <c r="E56904">
        <v>2017</v>
      </c>
      <c r="F56904">
        <v>6</v>
      </c>
      <c r="G56904" t="s">
        <v>18</v>
      </c>
      <c r="H56904">
        <v>18</v>
      </c>
      <c r="I56904" t="s">
        <v>646</v>
      </c>
      <c r="L56904" t="s">
        <v>137</v>
      </c>
    </row>
    <row r="56905" spans="1:12" x14ac:dyDescent="0.25">
      <c r="A56905" t="s">
        <v>64750</v>
      </c>
      <c r="B56905">
        <v>2905</v>
      </c>
      <c r="C56905" t="s">
        <v>17</v>
      </c>
      <c r="D56905" s="1">
        <v>42900.752083333333</v>
      </c>
      <c r="E56905">
        <v>2017</v>
      </c>
      <c r="F56905">
        <v>6</v>
      </c>
      <c r="G56905" t="s">
        <v>18</v>
      </c>
      <c r="H56905">
        <v>18</v>
      </c>
      <c r="I56905" t="s">
        <v>5189</v>
      </c>
      <c r="J56905">
        <v>42.338412679999998</v>
      </c>
      <c r="K56905">
        <v>-71.074278269999994</v>
      </c>
      <c r="L56905" t="s">
        <v>40432</v>
      </c>
    </row>
    <row r="56906" spans="1:12" x14ac:dyDescent="0.25">
      <c r="A56906" t="s">
        <v>64750</v>
      </c>
      <c r="B56906">
        <v>2900</v>
      </c>
      <c r="C56906" t="s">
        <v>17</v>
      </c>
      <c r="D56906" s="1">
        <v>42900.752083333333</v>
      </c>
      <c r="E56906">
        <v>2017</v>
      </c>
      <c r="F56906">
        <v>6</v>
      </c>
      <c r="G56906" t="s">
        <v>18</v>
      </c>
      <c r="H56906">
        <v>18</v>
      </c>
      <c r="I56906" t="s">
        <v>5189</v>
      </c>
      <c r="J56906">
        <v>42.338412679999998</v>
      </c>
      <c r="K56906">
        <v>-71.074278269999994</v>
      </c>
      <c r="L56906" t="s">
        <v>40432</v>
      </c>
    </row>
    <row r="56907" spans="1:12" x14ac:dyDescent="0.25">
      <c r="A56907" t="s">
        <v>64751</v>
      </c>
      <c r="B56907">
        <v>802</v>
      </c>
      <c r="C56907" t="s">
        <v>131</v>
      </c>
      <c r="D56907" s="1">
        <v>42900.715277777781</v>
      </c>
      <c r="E56907">
        <v>2017</v>
      </c>
      <c r="F56907">
        <v>6</v>
      </c>
      <c r="G56907" t="s">
        <v>18</v>
      </c>
      <c r="H56907">
        <v>17</v>
      </c>
      <c r="I56907" t="s">
        <v>7946</v>
      </c>
      <c r="J56907">
        <v>42.324833009999999</v>
      </c>
      <c r="K56907">
        <v>-71.101647569999997</v>
      </c>
      <c r="L56907" t="s">
        <v>8138</v>
      </c>
    </row>
    <row r="56908" spans="1:12" x14ac:dyDescent="0.25">
      <c r="A56908" t="s">
        <v>64752</v>
      </c>
      <c r="B56908">
        <v>3109</v>
      </c>
      <c r="C56908" t="s">
        <v>333</v>
      </c>
      <c r="D56908" s="1">
        <v>42900.720138888886</v>
      </c>
      <c r="E56908">
        <v>2017</v>
      </c>
      <c r="F56908">
        <v>6</v>
      </c>
      <c r="G56908" t="s">
        <v>18</v>
      </c>
      <c r="H56908">
        <v>17</v>
      </c>
      <c r="I56908" t="s">
        <v>43854</v>
      </c>
      <c r="J56908">
        <v>42.381572310000003</v>
      </c>
      <c r="K56908">
        <v>-71.066768190000005</v>
      </c>
      <c r="L56908" t="s">
        <v>43855</v>
      </c>
    </row>
    <row r="56909" spans="1:12" x14ac:dyDescent="0.25">
      <c r="A56909" t="s">
        <v>64753</v>
      </c>
      <c r="B56909">
        <v>3114</v>
      </c>
      <c r="C56909" t="s">
        <v>68</v>
      </c>
      <c r="D56909" s="1">
        <v>42900.3125</v>
      </c>
      <c r="E56909">
        <v>2017</v>
      </c>
      <c r="F56909">
        <v>6</v>
      </c>
      <c r="G56909" t="s">
        <v>18</v>
      </c>
      <c r="H56909">
        <v>7</v>
      </c>
      <c r="I56909" t="s">
        <v>227</v>
      </c>
      <c r="J56909">
        <v>42.256215920000002</v>
      </c>
      <c r="K56909">
        <v>-71.124019469999993</v>
      </c>
      <c r="L56909" t="s">
        <v>1953</v>
      </c>
    </row>
    <row r="56910" spans="1:12" x14ac:dyDescent="0.25">
      <c r="A56910" t="s">
        <v>64754</v>
      </c>
      <c r="B56910">
        <v>3810</v>
      </c>
      <c r="C56910" t="s">
        <v>24</v>
      </c>
      <c r="D56910" s="1">
        <v>42900.28125</v>
      </c>
      <c r="E56910">
        <v>2017</v>
      </c>
      <c r="F56910">
        <v>6</v>
      </c>
      <c r="G56910" t="s">
        <v>18</v>
      </c>
      <c r="H56910">
        <v>6</v>
      </c>
      <c r="I56910" t="s">
        <v>437</v>
      </c>
      <c r="J56910">
        <v>42.350426089999999</v>
      </c>
      <c r="K56910">
        <v>-71.166373320000005</v>
      </c>
      <c r="L56910" t="s">
        <v>3121</v>
      </c>
    </row>
    <row r="56911" spans="1:12" x14ac:dyDescent="0.25">
      <c r="A56911" t="s">
        <v>64755</v>
      </c>
      <c r="B56911">
        <v>617</v>
      </c>
      <c r="C56911" t="s">
        <v>24</v>
      </c>
      <c r="D56911" s="1">
        <v>42900.510416666664</v>
      </c>
      <c r="E56911">
        <v>2017</v>
      </c>
      <c r="F56911">
        <v>6</v>
      </c>
      <c r="G56911" t="s">
        <v>18</v>
      </c>
      <c r="H56911">
        <v>12</v>
      </c>
      <c r="I56911" t="s">
        <v>37</v>
      </c>
      <c r="J56911">
        <v>42.35124218</v>
      </c>
      <c r="K56911">
        <v>-71.126168989999996</v>
      </c>
      <c r="L56911" t="s">
        <v>9411</v>
      </c>
    </row>
    <row r="56912" spans="1:12" x14ac:dyDescent="0.25">
      <c r="A56912" t="s">
        <v>64756</v>
      </c>
      <c r="B56912">
        <v>3114</v>
      </c>
      <c r="C56912" t="s">
        <v>68</v>
      </c>
      <c r="D56912" s="1">
        <v>42900.3125</v>
      </c>
      <c r="E56912">
        <v>2017</v>
      </c>
      <c r="F56912">
        <v>6</v>
      </c>
      <c r="G56912" t="s">
        <v>18</v>
      </c>
      <c r="H56912">
        <v>7</v>
      </c>
      <c r="I56912" t="s">
        <v>227</v>
      </c>
      <c r="J56912">
        <v>42.256215920000002</v>
      </c>
      <c r="K56912">
        <v>-71.124019469999993</v>
      </c>
      <c r="L56912" t="s">
        <v>1953</v>
      </c>
    </row>
    <row r="56913" spans="1:12" x14ac:dyDescent="0.25">
      <c r="A56913" t="s">
        <v>64757</v>
      </c>
      <c r="B56913">
        <v>1841</v>
      </c>
      <c r="C56913" t="s">
        <v>40</v>
      </c>
      <c r="D56913" s="1">
        <v>42900.748611111114</v>
      </c>
      <c r="E56913">
        <v>2017</v>
      </c>
      <c r="F56913">
        <v>6</v>
      </c>
      <c r="G56913" t="s">
        <v>18</v>
      </c>
      <c r="H56913">
        <v>17</v>
      </c>
      <c r="I56913" t="s">
        <v>136</v>
      </c>
      <c r="J56913">
        <v>42.284825769999998</v>
      </c>
      <c r="K56913">
        <v>-71.091373689999998</v>
      </c>
      <c r="L56913" t="s">
        <v>1070</v>
      </c>
    </row>
    <row r="56914" spans="1:12" x14ac:dyDescent="0.25">
      <c r="A56914" t="s">
        <v>64758</v>
      </c>
      <c r="B56914">
        <v>2647</v>
      </c>
      <c r="C56914" t="s">
        <v>45</v>
      </c>
      <c r="D56914" s="1">
        <v>42900.727083333331</v>
      </c>
      <c r="E56914">
        <v>2017</v>
      </c>
      <c r="F56914">
        <v>6</v>
      </c>
      <c r="G56914" t="s">
        <v>18</v>
      </c>
      <c r="H56914">
        <v>17</v>
      </c>
      <c r="I56914" t="s">
        <v>1875</v>
      </c>
      <c r="J56914">
        <v>42.373827550000001</v>
      </c>
      <c r="K56914">
        <v>-71.040524590000004</v>
      </c>
      <c r="L56914" t="s">
        <v>12957</v>
      </c>
    </row>
    <row r="56915" spans="1:12" x14ac:dyDescent="0.25">
      <c r="A56915" t="s">
        <v>64759</v>
      </c>
      <c r="B56915">
        <v>3115</v>
      </c>
      <c r="C56915" t="s">
        <v>30</v>
      </c>
      <c r="D56915" s="1">
        <v>42900.741666666669</v>
      </c>
      <c r="E56915">
        <v>2017</v>
      </c>
      <c r="F56915">
        <v>6</v>
      </c>
      <c r="G56915" t="s">
        <v>18</v>
      </c>
      <c r="H56915">
        <v>17</v>
      </c>
      <c r="I56915" t="s">
        <v>437</v>
      </c>
      <c r="J56915">
        <v>42.32866284</v>
      </c>
      <c r="K56915">
        <v>-71.085634010000007</v>
      </c>
      <c r="L56915" t="s">
        <v>1962</v>
      </c>
    </row>
    <row r="56916" spans="1:12" x14ac:dyDescent="0.25">
      <c r="A56916" t="s">
        <v>64760</v>
      </c>
      <c r="B56916">
        <v>3125</v>
      </c>
      <c r="C56916" t="s">
        <v>101</v>
      </c>
      <c r="D56916" s="1">
        <v>42900.706944444442</v>
      </c>
      <c r="E56916">
        <v>2017</v>
      </c>
      <c r="F56916">
        <v>6</v>
      </c>
      <c r="G56916" t="s">
        <v>18</v>
      </c>
      <c r="H56916">
        <v>16</v>
      </c>
      <c r="I56916" t="s">
        <v>6544</v>
      </c>
      <c r="J56916">
        <v>42.355214289999999</v>
      </c>
      <c r="K56916">
        <v>-71.062063510000002</v>
      </c>
      <c r="L56916" t="s">
        <v>6545</v>
      </c>
    </row>
    <row r="56917" spans="1:12" x14ac:dyDescent="0.25">
      <c r="A56917" t="s">
        <v>64761</v>
      </c>
      <c r="B56917">
        <v>2647</v>
      </c>
      <c r="C56917" t="s">
        <v>30</v>
      </c>
      <c r="D56917" s="1">
        <v>42900.583333333336</v>
      </c>
      <c r="E56917">
        <v>2017</v>
      </c>
      <c r="F56917">
        <v>6</v>
      </c>
      <c r="G56917" t="s">
        <v>18</v>
      </c>
      <c r="H56917">
        <v>14</v>
      </c>
      <c r="I56917" t="s">
        <v>4883</v>
      </c>
      <c r="J56917">
        <v>42.333301710000001</v>
      </c>
      <c r="K56917">
        <v>-71.081816750000002</v>
      </c>
      <c r="L56917" t="s">
        <v>15885</v>
      </c>
    </row>
    <row r="56918" spans="1:12" x14ac:dyDescent="0.25">
      <c r="A56918" t="s">
        <v>64762</v>
      </c>
      <c r="B56918">
        <v>3207</v>
      </c>
      <c r="C56918" t="s">
        <v>101</v>
      </c>
      <c r="D56918" s="1">
        <v>42900.71875</v>
      </c>
      <c r="E56918">
        <v>2017</v>
      </c>
      <c r="F56918">
        <v>6</v>
      </c>
      <c r="G56918" t="s">
        <v>18</v>
      </c>
      <c r="H56918">
        <v>17</v>
      </c>
      <c r="I56918" t="s">
        <v>836</v>
      </c>
      <c r="J56918">
        <v>42.353007400000003</v>
      </c>
      <c r="K56918">
        <v>-71.052893440000005</v>
      </c>
      <c r="L56918" t="s">
        <v>27725</v>
      </c>
    </row>
    <row r="56919" spans="1:12" x14ac:dyDescent="0.25">
      <c r="A56919" t="s">
        <v>64763</v>
      </c>
      <c r="B56919">
        <v>2629</v>
      </c>
      <c r="C56919" t="s">
        <v>61</v>
      </c>
      <c r="D56919" s="1">
        <v>42900.333333333336</v>
      </c>
      <c r="E56919">
        <v>2017</v>
      </c>
      <c r="F56919">
        <v>6</v>
      </c>
      <c r="G56919" t="s">
        <v>18</v>
      </c>
      <c r="H56919">
        <v>8</v>
      </c>
      <c r="I56919" t="s">
        <v>1711</v>
      </c>
      <c r="J56919">
        <v>42.283404500000003</v>
      </c>
      <c r="K56919">
        <v>-71.070106170000003</v>
      </c>
      <c r="L56919" t="s">
        <v>2048</v>
      </c>
    </row>
    <row r="56920" spans="1:12" x14ac:dyDescent="0.25">
      <c r="A56920" t="s">
        <v>64764</v>
      </c>
      <c r="B56920">
        <v>3115</v>
      </c>
      <c r="C56920" t="s">
        <v>61</v>
      </c>
      <c r="D56920" s="1">
        <v>42900.70416666667</v>
      </c>
      <c r="E56920">
        <v>2017</v>
      </c>
      <c r="F56920">
        <v>6</v>
      </c>
      <c r="G56920" t="s">
        <v>18</v>
      </c>
      <c r="H56920">
        <v>16</v>
      </c>
      <c r="I56920" t="s">
        <v>1776</v>
      </c>
      <c r="J56920">
        <v>42.284135360000001</v>
      </c>
      <c r="K56920">
        <v>-71.069573849999998</v>
      </c>
      <c r="L56920" t="s">
        <v>1777</v>
      </c>
    </row>
    <row r="56921" spans="1:12" x14ac:dyDescent="0.25">
      <c r="A56921" t="s">
        <v>64765</v>
      </c>
      <c r="B56921">
        <v>3115</v>
      </c>
      <c r="C56921" t="s">
        <v>61</v>
      </c>
      <c r="D56921" s="1">
        <v>42900.693055555559</v>
      </c>
      <c r="E56921">
        <v>2017</v>
      </c>
      <c r="F56921">
        <v>6</v>
      </c>
      <c r="G56921" t="s">
        <v>18</v>
      </c>
      <c r="H56921">
        <v>16</v>
      </c>
      <c r="I56921" t="s">
        <v>6117</v>
      </c>
      <c r="J56921">
        <v>42.305127730000002</v>
      </c>
      <c r="K56921">
        <v>-71.073707470000002</v>
      </c>
      <c r="L56921" t="s">
        <v>6245</v>
      </c>
    </row>
    <row r="56922" spans="1:12" x14ac:dyDescent="0.25">
      <c r="A56922" t="s">
        <v>64766</v>
      </c>
      <c r="B56922">
        <v>802</v>
      </c>
      <c r="C56922" t="s">
        <v>17</v>
      </c>
      <c r="D56922" s="1">
        <v>42900.702777777777</v>
      </c>
      <c r="E56922">
        <v>2017</v>
      </c>
      <c r="F56922">
        <v>6</v>
      </c>
      <c r="G56922" t="s">
        <v>18</v>
      </c>
      <c r="H56922">
        <v>16</v>
      </c>
      <c r="I56922" t="s">
        <v>105</v>
      </c>
      <c r="J56922">
        <v>42.3503787</v>
      </c>
      <c r="K56922">
        <v>-71.076260980000001</v>
      </c>
      <c r="L56922" t="s">
        <v>780</v>
      </c>
    </row>
    <row r="56923" spans="1:12" x14ac:dyDescent="0.25">
      <c r="A56923" t="s">
        <v>64767</v>
      </c>
      <c r="B56923">
        <v>3115</v>
      </c>
      <c r="C56923" t="s">
        <v>55</v>
      </c>
      <c r="D56923" s="1">
        <v>42900.697222222225</v>
      </c>
      <c r="E56923">
        <v>2017</v>
      </c>
      <c r="F56923">
        <v>6</v>
      </c>
      <c r="G56923" t="s">
        <v>18</v>
      </c>
      <c r="H56923">
        <v>16</v>
      </c>
      <c r="I56923" t="s">
        <v>538</v>
      </c>
      <c r="J56923">
        <v>42.338572890000002</v>
      </c>
      <c r="K56923">
        <v>-71.055755009999999</v>
      </c>
      <c r="L56923" t="s">
        <v>13381</v>
      </c>
    </row>
    <row r="56924" spans="1:12" x14ac:dyDescent="0.25">
      <c r="A56924" t="s">
        <v>64768</v>
      </c>
      <c r="B56924">
        <v>3108</v>
      </c>
      <c r="C56924" t="s">
        <v>24</v>
      </c>
      <c r="D56924" s="1">
        <v>42900.659722222219</v>
      </c>
      <c r="E56924">
        <v>2017</v>
      </c>
      <c r="F56924">
        <v>6</v>
      </c>
      <c r="G56924" t="s">
        <v>18</v>
      </c>
      <c r="H56924">
        <v>15</v>
      </c>
      <c r="I56924" t="s">
        <v>20841</v>
      </c>
      <c r="J56924">
        <v>42.360810049999998</v>
      </c>
      <c r="K56924">
        <v>-71.140386570000004</v>
      </c>
      <c r="L56924" t="s">
        <v>49124</v>
      </c>
    </row>
    <row r="56925" spans="1:12" x14ac:dyDescent="0.25">
      <c r="A56925" t="s">
        <v>64768</v>
      </c>
      <c r="B56925">
        <v>3006</v>
      </c>
      <c r="C56925" t="s">
        <v>24</v>
      </c>
      <c r="D56925" s="1">
        <v>42900.659722222219</v>
      </c>
      <c r="E56925">
        <v>2017</v>
      </c>
      <c r="F56925">
        <v>6</v>
      </c>
      <c r="G56925" t="s">
        <v>18</v>
      </c>
      <c r="H56925">
        <v>15</v>
      </c>
      <c r="I56925" t="s">
        <v>20841</v>
      </c>
      <c r="J56925">
        <v>42.360810049999998</v>
      </c>
      <c r="K56925">
        <v>-71.140386570000004</v>
      </c>
      <c r="L56925" t="s">
        <v>49124</v>
      </c>
    </row>
    <row r="56926" spans="1:12" x14ac:dyDescent="0.25">
      <c r="A56926" t="s">
        <v>64769</v>
      </c>
      <c r="B56926">
        <v>2647</v>
      </c>
      <c r="C56926" t="s">
        <v>68</v>
      </c>
      <c r="D56926" s="1">
        <v>42894.625</v>
      </c>
      <c r="E56926">
        <v>2017</v>
      </c>
      <c r="F56926">
        <v>6</v>
      </c>
      <c r="G56926" t="s">
        <v>31</v>
      </c>
      <c r="H56926">
        <v>15</v>
      </c>
      <c r="I56926" t="s">
        <v>1592</v>
      </c>
      <c r="J56926">
        <v>42.357888760000002</v>
      </c>
      <c r="K56926">
        <v>-71.060100469999995</v>
      </c>
      <c r="L56926" t="s">
        <v>3808</v>
      </c>
    </row>
    <row r="56927" spans="1:12" x14ac:dyDescent="0.25">
      <c r="A56927" t="s">
        <v>64770</v>
      </c>
      <c r="B56927">
        <v>2647</v>
      </c>
      <c r="C56927" t="s">
        <v>30</v>
      </c>
      <c r="D56927" s="1">
        <v>42899.679166666669</v>
      </c>
      <c r="E56927">
        <v>2017</v>
      </c>
      <c r="F56927">
        <v>6</v>
      </c>
      <c r="G56927" t="s">
        <v>36</v>
      </c>
      <c r="H56927">
        <v>16</v>
      </c>
      <c r="I56927" t="s">
        <v>1733</v>
      </c>
      <c r="J56927">
        <v>42.337441519999999</v>
      </c>
      <c r="K56927">
        <v>-71.104280959999997</v>
      </c>
      <c r="L56927" t="s">
        <v>2997</v>
      </c>
    </row>
    <row r="56928" spans="1:12" x14ac:dyDescent="0.25">
      <c r="A56928" t="s">
        <v>64771</v>
      </c>
      <c r="B56928">
        <v>3831</v>
      </c>
      <c r="C56928" t="s">
        <v>61</v>
      </c>
      <c r="D56928" s="1">
        <v>42900.411805555559</v>
      </c>
      <c r="E56928">
        <v>2017</v>
      </c>
      <c r="F56928">
        <v>6</v>
      </c>
      <c r="G56928" t="s">
        <v>18</v>
      </c>
      <c r="H56928">
        <v>9</v>
      </c>
      <c r="I56928" t="s">
        <v>589</v>
      </c>
      <c r="J56928">
        <v>42.320483000000003</v>
      </c>
      <c r="K56928">
        <v>-71.061514000000003</v>
      </c>
      <c r="L56928" t="s">
        <v>12929</v>
      </c>
    </row>
    <row r="56929" spans="1:12" x14ac:dyDescent="0.25">
      <c r="A56929" t="s">
        <v>64772</v>
      </c>
      <c r="B56929">
        <v>617</v>
      </c>
      <c r="C56929" t="s">
        <v>131</v>
      </c>
      <c r="D56929" s="1">
        <v>42900.674305555556</v>
      </c>
      <c r="E56929">
        <v>2017</v>
      </c>
      <c r="F56929">
        <v>6</v>
      </c>
      <c r="G56929" t="s">
        <v>18</v>
      </c>
      <c r="H56929">
        <v>16</v>
      </c>
      <c r="I56929" t="s">
        <v>1012</v>
      </c>
      <c r="J56929">
        <v>42.304922390000002</v>
      </c>
      <c r="K56929">
        <v>-71.102980729999999</v>
      </c>
      <c r="L56929" t="s">
        <v>1013</v>
      </c>
    </row>
    <row r="56930" spans="1:12" x14ac:dyDescent="0.25">
      <c r="A56930" t="s">
        <v>64773</v>
      </c>
      <c r="B56930">
        <v>3831</v>
      </c>
      <c r="C56930" t="s">
        <v>40</v>
      </c>
      <c r="D56930" s="1">
        <v>42900.649305555555</v>
      </c>
      <c r="E56930">
        <v>2017</v>
      </c>
      <c r="F56930">
        <v>6</v>
      </c>
      <c r="G56930" t="s">
        <v>18</v>
      </c>
      <c r="H56930">
        <v>15</v>
      </c>
      <c r="I56930" t="s">
        <v>715</v>
      </c>
      <c r="J56930">
        <v>42.290174319999998</v>
      </c>
      <c r="K56930">
        <v>-71.088085250000006</v>
      </c>
      <c r="L56930" t="s">
        <v>2218</v>
      </c>
    </row>
    <row r="56931" spans="1:12" x14ac:dyDescent="0.25">
      <c r="A56931" t="s">
        <v>64774</v>
      </c>
      <c r="B56931">
        <v>3115</v>
      </c>
      <c r="C56931" t="s">
        <v>30</v>
      </c>
      <c r="D56931" s="1">
        <v>42900.707638888889</v>
      </c>
      <c r="E56931">
        <v>2017</v>
      </c>
      <c r="F56931">
        <v>6</v>
      </c>
      <c r="G56931" t="s">
        <v>18</v>
      </c>
      <c r="H56931">
        <v>16</v>
      </c>
      <c r="I56931" t="s">
        <v>437</v>
      </c>
      <c r="J56931">
        <v>42.32866284</v>
      </c>
      <c r="K56931">
        <v>-71.085634010000007</v>
      </c>
      <c r="L56931" t="s">
        <v>1962</v>
      </c>
    </row>
    <row r="56932" spans="1:12" x14ac:dyDescent="0.25">
      <c r="A56932" t="s">
        <v>64775</v>
      </c>
      <c r="B56932">
        <v>1102</v>
      </c>
      <c r="C56932" t="s">
        <v>30</v>
      </c>
      <c r="D56932" s="1">
        <v>42900.648611111108</v>
      </c>
      <c r="E56932">
        <v>2017</v>
      </c>
      <c r="F56932">
        <v>6</v>
      </c>
      <c r="G56932" t="s">
        <v>18</v>
      </c>
      <c r="H56932">
        <v>15</v>
      </c>
      <c r="I56932" t="s">
        <v>579</v>
      </c>
      <c r="J56932">
        <v>42.318651019999997</v>
      </c>
      <c r="K56932">
        <v>-71.081623440000001</v>
      </c>
      <c r="L56932" t="s">
        <v>13367</v>
      </c>
    </row>
    <row r="56933" spans="1:12" x14ac:dyDescent="0.25">
      <c r="A56933" t="s">
        <v>64776</v>
      </c>
      <c r="B56933">
        <v>3831</v>
      </c>
      <c r="C56933" t="s">
        <v>74</v>
      </c>
      <c r="D56933" s="1">
        <v>42900.661111111112</v>
      </c>
      <c r="E56933">
        <v>2017</v>
      </c>
      <c r="F56933">
        <v>6</v>
      </c>
      <c r="G56933" t="s">
        <v>18</v>
      </c>
      <c r="H56933">
        <v>15</v>
      </c>
      <c r="I56933" t="s">
        <v>2128</v>
      </c>
      <c r="J56933">
        <v>42.285748900000002</v>
      </c>
      <c r="K56933">
        <v>-71.127033789999999</v>
      </c>
      <c r="L56933" t="s">
        <v>5756</v>
      </c>
    </row>
    <row r="56934" spans="1:12" x14ac:dyDescent="0.25">
      <c r="A56934" t="s">
        <v>64777</v>
      </c>
      <c r="B56934">
        <v>802</v>
      </c>
      <c r="C56934" t="s">
        <v>74</v>
      </c>
      <c r="D56934" s="1">
        <v>42900.673611111109</v>
      </c>
      <c r="E56934">
        <v>2017</v>
      </c>
      <c r="F56934">
        <v>6</v>
      </c>
      <c r="G56934" t="s">
        <v>18</v>
      </c>
      <c r="H56934">
        <v>16</v>
      </c>
      <c r="I56934" t="s">
        <v>4033</v>
      </c>
      <c r="J56934">
        <v>42.255776529999999</v>
      </c>
      <c r="K56934">
        <v>-71.14547503</v>
      </c>
      <c r="L56934" t="s">
        <v>35814</v>
      </c>
    </row>
    <row r="56935" spans="1:12" x14ac:dyDescent="0.25">
      <c r="A56935" t="s">
        <v>64778</v>
      </c>
      <c r="B56935">
        <v>3801</v>
      </c>
      <c r="C56935" t="s">
        <v>17</v>
      </c>
      <c r="D56935" s="1">
        <v>42900.236111111109</v>
      </c>
      <c r="E56935">
        <v>2017</v>
      </c>
      <c r="F56935">
        <v>6</v>
      </c>
      <c r="G56935" t="s">
        <v>18</v>
      </c>
      <c r="H56935">
        <v>5</v>
      </c>
      <c r="I56935" t="s">
        <v>646</v>
      </c>
      <c r="J56935">
        <v>42.333312849999999</v>
      </c>
      <c r="K56935">
        <v>-71.073229319999996</v>
      </c>
      <c r="L56935" t="s">
        <v>17941</v>
      </c>
    </row>
    <row r="56936" spans="1:12" x14ac:dyDescent="0.25">
      <c r="A56936" t="s">
        <v>64779</v>
      </c>
      <c r="B56936">
        <v>3807</v>
      </c>
      <c r="C56936" t="s">
        <v>101</v>
      </c>
      <c r="D56936" s="1">
        <v>42900.694444444445</v>
      </c>
      <c r="E56936">
        <v>2017</v>
      </c>
      <c r="F56936">
        <v>6</v>
      </c>
      <c r="G56936" t="s">
        <v>18</v>
      </c>
      <c r="H56936">
        <v>16</v>
      </c>
      <c r="I56936" t="s">
        <v>917</v>
      </c>
      <c r="J56936">
        <v>42.361123290000002</v>
      </c>
      <c r="K56936">
        <v>-71.065774090000005</v>
      </c>
      <c r="L56936" t="s">
        <v>32690</v>
      </c>
    </row>
    <row r="56937" spans="1:12" x14ac:dyDescent="0.25">
      <c r="A56937" t="s">
        <v>64780</v>
      </c>
      <c r="B56937">
        <v>3301</v>
      </c>
      <c r="C56937" t="s">
        <v>40</v>
      </c>
      <c r="D56937" s="1">
        <v>42900.671527777777</v>
      </c>
      <c r="E56937">
        <v>2017</v>
      </c>
      <c r="F56937">
        <v>6</v>
      </c>
      <c r="G56937" t="s">
        <v>18</v>
      </c>
      <c r="H56937">
        <v>16</v>
      </c>
      <c r="I56937" t="s">
        <v>3082</v>
      </c>
      <c r="J56937">
        <v>42.299395529999998</v>
      </c>
      <c r="K56937">
        <v>-71.083001679999995</v>
      </c>
      <c r="L56937" t="s">
        <v>3083</v>
      </c>
    </row>
    <row r="56938" spans="1:12" x14ac:dyDescent="0.25">
      <c r="A56938" t="s">
        <v>64781</v>
      </c>
      <c r="B56938">
        <v>3301</v>
      </c>
      <c r="C56938" t="s">
        <v>45</v>
      </c>
      <c r="D56938" s="1">
        <v>42900.643750000003</v>
      </c>
      <c r="E56938">
        <v>2017</v>
      </c>
      <c r="F56938">
        <v>6</v>
      </c>
      <c r="G56938" t="s">
        <v>18</v>
      </c>
      <c r="H56938">
        <v>15</v>
      </c>
      <c r="I56938" t="s">
        <v>657</v>
      </c>
      <c r="J56938">
        <v>42.368159179999999</v>
      </c>
      <c r="K56938">
        <v>-71.034385349999994</v>
      </c>
      <c r="L56938" t="s">
        <v>10960</v>
      </c>
    </row>
    <row r="56939" spans="1:12" x14ac:dyDescent="0.25">
      <c r="A56939" t="s">
        <v>64782</v>
      </c>
      <c r="B56939">
        <v>1102</v>
      </c>
      <c r="C56939" t="s">
        <v>17</v>
      </c>
      <c r="D56939" s="1">
        <v>42895</v>
      </c>
      <c r="E56939">
        <v>2017</v>
      </c>
      <c r="F56939">
        <v>6</v>
      </c>
      <c r="G56939" t="s">
        <v>41</v>
      </c>
      <c r="H56939">
        <v>0</v>
      </c>
      <c r="I56939" t="s">
        <v>120</v>
      </c>
      <c r="J56939">
        <v>42.353357170000002</v>
      </c>
      <c r="K56939">
        <v>-71.080177030000002</v>
      </c>
      <c r="L56939" t="s">
        <v>10445</v>
      </c>
    </row>
    <row r="56940" spans="1:12" x14ac:dyDescent="0.25">
      <c r="A56940" t="s">
        <v>64783</v>
      </c>
      <c r="B56940">
        <v>614</v>
      </c>
      <c r="C56940" t="s">
        <v>24</v>
      </c>
      <c r="D56940" s="1">
        <v>42900.686805555553</v>
      </c>
      <c r="E56940">
        <v>2017</v>
      </c>
      <c r="F56940">
        <v>6</v>
      </c>
      <c r="G56940" t="s">
        <v>18</v>
      </c>
      <c r="H56940">
        <v>16</v>
      </c>
      <c r="I56940" t="s">
        <v>4044</v>
      </c>
      <c r="J56940">
        <v>42.354392429999997</v>
      </c>
      <c r="K56940">
        <v>-71.157363840000002</v>
      </c>
      <c r="L56940" t="s">
        <v>64784</v>
      </c>
    </row>
    <row r="56941" spans="1:12" x14ac:dyDescent="0.25">
      <c r="A56941" t="s">
        <v>64785</v>
      </c>
      <c r="B56941">
        <v>619</v>
      </c>
      <c r="C56941" t="s">
        <v>17</v>
      </c>
      <c r="D56941" s="1">
        <v>42894.416666666664</v>
      </c>
      <c r="E56941">
        <v>2017</v>
      </c>
      <c r="F56941">
        <v>6</v>
      </c>
      <c r="G56941" t="s">
        <v>31</v>
      </c>
      <c r="H56941">
        <v>10</v>
      </c>
      <c r="I56941" t="s">
        <v>289</v>
      </c>
      <c r="L56941" t="s">
        <v>137</v>
      </c>
    </row>
    <row r="56942" spans="1:12" x14ac:dyDescent="0.25">
      <c r="A56942" t="s">
        <v>64786</v>
      </c>
      <c r="B56942">
        <v>3114</v>
      </c>
      <c r="C56942" t="s">
        <v>61</v>
      </c>
      <c r="D56942" s="1">
        <v>42900.681250000001</v>
      </c>
      <c r="E56942">
        <v>2017</v>
      </c>
      <c r="F56942">
        <v>6</v>
      </c>
      <c r="G56942" t="s">
        <v>18</v>
      </c>
      <c r="H56942">
        <v>16</v>
      </c>
      <c r="I56942" t="s">
        <v>241</v>
      </c>
      <c r="J56942">
        <v>42.297555330000002</v>
      </c>
      <c r="K56942">
        <v>-71.059709100000006</v>
      </c>
      <c r="L56942" t="s">
        <v>242</v>
      </c>
    </row>
    <row r="56943" spans="1:12" x14ac:dyDescent="0.25">
      <c r="A56943" t="s">
        <v>64787</v>
      </c>
      <c r="B56943">
        <v>3125</v>
      </c>
      <c r="C56943" t="s">
        <v>101</v>
      </c>
      <c r="D56943" s="1">
        <v>42900.677777777775</v>
      </c>
      <c r="E56943">
        <v>2017</v>
      </c>
      <c r="F56943">
        <v>6</v>
      </c>
      <c r="G56943" t="s">
        <v>18</v>
      </c>
      <c r="H56943">
        <v>16</v>
      </c>
      <c r="I56943" t="s">
        <v>612</v>
      </c>
      <c r="L56943" t="s">
        <v>137</v>
      </c>
    </row>
    <row r="56944" spans="1:12" x14ac:dyDescent="0.25">
      <c r="A56944" t="s">
        <v>64788</v>
      </c>
      <c r="B56944">
        <v>3803</v>
      </c>
      <c r="C56944" t="s">
        <v>55</v>
      </c>
      <c r="D56944" s="1">
        <v>42900.662499999999</v>
      </c>
      <c r="E56944">
        <v>2017</v>
      </c>
      <c r="F56944">
        <v>6</v>
      </c>
      <c r="G56944" t="s">
        <v>18</v>
      </c>
      <c r="H56944">
        <v>15</v>
      </c>
      <c r="I56944" t="s">
        <v>4174</v>
      </c>
      <c r="J56944">
        <v>42.341390349999998</v>
      </c>
      <c r="K56944">
        <v>-71.053224909999997</v>
      </c>
      <c r="L56944" t="s">
        <v>60131</v>
      </c>
    </row>
    <row r="56945" spans="1:12" x14ac:dyDescent="0.25">
      <c r="A56945" t="s">
        <v>64789</v>
      </c>
      <c r="B56945">
        <v>1402</v>
      </c>
      <c r="C56945" t="s">
        <v>68</v>
      </c>
      <c r="D56945" s="1">
        <v>42899.729166666664</v>
      </c>
      <c r="E56945">
        <v>2017</v>
      </c>
      <c r="F56945">
        <v>6</v>
      </c>
      <c r="G56945" t="s">
        <v>36</v>
      </c>
      <c r="H56945">
        <v>17</v>
      </c>
      <c r="I56945" t="s">
        <v>108</v>
      </c>
      <c r="J56945">
        <v>42.263245189999999</v>
      </c>
      <c r="K56945">
        <v>-71.107033000000001</v>
      </c>
      <c r="L56945" t="s">
        <v>19221</v>
      </c>
    </row>
    <row r="56946" spans="1:12" x14ac:dyDescent="0.25">
      <c r="A56946" t="s">
        <v>64790</v>
      </c>
      <c r="B56946">
        <v>2629</v>
      </c>
      <c r="C56946" t="s">
        <v>61</v>
      </c>
      <c r="D56946" s="1">
        <v>42900.570833333331</v>
      </c>
      <c r="E56946">
        <v>2017</v>
      </c>
      <c r="F56946">
        <v>6</v>
      </c>
      <c r="G56946" t="s">
        <v>18</v>
      </c>
      <c r="H56946">
        <v>13</v>
      </c>
      <c r="I56946" t="s">
        <v>176</v>
      </c>
      <c r="J56946">
        <v>42.301145329999997</v>
      </c>
      <c r="K56946">
        <v>-71.059914469999995</v>
      </c>
      <c r="L56946" t="s">
        <v>4259</v>
      </c>
    </row>
    <row r="56947" spans="1:12" x14ac:dyDescent="0.25">
      <c r="A56947" t="s">
        <v>64791</v>
      </c>
      <c r="B56947">
        <v>3115</v>
      </c>
      <c r="C56947" t="s">
        <v>17</v>
      </c>
      <c r="D56947" s="1">
        <v>42900.655555555553</v>
      </c>
      <c r="E56947">
        <v>2017</v>
      </c>
      <c r="F56947">
        <v>6</v>
      </c>
      <c r="G56947" t="s">
        <v>18</v>
      </c>
      <c r="H56947">
        <v>15</v>
      </c>
      <c r="I56947" t="s">
        <v>891</v>
      </c>
      <c r="J56947">
        <v>42.346794699999997</v>
      </c>
      <c r="K56947">
        <v>-71.073293840000005</v>
      </c>
      <c r="L56947" t="s">
        <v>892</v>
      </c>
    </row>
    <row r="56948" spans="1:12" x14ac:dyDescent="0.25">
      <c r="A56948" t="s">
        <v>64792</v>
      </c>
      <c r="B56948">
        <v>3114</v>
      </c>
      <c r="C56948" t="s">
        <v>30</v>
      </c>
      <c r="D56948" s="1">
        <v>42900.668055555558</v>
      </c>
      <c r="E56948">
        <v>2017</v>
      </c>
      <c r="F56948">
        <v>6</v>
      </c>
      <c r="G56948" t="s">
        <v>18</v>
      </c>
      <c r="H56948">
        <v>16</v>
      </c>
      <c r="I56948" t="s">
        <v>1617</v>
      </c>
      <c r="J56948">
        <v>42.313597960000003</v>
      </c>
      <c r="K56948">
        <v>-71.09039946</v>
      </c>
      <c r="L56948" t="s">
        <v>21793</v>
      </c>
    </row>
    <row r="56949" spans="1:12" x14ac:dyDescent="0.25">
      <c r="A56949" t="s">
        <v>64793</v>
      </c>
      <c r="B56949">
        <v>3115</v>
      </c>
      <c r="C56949" t="s">
        <v>24</v>
      </c>
      <c r="D56949" s="1">
        <v>42900.648611111108</v>
      </c>
      <c r="E56949">
        <v>2017</v>
      </c>
      <c r="F56949">
        <v>6</v>
      </c>
      <c r="G56949" t="s">
        <v>18</v>
      </c>
      <c r="H56949">
        <v>15</v>
      </c>
      <c r="I56949" t="s">
        <v>5565</v>
      </c>
      <c r="J56949">
        <v>42.357234740000003</v>
      </c>
      <c r="K56949">
        <v>-71.147032659999994</v>
      </c>
      <c r="L56949" t="s">
        <v>12905</v>
      </c>
    </row>
    <row r="56950" spans="1:12" x14ac:dyDescent="0.25">
      <c r="A56950" t="s">
        <v>64794</v>
      </c>
      <c r="B56950">
        <v>2647</v>
      </c>
      <c r="C56950" t="s">
        <v>61</v>
      </c>
      <c r="D56950" s="1">
        <v>42900.416666666664</v>
      </c>
      <c r="E56950">
        <v>2017</v>
      </c>
      <c r="F56950">
        <v>6</v>
      </c>
      <c r="G56950" t="s">
        <v>18</v>
      </c>
      <c r="H56950">
        <v>10</v>
      </c>
      <c r="I56950" t="s">
        <v>8313</v>
      </c>
      <c r="J56950">
        <v>42.298089920000002</v>
      </c>
      <c r="K56950">
        <v>-71.071786669999995</v>
      </c>
      <c r="L56950" t="s">
        <v>8314</v>
      </c>
    </row>
    <row r="56951" spans="1:12" x14ac:dyDescent="0.25">
      <c r="A56951" t="s">
        <v>64795</v>
      </c>
      <c r="B56951">
        <v>2007</v>
      </c>
      <c r="C56951" t="s">
        <v>30</v>
      </c>
      <c r="D56951" s="1">
        <v>42900.645833333336</v>
      </c>
      <c r="E56951">
        <v>2017</v>
      </c>
      <c r="F56951">
        <v>6</v>
      </c>
      <c r="G56951" t="s">
        <v>18</v>
      </c>
      <c r="H56951">
        <v>15</v>
      </c>
      <c r="I56951" t="s">
        <v>24557</v>
      </c>
      <c r="J56951">
        <v>42.314492469999998</v>
      </c>
      <c r="K56951">
        <v>-71.086990869999994</v>
      </c>
      <c r="L56951" t="s">
        <v>24558</v>
      </c>
    </row>
    <row r="56952" spans="1:12" x14ac:dyDescent="0.25">
      <c r="A56952" t="s">
        <v>64796</v>
      </c>
      <c r="B56952">
        <v>3018</v>
      </c>
      <c r="C56952" t="s">
        <v>40</v>
      </c>
      <c r="D56952" s="1">
        <v>42900.65347222222</v>
      </c>
      <c r="E56952">
        <v>2017</v>
      </c>
      <c r="F56952">
        <v>6</v>
      </c>
      <c r="G56952" t="s">
        <v>18</v>
      </c>
      <c r="H56952">
        <v>15</v>
      </c>
      <c r="I56952" t="s">
        <v>2725</v>
      </c>
      <c r="J56952">
        <v>42.299046240000003</v>
      </c>
      <c r="K56952">
        <v>-71.079825220000004</v>
      </c>
      <c r="L56952" t="s">
        <v>56793</v>
      </c>
    </row>
    <row r="56953" spans="1:12" x14ac:dyDescent="0.25">
      <c r="A56953" t="s">
        <v>64797</v>
      </c>
      <c r="B56953">
        <v>3006</v>
      </c>
      <c r="C56953" t="s">
        <v>40</v>
      </c>
      <c r="D56953" s="1">
        <v>42900.631249999999</v>
      </c>
      <c r="E56953">
        <v>2017</v>
      </c>
      <c r="F56953">
        <v>6</v>
      </c>
      <c r="G56953" t="s">
        <v>18</v>
      </c>
      <c r="H56953">
        <v>15</v>
      </c>
      <c r="I56953" t="s">
        <v>4102</v>
      </c>
      <c r="J56953">
        <v>42.286312989999999</v>
      </c>
      <c r="K56953">
        <v>-71.092184119999999</v>
      </c>
      <c r="L56953" t="s">
        <v>4103</v>
      </c>
    </row>
    <row r="56954" spans="1:12" x14ac:dyDescent="0.25">
      <c r="A56954" t="s">
        <v>64798</v>
      </c>
      <c r="B56954">
        <v>521</v>
      </c>
      <c r="C56954" t="s">
        <v>30</v>
      </c>
      <c r="D56954" s="1">
        <v>42900.229166666664</v>
      </c>
      <c r="E56954">
        <v>2017</v>
      </c>
      <c r="F56954">
        <v>6</v>
      </c>
      <c r="G56954" t="s">
        <v>18</v>
      </c>
      <c r="H56954">
        <v>5</v>
      </c>
      <c r="I56954" t="s">
        <v>3654</v>
      </c>
      <c r="J56954">
        <v>42.325629390000003</v>
      </c>
      <c r="K56954">
        <v>-71.079762700000003</v>
      </c>
      <c r="L56954" t="s">
        <v>6580</v>
      </c>
    </row>
    <row r="56955" spans="1:12" x14ac:dyDescent="0.25">
      <c r="A56955" t="s">
        <v>64799</v>
      </c>
      <c r="B56955">
        <v>3801</v>
      </c>
      <c r="C56955" t="s">
        <v>24</v>
      </c>
      <c r="D56955" s="1">
        <v>42900.613194444442</v>
      </c>
      <c r="E56955">
        <v>2017</v>
      </c>
      <c r="F56955">
        <v>6</v>
      </c>
      <c r="G56955" t="s">
        <v>18</v>
      </c>
      <c r="H56955">
        <v>14</v>
      </c>
      <c r="I56955" t="s">
        <v>37</v>
      </c>
      <c r="J56955">
        <v>42.351705709999997</v>
      </c>
      <c r="K56955">
        <v>-71.119899559999993</v>
      </c>
      <c r="L56955" t="s">
        <v>518</v>
      </c>
    </row>
    <row r="56956" spans="1:12" x14ac:dyDescent="0.25">
      <c r="A56956" t="s">
        <v>64800</v>
      </c>
      <c r="B56956">
        <v>3108</v>
      </c>
      <c r="C56956" t="s">
        <v>17</v>
      </c>
      <c r="D56956" s="1">
        <v>42900.598611111112</v>
      </c>
      <c r="E56956">
        <v>2017</v>
      </c>
      <c r="F56956">
        <v>6</v>
      </c>
      <c r="G56956" t="s">
        <v>18</v>
      </c>
      <c r="H56956">
        <v>14</v>
      </c>
      <c r="I56956" t="s">
        <v>646</v>
      </c>
      <c r="J56956">
        <v>42.339929339999998</v>
      </c>
      <c r="K56956">
        <v>-71.081058519999999</v>
      </c>
      <c r="L56956" t="s">
        <v>8449</v>
      </c>
    </row>
    <row r="56957" spans="1:12" x14ac:dyDescent="0.25">
      <c r="A56957" t="s">
        <v>64801</v>
      </c>
      <c r="B56957">
        <v>2629</v>
      </c>
      <c r="C56957" t="s">
        <v>24</v>
      </c>
      <c r="D56957" s="1">
        <v>42900.072916666664</v>
      </c>
      <c r="E56957">
        <v>2017</v>
      </c>
      <c r="F56957">
        <v>6</v>
      </c>
      <c r="G56957" t="s">
        <v>18</v>
      </c>
      <c r="H56957">
        <v>1</v>
      </c>
      <c r="I56957" t="s">
        <v>2466</v>
      </c>
      <c r="J56957">
        <v>42.338611370000002</v>
      </c>
      <c r="K56957">
        <v>-71.150489969999995</v>
      </c>
      <c r="L56957" t="s">
        <v>37260</v>
      </c>
    </row>
    <row r="56958" spans="1:12" x14ac:dyDescent="0.25">
      <c r="A56958" t="s">
        <v>64802</v>
      </c>
      <c r="B56958">
        <v>613</v>
      </c>
      <c r="C56958" t="s">
        <v>17</v>
      </c>
      <c r="D56958" s="1">
        <v>42900.629861111112</v>
      </c>
      <c r="E56958">
        <v>2017</v>
      </c>
      <c r="F56958">
        <v>6</v>
      </c>
      <c r="G56958" t="s">
        <v>18</v>
      </c>
      <c r="H56958">
        <v>15</v>
      </c>
      <c r="I56958" t="s">
        <v>567</v>
      </c>
      <c r="J56958">
        <v>42.348405759999999</v>
      </c>
      <c r="K56958">
        <v>-71.086883389999997</v>
      </c>
      <c r="L56958" t="s">
        <v>7433</v>
      </c>
    </row>
    <row r="56959" spans="1:12" x14ac:dyDescent="0.25">
      <c r="A56959" t="s">
        <v>64803</v>
      </c>
      <c r="B56959">
        <v>613</v>
      </c>
      <c r="C56959" t="s">
        <v>30</v>
      </c>
      <c r="D56959" s="1">
        <v>42900.628472222219</v>
      </c>
      <c r="E56959">
        <v>2017</v>
      </c>
      <c r="F56959">
        <v>6</v>
      </c>
      <c r="G56959" t="s">
        <v>18</v>
      </c>
      <c r="H56959">
        <v>15</v>
      </c>
      <c r="I56959" t="s">
        <v>579</v>
      </c>
      <c r="J56959">
        <v>42.319932950000002</v>
      </c>
      <c r="K56959">
        <v>-71.081573950000006</v>
      </c>
      <c r="L56959" t="s">
        <v>5156</v>
      </c>
    </row>
    <row r="56960" spans="1:12" x14ac:dyDescent="0.25">
      <c r="A56960" t="s">
        <v>64804</v>
      </c>
      <c r="B56960">
        <v>3130</v>
      </c>
      <c r="C56960" t="s">
        <v>131</v>
      </c>
      <c r="D56960" s="1">
        <v>42900.629861111112</v>
      </c>
      <c r="E56960">
        <v>2017</v>
      </c>
      <c r="F56960">
        <v>6</v>
      </c>
      <c r="G56960" t="s">
        <v>18</v>
      </c>
      <c r="H56960">
        <v>15</v>
      </c>
      <c r="I56960" t="s">
        <v>437</v>
      </c>
      <c r="J56960">
        <v>42.316671139999997</v>
      </c>
      <c r="K56960">
        <v>-71.097437049999996</v>
      </c>
      <c r="L56960" t="s">
        <v>36668</v>
      </c>
    </row>
    <row r="56961" spans="1:12" x14ac:dyDescent="0.25">
      <c r="A56961" t="s">
        <v>64805</v>
      </c>
      <c r="B56961">
        <v>1841</v>
      </c>
      <c r="C56961" t="s">
        <v>131</v>
      </c>
      <c r="D56961" s="1">
        <v>42900.628831018519</v>
      </c>
      <c r="E56961">
        <v>2017</v>
      </c>
      <c r="F56961">
        <v>6</v>
      </c>
      <c r="G56961" t="s">
        <v>18</v>
      </c>
      <c r="H56961">
        <v>15</v>
      </c>
      <c r="I56961" t="s">
        <v>437</v>
      </c>
      <c r="J56961">
        <v>42.316671139999997</v>
      </c>
      <c r="K56961">
        <v>-71.097437049999996</v>
      </c>
      <c r="L56961" t="s">
        <v>36668</v>
      </c>
    </row>
    <row r="56962" spans="1:12" x14ac:dyDescent="0.25">
      <c r="A56962" t="s">
        <v>64805</v>
      </c>
      <c r="B56962">
        <v>1843</v>
      </c>
      <c r="C56962" t="s">
        <v>131</v>
      </c>
      <c r="D56962" s="1">
        <v>42900.628831018519</v>
      </c>
      <c r="E56962">
        <v>2017</v>
      </c>
      <c r="F56962">
        <v>6</v>
      </c>
      <c r="G56962" t="s">
        <v>18</v>
      </c>
      <c r="H56962">
        <v>15</v>
      </c>
      <c r="I56962" t="s">
        <v>437</v>
      </c>
      <c r="J56962">
        <v>42.316671139999997</v>
      </c>
      <c r="K56962">
        <v>-71.097437049999996</v>
      </c>
      <c r="L56962" t="s">
        <v>36668</v>
      </c>
    </row>
    <row r="56963" spans="1:12" x14ac:dyDescent="0.25">
      <c r="A56963" t="s">
        <v>64806</v>
      </c>
      <c r="B56963">
        <v>3811</v>
      </c>
      <c r="C56963" t="s">
        <v>131</v>
      </c>
      <c r="D56963" s="1">
        <v>42900.615277777775</v>
      </c>
      <c r="E56963">
        <v>2017</v>
      </c>
      <c r="F56963">
        <v>6</v>
      </c>
      <c r="G56963" t="s">
        <v>18</v>
      </c>
      <c r="H56963">
        <v>14</v>
      </c>
      <c r="I56963" t="s">
        <v>169</v>
      </c>
      <c r="J56963">
        <v>42.31010036</v>
      </c>
      <c r="K56963">
        <v>-71.115174499999995</v>
      </c>
      <c r="L56963" t="s">
        <v>12968</v>
      </c>
    </row>
    <row r="56964" spans="1:12" x14ac:dyDescent="0.25">
      <c r="A56964" t="s">
        <v>64807</v>
      </c>
      <c r="B56964">
        <v>617</v>
      </c>
      <c r="C56964" t="s">
        <v>55</v>
      </c>
      <c r="D56964" s="1">
        <v>42899.5625</v>
      </c>
      <c r="E56964">
        <v>2017</v>
      </c>
      <c r="F56964">
        <v>6</v>
      </c>
      <c r="G56964" t="s">
        <v>36</v>
      </c>
      <c r="H56964">
        <v>13</v>
      </c>
      <c r="I56964" t="s">
        <v>2158</v>
      </c>
      <c r="J56964">
        <v>42.326921120000002</v>
      </c>
      <c r="K56964">
        <v>-71.058418610000004</v>
      </c>
      <c r="L56964" t="s">
        <v>2159</v>
      </c>
    </row>
    <row r="56965" spans="1:12" x14ac:dyDescent="0.25">
      <c r="A56965" t="s">
        <v>64807</v>
      </c>
      <c r="B56965">
        <v>2610</v>
      </c>
      <c r="C56965" t="s">
        <v>55</v>
      </c>
      <c r="D56965" s="1">
        <v>42899.5625</v>
      </c>
      <c r="E56965">
        <v>2017</v>
      </c>
      <c r="F56965">
        <v>6</v>
      </c>
      <c r="G56965" t="s">
        <v>36</v>
      </c>
      <c r="H56965">
        <v>13</v>
      </c>
      <c r="I56965" t="s">
        <v>2158</v>
      </c>
      <c r="J56965">
        <v>42.326921120000002</v>
      </c>
      <c r="K56965">
        <v>-71.058418610000004</v>
      </c>
      <c r="L56965" t="s">
        <v>2159</v>
      </c>
    </row>
    <row r="56966" spans="1:12" x14ac:dyDescent="0.25">
      <c r="A56966" t="s">
        <v>64808</v>
      </c>
      <c r="B56966">
        <v>1849</v>
      </c>
      <c r="C56966" t="s">
        <v>68</v>
      </c>
      <c r="D56966" s="1">
        <v>42900.568749999999</v>
      </c>
      <c r="E56966">
        <v>2017</v>
      </c>
      <c r="F56966">
        <v>6</v>
      </c>
      <c r="G56966" t="s">
        <v>18</v>
      </c>
      <c r="H56966">
        <v>13</v>
      </c>
      <c r="I56966" t="s">
        <v>120</v>
      </c>
      <c r="J56966">
        <v>42.256543639999997</v>
      </c>
      <c r="K56966">
        <v>-71.111048120000007</v>
      </c>
      <c r="L56966" t="s">
        <v>52616</v>
      </c>
    </row>
    <row r="56967" spans="1:12" x14ac:dyDescent="0.25">
      <c r="A56967" t="s">
        <v>64808</v>
      </c>
      <c r="B56967">
        <v>3125</v>
      </c>
      <c r="C56967" t="s">
        <v>68</v>
      </c>
      <c r="D56967" s="1">
        <v>42900.568749999999</v>
      </c>
      <c r="E56967">
        <v>2017</v>
      </c>
      <c r="F56967">
        <v>6</v>
      </c>
      <c r="G56967" t="s">
        <v>18</v>
      </c>
      <c r="H56967">
        <v>13</v>
      </c>
      <c r="I56967" t="s">
        <v>120</v>
      </c>
      <c r="J56967">
        <v>42.256543639999997</v>
      </c>
      <c r="K56967">
        <v>-71.111048120000007</v>
      </c>
      <c r="L56967" t="s">
        <v>52616</v>
      </c>
    </row>
    <row r="56968" spans="1:12" x14ac:dyDescent="0.25">
      <c r="A56968" t="s">
        <v>64809</v>
      </c>
      <c r="B56968">
        <v>3301</v>
      </c>
      <c r="C56968" t="s">
        <v>61</v>
      </c>
      <c r="D56968" s="1">
        <v>42900.603472222225</v>
      </c>
      <c r="E56968">
        <v>2017</v>
      </c>
      <c r="F56968">
        <v>6</v>
      </c>
      <c r="G56968" t="s">
        <v>18</v>
      </c>
      <c r="H56968">
        <v>14</v>
      </c>
      <c r="I56968" t="s">
        <v>1347</v>
      </c>
      <c r="J56968">
        <v>42.30658786</v>
      </c>
      <c r="K56968">
        <v>-71.062072549999996</v>
      </c>
      <c r="L56968" t="s">
        <v>3659</v>
      </c>
    </row>
    <row r="56969" spans="1:12" x14ac:dyDescent="0.25">
      <c r="A56969" t="s">
        <v>64810</v>
      </c>
      <c r="B56969">
        <v>520</v>
      </c>
      <c r="C56969" t="s">
        <v>68</v>
      </c>
      <c r="D56969" s="1">
        <v>42900.613888888889</v>
      </c>
      <c r="E56969">
        <v>2017</v>
      </c>
      <c r="F56969">
        <v>6</v>
      </c>
      <c r="G56969" t="s">
        <v>18</v>
      </c>
      <c r="H56969">
        <v>14</v>
      </c>
      <c r="I56969" t="s">
        <v>61813</v>
      </c>
      <c r="J56969">
        <v>42.232870249999998</v>
      </c>
      <c r="K56969">
        <v>-71.130049589999999</v>
      </c>
      <c r="L56969" t="s">
        <v>64811</v>
      </c>
    </row>
    <row r="56970" spans="1:12" x14ac:dyDescent="0.25">
      <c r="A56970" t="s">
        <v>64812</v>
      </c>
      <c r="B56970">
        <v>3301</v>
      </c>
      <c r="C56970" t="s">
        <v>40</v>
      </c>
      <c r="D56970" s="1">
        <v>42900.610335648147</v>
      </c>
      <c r="E56970">
        <v>2017</v>
      </c>
      <c r="F56970">
        <v>6</v>
      </c>
      <c r="G56970" t="s">
        <v>18</v>
      </c>
      <c r="H56970">
        <v>14</v>
      </c>
      <c r="I56970" t="s">
        <v>3458</v>
      </c>
      <c r="J56970">
        <v>42.284069850000002</v>
      </c>
      <c r="K56970">
        <v>-71.088249200000007</v>
      </c>
      <c r="L56970" t="s">
        <v>3459</v>
      </c>
    </row>
    <row r="56971" spans="1:12" x14ac:dyDescent="0.25">
      <c r="A56971" t="s">
        <v>64813</v>
      </c>
      <c r="B56971">
        <v>2619</v>
      </c>
      <c r="C56971" t="s">
        <v>40</v>
      </c>
      <c r="D56971" s="1">
        <v>42900.601388888892</v>
      </c>
      <c r="E56971">
        <v>2017</v>
      </c>
      <c r="F56971">
        <v>6</v>
      </c>
      <c r="G56971" t="s">
        <v>18</v>
      </c>
      <c r="H56971">
        <v>14</v>
      </c>
      <c r="I56971" t="s">
        <v>1173</v>
      </c>
      <c r="J56971">
        <v>42.362607500000003</v>
      </c>
      <c r="K56971">
        <v>-71.061327250000005</v>
      </c>
      <c r="L56971" t="s">
        <v>1174</v>
      </c>
    </row>
    <row r="56972" spans="1:12" x14ac:dyDescent="0.25">
      <c r="A56972" t="s">
        <v>64814</v>
      </c>
      <c r="B56972">
        <v>2662</v>
      </c>
      <c r="C56972" t="s">
        <v>61</v>
      </c>
      <c r="D56972" s="1">
        <v>42900.620138888888</v>
      </c>
      <c r="E56972">
        <v>2017</v>
      </c>
      <c r="F56972">
        <v>6</v>
      </c>
      <c r="G56972" t="s">
        <v>18</v>
      </c>
      <c r="H56972">
        <v>14</v>
      </c>
      <c r="I56972" t="s">
        <v>470</v>
      </c>
      <c r="J56972">
        <v>42.33367922</v>
      </c>
      <c r="K56972">
        <v>-71.091877550000007</v>
      </c>
      <c r="L56972" t="s">
        <v>471</v>
      </c>
    </row>
    <row r="56973" spans="1:12" x14ac:dyDescent="0.25">
      <c r="A56973" t="s">
        <v>64815</v>
      </c>
      <c r="B56973">
        <v>1001</v>
      </c>
      <c r="C56973" t="s">
        <v>61</v>
      </c>
      <c r="D56973" s="1">
        <v>42899.458333333336</v>
      </c>
      <c r="E56973">
        <v>2017</v>
      </c>
      <c r="F56973">
        <v>6</v>
      </c>
      <c r="G56973" t="s">
        <v>36</v>
      </c>
      <c r="H56973">
        <v>11</v>
      </c>
      <c r="I56973" t="s">
        <v>415</v>
      </c>
      <c r="J56973">
        <v>42.299796899999997</v>
      </c>
      <c r="K56973">
        <v>-71.065334570000005</v>
      </c>
      <c r="L56973" t="s">
        <v>7444</v>
      </c>
    </row>
    <row r="56974" spans="1:12" x14ac:dyDescent="0.25">
      <c r="A56974" t="s">
        <v>64816</v>
      </c>
      <c r="B56974">
        <v>3831</v>
      </c>
      <c r="C56974" t="s">
        <v>131</v>
      </c>
      <c r="D56974" s="1">
        <v>42900.541666666664</v>
      </c>
      <c r="E56974">
        <v>2017</v>
      </c>
      <c r="F56974">
        <v>6</v>
      </c>
      <c r="G56974" t="s">
        <v>18</v>
      </c>
      <c r="H56974">
        <v>13</v>
      </c>
      <c r="I56974" t="s">
        <v>530</v>
      </c>
      <c r="J56974">
        <v>42.308707300000002</v>
      </c>
      <c r="K56974">
        <v>-71.108214509999996</v>
      </c>
      <c r="L56974" t="s">
        <v>34893</v>
      </c>
    </row>
    <row r="56975" spans="1:12" x14ac:dyDescent="0.25">
      <c r="A56975" t="s">
        <v>64817</v>
      </c>
      <c r="B56975">
        <v>3811</v>
      </c>
      <c r="C56975" t="s">
        <v>101</v>
      </c>
      <c r="D56975" s="1">
        <v>42900.593055555553</v>
      </c>
      <c r="E56975">
        <v>2017</v>
      </c>
      <c r="F56975">
        <v>6</v>
      </c>
      <c r="G56975" t="s">
        <v>18</v>
      </c>
      <c r="H56975">
        <v>14</v>
      </c>
      <c r="I56975" t="s">
        <v>3027</v>
      </c>
      <c r="J56975">
        <v>42.356733990000002</v>
      </c>
      <c r="K56975">
        <v>-71.057811810000004</v>
      </c>
      <c r="L56975" t="s">
        <v>64818</v>
      </c>
    </row>
    <row r="56976" spans="1:12" x14ac:dyDescent="0.25">
      <c r="A56976" t="s">
        <v>64819</v>
      </c>
      <c r="B56976">
        <v>2647</v>
      </c>
      <c r="C56976" t="s">
        <v>30</v>
      </c>
      <c r="D56976" s="1">
        <v>42900.615277777775</v>
      </c>
      <c r="E56976">
        <v>2017</v>
      </c>
      <c r="F56976">
        <v>6</v>
      </c>
      <c r="G56976" t="s">
        <v>18</v>
      </c>
      <c r="H56976">
        <v>14</v>
      </c>
      <c r="I56976" t="s">
        <v>1617</v>
      </c>
      <c r="J56976">
        <v>42.313597960000003</v>
      </c>
      <c r="K56976">
        <v>-71.09039946</v>
      </c>
      <c r="L56976" t="s">
        <v>21793</v>
      </c>
    </row>
    <row r="56977" spans="1:12" x14ac:dyDescent="0.25">
      <c r="A56977" t="s">
        <v>64820</v>
      </c>
      <c r="B56977">
        <v>3810</v>
      </c>
      <c r="C56977" t="s">
        <v>24</v>
      </c>
      <c r="D56977" s="1">
        <v>42899.780555555553</v>
      </c>
      <c r="E56977">
        <v>2017</v>
      </c>
      <c r="F56977">
        <v>6</v>
      </c>
      <c r="G56977" t="s">
        <v>36</v>
      </c>
      <c r="H56977">
        <v>18</v>
      </c>
      <c r="I56977" t="s">
        <v>11664</v>
      </c>
      <c r="J56977">
        <v>42.356531930000003</v>
      </c>
      <c r="K56977">
        <v>-71.137840339999997</v>
      </c>
      <c r="L56977" t="s">
        <v>11665</v>
      </c>
    </row>
    <row r="56978" spans="1:12" x14ac:dyDescent="0.25">
      <c r="A56978" t="s">
        <v>64821</v>
      </c>
      <c r="B56978">
        <v>614</v>
      </c>
      <c r="C56978" t="s">
        <v>68</v>
      </c>
      <c r="D56978" s="1">
        <v>42899.583333333336</v>
      </c>
      <c r="E56978">
        <v>2017</v>
      </c>
      <c r="F56978">
        <v>6</v>
      </c>
      <c r="G56978" t="s">
        <v>36</v>
      </c>
      <c r="H56978">
        <v>14</v>
      </c>
      <c r="I56978" t="s">
        <v>3881</v>
      </c>
      <c r="J56978">
        <v>42.280584789999999</v>
      </c>
      <c r="K56978">
        <v>-71.114513520000003</v>
      </c>
      <c r="L56978" t="s">
        <v>13384</v>
      </c>
    </row>
    <row r="56979" spans="1:12" x14ac:dyDescent="0.25">
      <c r="A56979" t="s">
        <v>64822</v>
      </c>
      <c r="B56979">
        <v>614</v>
      </c>
      <c r="C56979" t="s">
        <v>68</v>
      </c>
      <c r="D56979" s="1">
        <v>42900.60833333333</v>
      </c>
      <c r="E56979">
        <v>2017</v>
      </c>
      <c r="F56979">
        <v>6</v>
      </c>
      <c r="G56979" t="s">
        <v>18</v>
      </c>
      <c r="H56979">
        <v>14</v>
      </c>
      <c r="I56979" t="s">
        <v>3881</v>
      </c>
      <c r="J56979">
        <v>42.280584789999999</v>
      </c>
      <c r="K56979">
        <v>-71.114513520000003</v>
      </c>
      <c r="L56979" t="s">
        <v>13384</v>
      </c>
    </row>
    <row r="56980" spans="1:12" x14ac:dyDescent="0.25">
      <c r="A56980" t="s">
        <v>64823</v>
      </c>
      <c r="B56980">
        <v>1402</v>
      </c>
      <c r="C56980" t="s">
        <v>30</v>
      </c>
      <c r="D56980" s="1">
        <v>42894.979166666664</v>
      </c>
      <c r="E56980">
        <v>2017</v>
      </c>
      <c r="F56980">
        <v>6</v>
      </c>
      <c r="G56980" t="s">
        <v>31</v>
      </c>
      <c r="H56980">
        <v>23</v>
      </c>
      <c r="I56980" t="s">
        <v>2178</v>
      </c>
      <c r="J56980">
        <v>42.307621760000004</v>
      </c>
      <c r="K56980">
        <v>-71.077525539999996</v>
      </c>
      <c r="L56980" t="s">
        <v>7792</v>
      </c>
    </row>
    <row r="56981" spans="1:12" x14ac:dyDescent="0.25">
      <c r="A56981" t="s">
        <v>64824</v>
      </c>
      <c r="B56981">
        <v>3820</v>
      </c>
      <c r="C56981" t="s">
        <v>24</v>
      </c>
      <c r="D56981" s="1">
        <v>42900.59097222222</v>
      </c>
      <c r="E56981">
        <v>2017</v>
      </c>
      <c r="F56981">
        <v>6</v>
      </c>
      <c r="G56981" t="s">
        <v>18</v>
      </c>
      <c r="H56981">
        <v>14</v>
      </c>
      <c r="I56981" t="s">
        <v>2529</v>
      </c>
      <c r="J56981">
        <v>42.355401129999997</v>
      </c>
      <c r="K56981">
        <v>-71.130906490000001</v>
      </c>
      <c r="L56981" t="s">
        <v>2941</v>
      </c>
    </row>
    <row r="56982" spans="1:12" x14ac:dyDescent="0.25">
      <c r="A56982" t="s">
        <v>64825</v>
      </c>
      <c r="B56982">
        <v>3108</v>
      </c>
      <c r="C56982" t="s">
        <v>131</v>
      </c>
      <c r="D56982" s="1">
        <v>42900.518750000003</v>
      </c>
      <c r="E56982">
        <v>2017</v>
      </c>
      <c r="F56982">
        <v>6</v>
      </c>
      <c r="G56982" t="s">
        <v>18</v>
      </c>
      <c r="H56982">
        <v>12</v>
      </c>
      <c r="I56982" t="s">
        <v>1129</v>
      </c>
      <c r="J56982">
        <v>42.305037650000003</v>
      </c>
      <c r="K56982">
        <v>-71.10590886</v>
      </c>
      <c r="L56982" t="s">
        <v>14433</v>
      </c>
    </row>
    <row r="56983" spans="1:12" x14ac:dyDescent="0.25">
      <c r="A56983" t="s">
        <v>64826</v>
      </c>
      <c r="B56983">
        <v>3201</v>
      </c>
      <c r="C56983" t="s">
        <v>101</v>
      </c>
      <c r="D56983" s="1">
        <v>42897.056250000001</v>
      </c>
      <c r="E56983">
        <v>2017</v>
      </c>
      <c r="F56983">
        <v>6</v>
      </c>
      <c r="G56983" t="s">
        <v>78</v>
      </c>
      <c r="H56983">
        <v>1</v>
      </c>
      <c r="I56983" t="s">
        <v>11464</v>
      </c>
      <c r="J56983">
        <v>42.359695250000001</v>
      </c>
      <c r="K56983">
        <v>-71.054013010000006</v>
      </c>
      <c r="L56983" t="s">
        <v>11465</v>
      </c>
    </row>
    <row r="56984" spans="1:12" x14ac:dyDescent="0.25">
      <c r="A56984" t="s">
        <v>64827</v>
      </c>
      <c r="B56984">
        <v>802</v>
      </c>
      <c r="C56984" t="s">
        <v>55</v>
      </c>
      <c r="D56984" s="1">
        <v>42900.586805555555</v>
      </c>
      <c r="E56984">
        <v>2017</v>
      </c>
      <c r="F56984">
        <v>6</v>
      </c>
      <c r="G56984" t="s">
        <v>18</v>
      </c>
      <c r="H56984">
        <v>14</v>
      </c>
      <c r="I56984" t="s">
        <v>10549</v>
      </c>
      <c r="J56984">
        <v>42.337324549999998</v>
      </c>
      <c r="K56984">
        <v>-71.05130887</v>
      </c>
      <c r="L56984" t="s">
        <v>64071</v>
      </c>
    </row>
    <row r="56985" spans="1:12" x14ac:dyDescent="0.25">
      <c r="A56985" t="s">
        <v>64828</v>
      </c>
      <c r="B56985">
        <v>522</v>
      </c>
      <c r="C56985" t="s">
        <v>333</v>
      </c>
      <c r="D56985" s="1">
        <v>42874.5</v>
      </c>
      <c r="E56985">
        <v>2017</v>
      </c>
      <c r="F56985">
        <v>5</v>
      </c>
      <c r="G56985" t="s">
        <v>41</v>
      </c>
      <c r="H56985">
        <v>12</v>
      </c>
      <c r="I56985" t="s">
        <v>2604</v>
      </c>
      <c r="J56985">
        <v>42.376852</v>
      </c>
      <c r="K56985">
        <v>-71.068872549999995</v>
      </c>
      <c r="L56985" t="s">
        <v>2605</v>
      </c>
    </row>
    <row r="56986" spans="1:12" x14ac:dyDescent="0.25">
      <c r="A56986" t="s">
        <v>64828</v>
      </c>
      <c r="B56986">
        <v>3207</v>
      </c>
      <c r="C56986" t="s">
        <v>333</v>
      </c>
      <c r="D56986" s="1">
        <v>42874.5</v>
      </c>
      <c r="E56986">
        <v>2017</v>
      </c>
      <c r="F56986">
        <v>5</v>
      </c>
      <c r="G56986" t="s">
        <v>41</v>
      </c>
      <c r="H56986">
        <v>12</v>
      </c>
      <c r="I56986" t="s">
        <v>2604</v>
      </c>
      <c r="J56986">
        <v>42.376852</v>
      </c>
      <c r="K56986">
        <v>-71.068872549999995</v>
      </c>
      <c r="L56986" t="s">
        <v>2605</v>
      </c>
    </row>
    <row r="56987" spans="1:12" x14ac:dyDescent="0.25">
      <c r="A56987" t="s">
        <v>64829</v>
      </c>
      <c r="B56987">
        <v>3115</v>
      </c>
      <c r="C56987" t="s">
        <v>45</v>
      </c>
      <c r="D56987" s="1">
        <v>42900.594444444447</v>
      </c>
      <c r="E56987">
        <v>2017</v>
      </c>
      <c r="F56987">
        <v>6</v>
      </c>
      <c r="G56987" t="s">
        <v>18</v>
      </c>
      <c r="H56987">
        <v>14</v>
      </c>
      <c r="I56987" t="s">
        <v>561</v>
      </c>
      <c r="J56987">
        <v>42.370480090000001</v>
      </c>
      <c r="K56987">
        <v>-71.038966840000001</v>
      </c>
      <c r="L56987" t="s">
        <v>1653</v>
      </c>
    </row>
    <row r="56988" spans="1:12" x14ac:dyDescent="0.25">
      <c r="A56988" t="s">
        <v>64830</v>
      </c>
      <c r="B56988">
        <v>2629</v>
      </c>
      <c r="C56988" t="s">
        <v>40</v>
      </c>
      <c r="D56988" s="1">
        <v>42899.666666666664</v>
      </c>
      <c r="E56988">
        <v>2017</v>
      </c>
      <c r="F56988">
        <v>6</v>
      </c>
      <c r="G56988" t="s">
        <v>36</v>
      </c>
      <c r="H56988">
        <v>16</v>
      </c>
      <c r="I56988" t="s">
        <v>14360</v>
      </c>
      <c r="J56988">
        <v>42.279340550000001</v>
      </c>
      <c r="K56988">
        <v>-71.091305050000003</v>
      </c>
      <c r="L56988" t="s">
        <v>14361</v>
      </c>
    </row>
    <row r="56989" spans="1:12" x14ac:dyDescent="0.25">
      <c r="A56989" t="s">
        <v>64831</v>
      </c>
      <c r="B56989">
        <v>2405</v>
      </c>
      <c r="C56989" t="s">
        <v>30</v>
      </c>
      <c r="D56989" s="1">
        <v>42900.546527777777</v>
      </c>
      <c r="E56989">
        <v>2017</v>
      </c>
      <c r="F56989">
        <v>6</v>
      </c>
      <c r="G56989" t="s">
        <v>18</v>
      </c>
      <c r="H56989">
        <v>13</v>
      </c>
      <c r="I56989" t="s">
        <v>12567</v>
      </c>
      <c r="J56989">
        <v>42.329926810000003</v>
      </c>
      <c r="K56989">
        <v>-71.08113693</v>
      </c>
      <c r="L56989" t="s">
        <v>25781</v>
      </c>
    </row>
    <row r="56990" spans="1:12" x14ac:dyDescent="0.25">
      <c r="A56990" t="s">
        <v>64832</v>
      </c>
      <c r="B56990">
        <v>3801</v>
      </c>
      <c r="C56990" t="s">
        <v>55</v>
      </c>
      <c r="D56990" s="1">
        <v>42894.645833333336</v>
      </c>
      <c r="E56990">
        <v>2017</v>
      </c>
      <c r="F56990">
        <v>6</v>
      </c>
      <c r="G56990" t="s">
        <v>31</v>
      </c>
      <c r="H56990">
        <v>15</v>
      </c>
      <c r="I56990" t="s">
        <v>176</v>
      </c>
      <c r="J56990">
        <v>42.329499439999999</v>
      </c>
      <c r="K56990">
        <v>-71.057013119999993</v>
      </c>
      <c r="L56990" t="s">
        <v>4059</v>
      </c>
    </row>
    <row r="56991" spans="1:12" x14ac:dyDescent="0.25">
      <c r="A56991" t="s">
        <v>64833</v>
      </c>
      <c r="B56991">
        <v>2629</v>
      </c>
      <c r="C56991" t="s">
        <v>40</v>
      </c>
      <c r="D56991" s="1">
        <v>42899.487500000003</v>
      </c>
      <c r="E56991">
        <v>2017</v>
      </c>
      <c r="F56991">
        <v>6</v>
      </c>
      <c r="G56991" t="s">
        <v>36</v>
      </c>
      <c r="H56991">
        <v>11</v>
      </c>
      <c r="I56991" t="s">
        <v>14360</v>
      </c>
      <c r="J56991">
        <v>42.279340550000001</v>
      </c>
      <c r="K56991">
        <v>-71.091305050000003</v>
      </c>
      <c r="L56991" t="s">
        <v>14361</v>
      </c>
    </row>
    <row r="56992" spans="1:12" x14ac:dyDescent="0.25">
      <c r="A56992" t="s">
        <v>64834</v>
      </c>
      <c r="B56992">
        <v>1850</v>
      </c>
      <c r="C56992" t="s">
        <v>17</v>
      </c>
      <c r="D56992" s="1">
        <v>42900.454861111109</v>
      </c>
      <c r="E56992">
        <v>2017</v>
      </c>
      <c r="F56992">
        <v>6</v>
      </c>
      <c r="G56992" t="s">
        <v>18</v>
      </c>
      <c r="H56992">
        <v>10</v>
      </c>
      <c r="I56992" t="s">
        <v>1255</v>
      </c>
      <c r="J56992">
        <v>42.334288409999999</v>
      </c>
      <c r="K56992">
        <v>-71.072395180000001</v>
      </c>
      <c r="L56992" t="s">
        <v>1256</v>
      </c>
    </row>
    <row r="56993" spans="1:12" x14ac:dyDescent="0.25">
      <c r="A56993" t="s">
        <v>64835</v>
      </c>
      <c r="B56993">
        <v>2647</v>
      </c>
      <c r="C56993" t="s">
        <v>24</v>
      </c>
      <c r="D56993" s="1">
        <v>42900.412499999999</v>
      </c>
      <c r="E56993">
        <v>2017</v>
      </c>
      <c r="F56993">
        <v>6</v>
      </c>
      <c r="G56993" t="s">
        <v>18</v>
      </c>
      <c r="H56993">
        <v>9</v>
      </c>
      <c r="I56993" t="s">
        <v>62225</v>
      </c>
      <c r="J56993">
        <v>42.35942687</v>
      </c>
      <c r="K56993">
        <v>-71.130059880000005</v>
      </c>
      <c r="L56993" t="s">
        <v>62235</v>
      </c>
    </row>
    <row r="56994" spans="1:12" x14ac:dyDescent="0.25">
      <c r="A56994" t="s">
        <v>64836</v>
      </c>
      <c r="B56994">
        <v>3006</v>
      </c>
      <c r="C56994" t="s">
        <v>61</v>
      </c>
      <c r="D56994" s="1">
        <v>42900.55</v>
      </c>
      <c r="E56994">
        <v>2017</v>
      </c>
      <c r="F56994">
        <v>6</v>
      </c>
      <c r="G56994" t="s">
        <v>18</v>
      </c>
      <c r="H56994">
        <v>13</v>
      </c>
      <c r="I56994" t="s">
        <v>4185</v>
      </c>
      <c r="J56994">
        <v>42.30097791</v>
      </c>
      <c r="K56994">
        <v>-71.070773329999994</v>
      </c>
      <c r="L56994" t="s">
        <v>12032</v>
      </c>
    </row>
    <row r="56995" spans="1:12" x14ac:dyDescent="0.25">
      <c r="A56995" t="s">
        <v>64837</v>
      </c>
      <c r="B56995">
        <v>3018</v>
      </c>
      <c r="C56995" t="s">
        <v>30</v>
      </c>
      <c r="D56995" s="1">
        <v>42900.584027777775</v>
      </c>
      <c r="E56995">
        <v>2017</v>
      </c>
      <c r="F56995">
        <v>6</v>
      </c>
      <c r="G56995" t="s">
        <v>18</v>
      </c>
      <c r="H56995">
        <v>14</v>
      </c>
      <c r="I56995" t="s">
        <v>437</v>
      </c>
      <c r="J56995">
        <v>42.32866284</v>
      </c>
      <c r="K56995">
        <v>-71.085634010000007</v>
      </c>
      <c r="L56995" t="s">
        <v>1962</v>
      </c>
    </row>
    <row r="56996" spans="1:12" x14ac:dyDescent="0.25">
      <c r="A56996" t="s">
        <v>64838</v>
      </c>
      <c r="B56996">
        <v>617</v>
      </c>
      <c r="C56996" t="s">
        <v>61</v>
      </c>
      <c r="D56996" s="1">
        <v>42899.583333333336</v>
      </c>
      <c r="E56996">
        <v>2017</v>
      </c>
      <c r="F56996">
        <v>6</v>
      </c>
      <c r="G56996" t="s">
        <v>36</v>
      </c>
      <c r="H56996">
        <v>14</v>
      </c>
      <c r="I56996" t="s">
        <v>976</v>
      </c>
      <c r="J56996">
        <v>42.289816960000003</v>
      </c>
      <c r="K56996">
        <v>-71.067606339999998</v>
      </c>
      <c r="L56996" t="s">
        <v>64839</v>
      </c>
    </row>
    <row r="56997" spans="1:12" x14ac:dyDescent="0.25">
      <c r="A56997" t="s">
        <v>64838</v>
      </c>
      <c r="B56997">
        <v>3208</v>
      </c>
      <c r="C56997" t="s">
        <v>61</v>
      </c>
      <c r="D56997" s="1">
        <v>42899.583333333336</v>
      </c>
      <c r="E56997">
        <v>2017</v>
      </c>
      <c r="F56997">
        <v>6</v>
      </c>
      <c r="G56997" t="s">
        <v>36</v>
      </c>
      <c r="H56997">
        <v>14</v>
      </c>
      <c r="I56997" t="s">
        <v>976</v>
      </c>
      <c r="J56997">
        <v>42.289816960000003</v>
      </c>
      <c r="K56997">
        <v>-71.067606339999998</v>
      </c>
      <c r="L56997" t="s">
        <v>64839</v>
      </c>
    </row>
    <row r="56998" spans="1:12" x14ac:dyDescent="0.25">
      <c r="A56998" t="s">
        <v>64840</v>
      </c>
      <c r="B56998">
        <v>3111</v>
      </c>
      <c r="C56998" t="s">
        <v>131</v>
      </c>
      <c r="D56998" s="1">
        <v>42900.572222222225</v>
      </c>
      <c r="E56998">
        <v>2017</v>
      </c>
      <c r="F56998">
        <v>6</v>
      </c>
      <c r="G56998" t="s">
        <v>18</v>
      </c>
      <c r="H56998">
        <v>13</v>
      </c>
      <c r="I56998" t="s">
        <v>530</v>
      </c>
      <c r="J56998">
        <v>42.315324449999999</v>
      </c>
      <c r="K56998">
        <v>-71.104276150000004</v>
      </c>
      <c r="L56998" t="s">
        <v>15424</v>
      </c>
    </row>
    <row r="56999" spans="1:12" x14ac:dyDescent="0.25">
      <c r="A56999" t="s">
        <v>64841</v>
      </c>
      <c r="B56999">
        <v>371</v>
      </c>
      <c r="C56999" t="s">
        <v>40</v>
      </c>
      <c r="D56999" s="1">
        <v>42900.555555555555</v>
      </c>
      <c r="E56999">
        <v>2017</v>
      </c>
      <c r="F56999">
        <v>6</v>
      </c>
      <c r="G56999" t="s">
        <v>18</v>
      </c>
      <c r="H56999">
        <v>13</v>
      </c>
      <c r="I56999" t="s">
        <v>5215</v>
      </c>
      <c r="J56999">
        <v>42.297466059999998</v>
      </c>
      <c r="K56999">
        <v>-71.082743100000002</v>
      </c>
      <c r="L56999" t="s">
        <v>5216</v>
      </c>
    </row>
    <row r="57000" spans="1:12" x14ac:dyDescent="0.25">
      <c r="A57000" t="s">
        <v>64841</v>
      </c>
      <c r="B57000">
        <v>561</v>
      </c>
      <c r="C57000" t="s">
        <v>40</v>
      </c>
      <c r="D57000" s="1">
        <v>42900.555555555555</v>
      </c>
      <c r="E57000">
        <v>2017</v>
      </c>
      <c r="F57000">
        <v>6</v>
      </c>
      <c r="G57000" t="s">
        <v>18</v>
      </c>
      <c r="H57000">
        <v>13</v>
      </c>
      <c r="I57000" t="s">
        <v>5215</v>
      </c>
      <c r="J57000">
        <v>42.297466059999998</v>
      </c>
      <c r="K57000">
        <v>-71.082743100000002</v>
      </c>
      <c r="L57000" t="s">
        <v>5216</v>
      </c>
    </row>
    <row r="57001" spans="1:12" x14ac:dyDescent="0.25">
      <c r="A57001" t="s">
        <v>64842</v>
      </c>
      <c r="B57001">
        <v>3112</v>
      </c>
      <c r="C57001" t="s">
        <v>30</v>
      </c>
      <c r="D57001" s="1">
        <v>42900.540277777778</v>
      </c>
      <c r="E57001">
        <v>2017</v>
      </c>
      <c r="F57001">
        <v>6</v>
      </c>
      <c r="G57001" t="s">
        <v>18</v>
      </c>
      <c r="H57001">
        <v>12</v>
      </c>
      <c r="I57001" t="s">
        <v>13577</v>
      </c>
      <c r="J57001">
        <v>42.322070310000001</v>
      </c>
      <c r="K57001">
        <v>-71.076530349999999</v>
      </c>
      <c r="L57001" t="s">
        <v>13578</v>
      </c>
    </row>
    <row r="57002" spans="1:12" x14ac:dyDescent="0.25">
      <c r="A57002" t="s">
        <v>64843</v>
      </c>
      <c r="B57002">
        <v>3831</v>
      </c>
      <c r="C57002" t="s">
        <v>333</v>
      </c>
      <c r="D57002" s="1">
        <v>42900.538194444445</v>
      </c>
      <c r="E57002">
        <v>2017</v>
      </c>
      <c r="F57002">
        <v>6</v>
      </c>
      <c r="G57002" t="s">
        <v>18</v>
      </c>
      <c r="H57002">
        <v>12</v>
      </c>
      <c r="I57002" t="s">
        <v>917</v>
      </c>
      <c r="J57002">
        <v>42.382818239999999</v>
      </c>
      <c r="K57002">
        <v>-71.07751288</v>
      </c>
      <c r="L57002" t="s">
        <v>10274</v>
      </c>
    </row>
    <row r="57003" spans="1:12" x14ac:dyDescent="0.25">
      <c r="A57003" t="s">
        <v>64844</v>
      </c>
      <c r="B57003">
        <v>3018</v>
      </c>
      <c r="C57003" t="s">
        <v>61</v>
      </c>
      <c r="D57003" s="1">
        <v>42900.568749999999</v>
      </c>
      <c r="E57003">
        <v>2017</v>
      </c>
      <c r="F57003">
        <v>6</v>
      </c>
      <c r="G57003" t="s">
        <v>18</v>
      </c>
      <c r="H57003">
        <v>13</v>
      </c>
      <c r="I57003" t="s">
        <v>1235</v>
      </c>
      <c r="J57003">
        <v>42.28678712</v>
      </c>
      <c r="K57003">
        <v>-71.044917299999994</v>
      </c>
      <c r="L57003" t="s">
        <v>1243</v>
      </c>
    </row>
    <row r="57004" spans="1:12" x14ac:dyDescent="0.25">
      <c r="A57004" t="s">
        <v>64845</v>
      </c>
      <c r="B57004">
        <v>1830</v>
      </c>
      <c r="C57004" t="s">
        <v>74</v>
      </c>
      <c r="D57004" s="1">
        <v>42900.527777777781</v>
      </c>
      <c r="E57004">
        <v>2017</v>
      </c>
      <c r="F57004">
        <v>6</v>
      </c>
      <c r="G57004" t="s">
        <v>18</v>
      </c>
      <c r="H57004">
        <v>12</v>
      </c>
      <c r="I57004" t="s">
        <v>8225</v>
      </c>
      <c r="J57004">
        <v>42.283170409999997</v>
      </c>
      <c r="K57004">
        <v>-71.137403280000001</v>
      </c>
      <c r="L57004" t="s">
        <v>24495</v>
      </c>
    </row>
    <row r="57005" spans="1:12" x14ac:dyDescent="0.25">
      <c r="A57005" t="s">
        <v>64846</v>
      </c>
      <c r="B57005">
        <v>724</v>
      </c>
      <c r="C57005" t="s">
        <v>131</v>
      </c>
      <c r="D57005" s="1">
        <v>42900.566828703704</v>
      </c>
      <c r="E57005">
        <v>2017</v>
      </c>
      <c r="F57005">
        <v>6</v>
      </c>
      <c r="G57005" t="s">
        <v>18</v>
      </c>
      <c r="H57005">
        <v>13</v>
      </c>
      <c r="I57005" t="s">
        <v>3186</v>
      </c>
      <c r="J57005">
        <v>42.331369309999999</v>
      </c>
      <c r="K57005">
        <v>-71.111851160000001</v>
      </c>
      <c r="L57005" t="s">
        <v>11353</v>
      </c>
    </row>
    <row r="57006" spans="1:12" x14ac:dyDescent="0.25">
      <c r="A57006" t="s">
        <v>64847</v>
      </c>
      <c r="B57006">
        <v>802</v>
      </c>
      <c r="C57006" t="s">
        <v>17</v>
      </c>
      <c r="D57006" s="1">
        <v>42899.90625</v>
      </c>
      <c r="E57006">
        <v>2017</v>
      </c>
      <c r="F57006">
        <v>6</v>
      </c>
      <c r="G57006" t="s">
        <v>36</v>
      </c>
      <c r="H57006">
        <v>21</v>
      </c>
      <c r="I57006" t="s">
        <v>1167</v>
      </c>
      <c r="J57006">
        <v>42.346538199999998</v>
      </c>
      <c r="K57006">
        <v>-71.098805979999995</v>
      </c>
      <c r="L57006" t="s">
        <v>1168</v>
      </c>
    </row>
    <row r="57007" spans="1:12" x14ac:dyDescent="0.25">
      <c r="A57007" t="s">
        <v>64848</v>
      </c>
      <c r="B57007">
        <v>3208</v>
      </c>
      <c r="C57007" t="s">
        <v>40</v>
      </c>
      <c r="D57007" s="1">
        <v>42891.791666666664</v>
      </c>
      <c r="E57007">
        <v>2017</v>
      </c>
      <c r="F57007">
        <v>6</v>
      </c>
      <c r="G57007" t="s">
        <v>46</v>
      </c>
      <c r="H57007">
        <v>19</v>
      </c>
      <c r="I57007" t="s">
        <v>5461</v>
      </c>
      <c r="J57007">
        <v>42.282081980000001</v>
      </c>
      <c r="K57007">
        <v>-71.073648750000004</v>
      </c>
      <c r="L57007" t="s">
        <v>5462</v>
      </c>
    </row>
    <row r="57008" spans="1:12" x14ac:dyDescent="0.25">
      <c r="A57008" t="s">
        <v>64849</v>
      </c>
      <c r="B57008">
        <v>3111</v>
      </c>
      <c r="C57008" t="s">
        <v>131</v>
      </c>
      <c r="D57008" s="1">
        <v>42900.546527777777</v>
      </c>
      <c r="E57008">
        <v>2017</v>
      </c>
      <c r="F57008">
        <v>6</v>
      </c>
      <c r="G57008" t="s">
        <v>18</v>
      </c>
      <c r="H57008">
        <v>13</v>
      </c>
      <c r="I57008" t="s">
        <v>227</v>
      </c>
      <c r="J57008">
        <v>42.29321264</v>
      </c>
      <c r="K57008">
        <v>-71.117559830000005</v>
      </c>
      <c r="L57008" t="s">
        <v>26783</v>
      </c>
    </row>
    <row r="57009" spans="1:12" x14ac:dyDescent="0.25">
      <c r="A57009" t="s">
        <v>64850</v>
      </c>
      <c r="B57009">
        <v>3108</v>
      </c>
      <c r="C57009" t="s">
        <v>17</v>
      </c>
      <c r="D57009" s="1">
        <v>42900.501388888886</v>
      </c>
      <c r="E57009">
        <v>2017</v>
      </c>
      <c r="F57009">
        <v>6</v>
      </c>
      <c r="G57009" t="s">
        <v>18</v>
      </c>
      <c r="H57009">
        <v>12</v>
      </c>
      <c r="I57009" t="s">
        <v>120</v>
      </c>
      <c r="J57009">
        <v>42.35393998</v>
      </c>
      <c r="K57009">
        <v>-71.078029920000006</v>
      </c>
      <c r="L57009" t="s">
        <v>121</v>
      </c>
    </row>
    <row r="57010" spans="1:12" x14ac:dyDescent="0.25">
      <c r="A57010" t="s">
        <v>64851</v>
      </c>
      <c r="B57010">
        <v>802</v>
      </c>
      <c r="C57010" t="s">
        <v>40</v>
      </c>
      <c r="D57010" s="1">
        <v>42900.522222222222</v>
      </c>
      <c r="E57010">
        <v>2017</v>
      </c>
      <c r="F57010">
        <v>6</v>
      </c>
      <c r="G57010" t="s">
        <v>18</v>
      </c>
      <c r="H57010">
        <v>12</v>
      </c>
      <c r="I57010" t="s">
        <v>1885</v>
      </c>
      <c r="J57010">
        <v>42.296861620000001</v>
      </c>
      <c r="K57010">
        <v>-71.085841830000007</v>
      </c>
      <c r="L57010" t="s">
        <v>1886</v>
      </c>
    </row>
    <row r="57011" spans="1:12" x14ac:dyDescent="0.25">
      <c r="A57011" t="s">
        <v>64852</v>
      </c>
      <c r="B57011">
        <v>3115</v>
      </c>
      <c r="C57011" t="s">
        <v>30</v>
      </c>
      <c r="D57011" s="1">
        <v>42900.545138888891</v>
      </c>
      <c r="E57011">
        <v>2017</v>
      </c>
      <c r="F57011">
        <v>6</v>
      </c>
      <c r="G57011" t="s">
        <v>18</v>
      </c>
      <c r="H57011">
        <v>13</v>
      </c>
      <c r="I57011" t="s">
        <v>437</v>
      </c>
      <c r="J57011">
        <v>42.32866284</v>
      </c>
      <c r="K57011">
        <v>-71.085634010000007</v>
      </c>
      <c r="L57011" t="s">
        <v>1962</v>
      </c>
    </row>
    <row r="57012" spans="1:12" x14ac:dyDescent="0.25">
      <c r="A57012" t="s">
        <v>64852</v>
      </c>
      <c r="B57012">
        <v>1810</v>
      </c>
      <c r="C57012" t="s">
        <v>30</v>
      </c>
      <c r="D57012" s="1">
        <v>42900.545138888891</v>
      </c>
      <c r="E57012">
        <v>2017</v>
      </c>
      <c r="F57012">
        <v>6</v>
      </c>
      <c r="G57012" t="s">
        <v>18</v>
      </c>
      <c r="H57012">
        <v>13</v>
      </c>
      <c r="I57012" t="s">
        <v>437</v>
      </c>
      <c r="J57012">
        <v>42.32866284</v>
      </c>
      <c r="K57012">
        <v>-71.085634010000007</v>
      </c>
      <c r="L57012" t="s">
        <v>1962</v>
      </c>
    </row>
    <row r="57013" spans="1:12" x14ac:dyDescent="0.25">
      <c r="A57013" t="s">
        <v>64853</v>
      </c>
      <c r="B57013">
        <v>413</v>
      </c>
      <c r="C57013" t="s">
        <v>17</v>
      </c>
      <c r="D57013" s="1">
        <v>42900.48333333333</v>
      </c>
      <c r="E57013">
        <v>2017</v>
      </c>
      <c r="F57013">
        <v>6</v>
      </c>
      <c r="G57013" t="s">
        <v>18</v>
      </c>
      <c r="H57013">
        <v>11</v>
      </c>
      <c r="I57013" t="s">
        <v>11325</v>
      </c>
      <c r="L57013" t="s">
        <v>137</v>
      </c>
    </row>
    <row r="57014" spans="1:12" x14ac:dyDescent="0.25">
      <c r="A57014" t="s">
        <v>64854</v>
      </c>
      <c r="B57014">
        <v>3115</v>
      </c>
      <c r="C57014" t="s">
        <v>24</v>
      </c>
      <c r="D57014" s="1">
        <v>42900.506249999999</v>
      </c>
      <c r="E57014">
        <v>2017</v>
      </c>
      <c r="F57014">
        <v>6</v>
      </c>
      <c r="G57014" t="s">
        <v>18</v>
      </c>
      <c r="H57014">
        <v>12</v>
      </c>
      <c r="I57014" t="s">
        <v>2529</v>
      </c>
      <c r="J57014">
        <v>42.355401129999997</v>
      </c>
      <c r="K57014">
        <v>-71.130906490000001</v>
      </c>
      <c r="L57014" t="s">
        <v>2941</v>
      </c>
    </row>
    <row r="57015" spans="1:12" x14ac:dyDescent="0.25">
      <c r="A57015" t="s">
        <v>64855</v>
      </c>
      <c r="B57015">
        <v>3006</v>
      </c>
      <c r="C57015" t="s">
        <v>131</v>
      </c>
      <c r="D57015" s="1">
        <v>42900.481249999997</v>
      </c>
      <c r="E57015">
        <v>2017</v>
      </c>
      <c r="F57015">
        <v>6</v>
      </c>
      <c r="G57015" t="s">
        <v>18</v>
      </c>
      <c r="H57015">
        <v>11</v>
      </c>
      <c r="I57015" t="s">
        <v>437</v>
      </c>
      <c r="J57015">
        <v>42.317504810000003</v>
      </c>
      <c r="K57015">
        <v>-71.096610159999997</v>
      </c>
      <c r="L57015" t="s">
        <v>17137</v>
      </c>
    </row>
    <row r="57016" spans="1:12" x14ac:dyDescent="0.25">
      <c r="A57016" t="s">
        <v>64856</v>
      </c>
      <c r="B57016">
        <v>2660</v>
      </c>
      <c r="C57016" t="s">
        <v>68</v>
      </c>
      <c r="D57016" s="1">
        <v>42899.525000000001</v>
      </c>
      <c r="E57016">
        <v>2017</v>
      </c>
      <c r="F57016">
        <v>6</v>
      </c>
      <c r="G57016" t="s">
        <v>36</v>
      </c>
      <c r="H57016">
        <v>12</v>
      </c>
      <c r="I57016" t="s">
        <v>593</v>
      </c>
      <c r="J57016">
        <v>42.26886966</v>
      </c>
      <c r="K57016">
        <v>-71.118025660000001</v>
      </c>
      <c r="L57016" t="s">
        <v>9099</v>
      </c>
    </row>
    <row r="57017" spans="1:12" x14ac:dyDescent="0.25">
      <c r="A57017" t="s">
        <v>64857</v>
      </c>
      <c r="B57017">
        <v>1402</v>
      </c>
      <c r="C57017" t="s">
        <v>24</v>
      </c>
      <c r="D57017" s="1">
        <v>42900.49322916667</v>
      </c>
      <c r="E57017">
        <v>2017</v>
      </c>
      <c r="F57017">
        <v>6</v>
      </c>
      <c r="G57017" t="s">
        <v>18</v>
      </c>
      <c r="H57017">
        <v>11</v>
      </c>
      <c r="I57017" t="s">
        <v>10050</v>
      </c>
      <c r="J57017">
        <v>42.356173920000003</v>
      </c>
      <c r="K57017">
        <v>-71.159024349999996</v>
      </c>
      <c r="L57017" t="s">
        <v>14775</v>
      </c>
    </row>
    <row r="57018" spans="1:12" x14ac:dyDescent="0.25">
      <c r="A57018" t="s">
        <v>64858</v>
      </c>
      <c r="B57018">
        <v>3114</v>
      </c>
      <c r="C57018" t="s">
        <v>68</v>
      </c>
      <c r="D57018" s="1">
        <v>42900.45</v>
      </c>
      <c r="E57018">
        <v>2017</v>
      </c>
      <c r="F57018">
        <v>6</v>
      </c>
      <c r="G57018" t="s">
        <v>18</v>
      </c>
      <c r="H57018">
        <v>10</v>
      </c>
      <c r="I57018" t="s">
        <v>3716</v>
      </c>
      <c r="J57018">
        <v>42.248011839999997</v>
      </c>
      <c r="K57018">
        <v>-71.122555950000006</v>
      </c>
      <c r="L57018" t="s">
        <v>40886</v>
      </c>
    </row>
    <row r="57019" spans="1:12" x14ac:dyDescent="0.25">
      <c r="A57019" t="s">
        <v>64859</v>
      </c>
      <c r="B57019">
        <v>1847</v>
      </c>
      <c r="C57019" t="s">
        <v>17</v>
      </c>
      <c r="D57019" s="1">
        <v>42900.512499999997</v>
      </c>
      <c r="E57019">
        <v>2017</v>
      </c>
      <c r="F57019">
        <v>6</v>
      </c>
      <c r="G57019" t="s">
        <v>18</v>
      </c>
      <c r="H57019">
        <v>12</v>
      </c>
      <c r="J57019">
        <v>42.33362614</v>
      </c>
      <c r="K57019">
        <v>-71.073364170000005</v>
      </c>
      <c r="L57019" t="s">
        <v>63407</v>
      </c>
    </row>
    <row r="57020" spans="1:12" x14ac:dyDescent="0.25">
      <c r="A57020" t="s">
        <v>64859</v>
      </c>
      <c r="B57020">
        <v>3125</v>
      </c>
      <c r="C57020" t="s">
        <v>17</v>
      </c>
      <c r="D57020" s="1">
        <v>42900.512499999997</v>
      </c>
      <c r="E57020">
        <v>2017</v>
      </c>
      <c r="F57020">
        <v>6</v>
      </c>
      <c r="G57020" t="s">
        <v>18</v>
      </c>
      <c r="H57020">
        <v>12</v>
      </c>
      <c r="J57020">
        <v>42.33362614</v>
      </c>
      <c r="K57020">
        <v>-71.073364170000005</v>
      </c>
      <c r="L57020" t="s">
        <v>63407</v>
      </c>
    </row>
    <row r="57021" spans="1:12" x14ac:dyDescent="0.25">
      <c r="A57021" t="s">
        <v>64860</v>
      </c>
      <c r="B57021">
        <v>613</v>
      </c>
      <c r="C57021" t="s">
        <v>17</v>
      </c>
      <c r="D57021" s="1">
        <v>42900.510416666664</v>
      </c>
      <c r="E57021">
        <v>2017</v>
      </c>
      <c r="F57021">
        <v>6</v>
      </c>
      <c r="G57021" t="s">
        <v>18</v>
      </c>
      <c r="H57021">
        <v>12</v>
      </c>
      <c r="I57021" t="s">
        <v>105</v>
      </c>
      <c r="J57021">
        <v>42.350959090000003</v>
      </c>
      <c r="K57021">
        <v>-71.074127799999999</v>
      </c>
      <c r="L57021" t="s">
        <v>615</v>
      </c>
    </row>
    <row r="57022" spans="1:12" x14ac:dyDescent="0.25">
      <c r="A57022" t="s">
        <v>64861</v>
      </c>
      <c r="B57022">
        <v>1106</v>
      </c>
      <c r="C57022" t="s">
        <v>17</v>
      </c>
      <c r="D57022" s="1">
        <v>42893.5</v>
      </c>
      <c r="E57022">
        <v>2017</v>
      </c>
      <c r="F57022">
        <v>6</v>
      </c>
      <c r="G57022" t="s">
        <v>18</v>
      </c>
      <c r="H57022">
        <v>12</v>
      </c>
      <c r="I57022" t="s">
        <v>999</v>
      </c>
      <c r="J57022">
        <v>42.34055884</v>
      </c>
      <c r="K57022">
        <v>-71.070227709999998</v>
      </c>
      <c r="L57022" t="s">
        <v>1000</v>
      </c>
    </row>
    <row r="57023" spans="1:12" x14ac:dyDescent="0.25">
      <c r="A57023" t="s">
        <v>64862</v>
      </c>
      <c r="B57023">
        <v>3805</v>
      </c>
      <c r="C57023" t="s">
        <v>24</v>
      </c>
      <c r="D57023" s="1">
        <v>42900.505555555559</v>
      </c>
      <c r="E57023">
        <v>2017</v>
      </c>
      <c r="F57023">
        <v>6</v>
      </c>
      <c r="G57023" t="s">
        <v>18</v>
      </c>
      <c r="H57023">
        <v>12</v>
      </c>
      <c r="I57023" t="s">
        <v>5565</v>
      </c>
      <c r="J57023">
        <v>42.357234740000003</v>
      </c>
      <c r="K57023">
        <v>-71.147032659999994</v>
      </c>
      <c r="L57023" t="s">
        <v>12905</v>
      </c>
    </row>
    <row r="57024" spans="1:12" x14ac:dyDescent="0.25">
      <c r="A57024" t="s">
        <v>64863</v>
      </c>
      <c r="B57024">
        <v>3125</v>
      </c>
      <c r="C57024" t="s">
        <v>61</v>
      </c>
      <c r="D57024" s="1">
        <v>42900.506944444445</v>
      </c>
      <c r="E57024">
        <v>2017</v>
      </c>
      <c r="F57024">
        <v>6</v>
      </c>
      <c r="G57024" t="s">
        <v>18</v>
      </c>
      <c r="H57024">
        <v>12</v>
      </c>
      <c r="I57024" t="s">
        <v>11828</v>
      </c>
      <c r="J57024">
        <v>42.290957759999998</v>
      </c>
      <c r="K57024">
        <v>-71.071685489999993</v>
      </c>
      <c r="L57024" t="s">
        <v>19930</v>
      </c>
    </row>
    <row r="57025" spans="1:12" x14ac:dyDescent="0.25">
      <c r="A57025" t="s">
        <v>64864</v>
      </c>
      <c r="B57025">
        <v>3802</v>
      </c>
      <c r="C57025" t="s">
        <v>17</v>
      </c>
      <c r="D57025" s="1">
        <v>42900.5</v>
      </c>
      <c r="E57025">
        <v>2017</v>
      </c>
      <c r="F57025">
        <v>6</v>
      </c>
      <c r="G57025" t="s">
        <v>18</v>
      </c>
      <c r="H57025">
        <v>12</v>
      </c>
      <c r="I57025" t="s">
        <v>350</v>
      </c>
      <c r="J57025">
        <v>42.336408910000003</v>
      </c>
      <c r="K57025">
        <v>-71.085650389999998</v>
      </c>
      <c r="L57025" t="s">
        <v>6158</v>
      </c>
    </row>
    <row r="57026" spans="1:12" x14ac:dyDescent="0.25">
      <c r="A57026" t="s">
        <v>64865</v>
      </c>
      <c r="B57026">
        <v>3112</v>
      </c>
      <c r="C57026" t="s">
        <v>45</v>
      </c>
      <c r="D57026" s="1">
        <v>42900.459722222222</v>
      </c>
      <c r="E57026">
        <v>2017</v>
      </c>
      <c r="F57026">
        <v>6</v>
      </c>
      <c r="G57026" t="s">
        <v>18</v>
      </c>
      <c r="H57026">
        <v>11</v>
      </c>
      <c r="I57026" t="s">
        <v>865</v>
      </c>
      <c r="J57026">
        <v>42.377043960000002</v>
      </c>
      <c r="K57026">
        <v>-71.035180740000001</v>
      </c>
      <c r="L57026" t="s">
        <v>16904</v>
      </c>
    </row>
    <row r="57027" spans="1:12" x14ac:dyDescent="0.25">
      <c r="A57027" t="s">
        <v>64866</v>
      </c>
      <c r="B57027">
        <v>3301</v>
      </c>
      <c r="C57027" t="s">
        <v>61</v>
      </c>
      <c r="D57027" s="1">
        <v>42900.46875</v>
      </c>
      <c r="E57027">
        <v>2017</v>
      </c>
      <c r="F57027">
        <v>6</v>
      </c>
      <c r="G57027" t="s">
        <v>18</v>
      </c>
      <c r="H57027">
        <v>11</v>
      </c>
      <c r="I57027" t="s">
        <v>172</v>
      </c>
      <c r="J57027">
        <v>42.287418379999998</v>
      </c>
      <c r="K57027">
        <v>-71.0619078</v>
      </c>
      <c r="L57027" t="s">
        <v>173</v>
      </c>
    </row>
    <row r="57028" spans="1:12" x14ac:dyDescent="0.25">
      <c r="A57028" t="s">
        <v>64867</v>
      </c>
      <c r="B57028">
        <v>2608</v>
      </c>
      <c r="C57028" t="s">
        <v>131</v>
      </c>
      <c r="D57028" s="1">
        <v>42900.468055555553</v>
      </c>
      <c r="E57028">
        <v>2017</v>
      </c>
      <c r="F57028">
        <v>6</v>
      </c>
      <c r="G57028" t="s">
        <v>18</v>
      </c>
      <c r="H57028">
        <v>11</v>
      </c>
      <c r="I57028" t="s">
        <v>1592</v>
      </c>
      <c r="J57028">
        <v>42.312844589999997</v>
      </c>
      <c r="K57028">
        <v>-71.096768060000002</v>
      </c>
      <c r="L57028" t="s">
        <v>2597</v>
      </c>
    </row>
    <row r="57029" spans="1:12" x14ac:dyDescent="0.25">
      <c r="A57029" t="s">
        <v>64868</v>
      </c>
      <c r="B57029">
        <v>3207</v>
      </c>
      <c r="C57029" t="s">
        <v>101</v>
      </c>
      <c r="D57029" s="1">
        <v>42900.462500000001</v>
      </c>
      <c r="E57029">
        <v>2017</v>
      </c>
      <c r="F57029">
        <v>6</v>
      </c>
      <c r="G57029" t="s">
        <v>18</v>
      </c>
      <c r="H57029">
        <v>11</v>
      </c>
      <c r="I57029" t="s">
        <v>120</v>
      </c>
      <c r="J57029">
        <v>42.355900839999997</v>
      </c>
      <c r="K57029">
        <v>-71.070580430000007</v>
      </c>
      <c r="L57029" t="s">
        <v>19120</v>
      </c>
    </row>
    <row r="57030" spans="1:12" x14ac:dyDescent="0.25">
      <c r="A57030" t="s">
        <v>64869</v>
      </c>
      <c r="B57030">
        <v>2610</v>
      </c>
      <c r="C57030" t="s">
        <v>101</v>
      </c>
      <c r="D57030" s="1">
        <v>42900.472222222219</v>
      </c>
      <c r="E57030">
        <v>2017</v>
      </c>
      <c r="F57030">
        <v>6</v>
      </c>
      <c r="G57030" t="s">
        <v>18</v>
      </c>
      <c r="H57030">
        <v>11</v>
      </c>
      <c r="I57030" t="s">
        <v>1299</v>
      </c>
      <c r="J57030">
        <v>42.36600842</v>
      </c>
      <c r="K57030">
        <v>-71.064035039999993</v>
      </c>
      <c r="L57030" t="s">
        <v>1300</v>
      </c>
    </row>
    <row r="57031" spans="1:12" x14ac:dyDescent="0.25">
      <c r="A57031" t="s">
        <v>64870</v>
      </c>
      <c r="B57031">
        <v>3111</v>
      </c>
      <c r="C57031" t="s">
        <v>61</v>
      </c>
      <c r="D57031" s="1">
        <v>42900.504166666666</v>
      </c>
      <c r="E57031">
        <v>2017</v>
      </c>
      <c r="F57031">
        <v>6</v>
      </c>
      <c r="G57031" t="s">
        <v>18</v>
      </c>
      <c r="H57031">
        <v>12</v>
      </c>
      <c r="I57031" t="s">
        <v>186</v>
      </c>
      <c r="J57031">
        <v>42.290952859999997</v>
      </c>
      <c r="K57031">
        <v>-71.046735859999998</v>
      </c>
      <c r="L57031" t="s">
        <v>13213</v>
      </c>
    </row>
    <row r="57032" spans="1:12" x14ac:dyDescent="0.25">
      <c r="A57032" t="s">
        <v>64871</v>
      </c>
      <c r="B57032">
        <v>3109</v>
      </c>
      <c r="C57032" t="s">
        <v>40</v>
      </c>
      <c r="D57032" s="1">
        <v>42900.501388888886</v>
      </c>
      <c r="E57032">
        <v>2017</v>
      </c>
      <c r="F57032">
        <v>6</v>
      </c>
      <c r="G57032" t="s">
        <v>18</v>
      </c>
      <c r="H57032">
        <v>12</v>
      </c>
      <c r="L57032" t="s">
        <v>137</v>
      </c>
    </row>
    <row r="57033" spans="1:12" x14ac:dyDescent="0.25">
      <c r="A57033" t="s">
        <v>64872</v>
      </c>
      <c r="B57033">
        <v>802</v>
      </c>
      <c r="C57033" t="s">
        <v>17</v>
      </c>
      <c r="D57033" s="1">
        <v>42900.451388888891</v>
      </c>
      <c r="E57033">
        <v>2017</v>
      </c>
      <c r="F57033">
        <v>6</v>
      </c>
      <c r="G57033" t="s">
        <v>18</v>
      </c>
      <c r="H57033">
        <v>10</v>
      </c>
      <c r="I57033" t="s">
        <v>6710</v>
      </c>
      <c r="J57033">
        <v>42.348210760000001</v>
      </c>
      <c r="K57033">
        <v>-71.106961560000002</v>
      </c>
      <c r="L57033" t="s">
        <v>6711</v>
      </c>
    </row>
    <row r="57034" spans="1:12" x14ac:dyDescent="0.25">
      <c r="A57034" t="s">
        <v>64872</v>
      </c>
      <c r="B57034">
        <v>2403</v>
      </c>
      <c r="C57034" t="s">
        <v>17</v>
      </c>
      <c r="D57034" s="1">
        <v>42900.451388888891</v>
      </c>
      <c r="E57034">
        <v>2017</v>
      </c>
      <c r="F57034">
        <v>6</v>
      </c>
      <c r="G57034" t="s">
        <v>18</v>
      </c>
      <c r="H57034">
        <v>10</v>
      </c>
      <c r="I57034" t="s">
        <v>6710</v>
      </c>
      <c r="J57034">
        <v>42.348210760000001</v>
      </c>
      <c r="K57034">
        <v>-71.106961560000002</v>
      </c>
      <c r="L57034" t="s">
        <v>6711</v>
      </c>
    </row>
    <row r="57035" spans="1:12" x14ac:dyDescent="0.25">
      <c r="A57035" t="s">
        <v>64873</v>
      </c>
      <c r="B57035">
        <v>3006</v>
      </c>
      <c r="C57035" t="s">
        <v>40</v>
      </c>
      <c r="D57035" s="1">
        <v>42900.461805555555</v>
      </c>
      <c r="E57035">
        <v>2017</v>
      </c>
      <c r="F57035">
        <v>6</v>
      </c>
      <c r="G57035" t="s">
        <v>18</v>
      </c>
      <c r="H57035">
        <v>11</v>
      </c>
      <c r="I57035" t="s">
        <v>4621</v>
      </c>
      <c r="J57035">
        <v>42.292810789999997</v>
      </c>
      <c r="K57035">
        <v>-71.073275940000002</v>
      </c>
      <c r="L57035" t="s">
        <v>4622</v>
      </c>
    </row>
    <row r="57036" spans="1:12" x14ac:dyDescent="0.25">
      <c r="A57036" t="s">
        <v>64874</v>
      </c>
      <c r="B57036">
        <v>3831</v>
      </c>
      <c r="C57036" t="s">
        <v>55</v>
      </c>
      <c r="D57036" s="1">
        <v>42900.385416666664</v>
      </c>
      <c r="E57036">
        <v>2017</v>
      </c>
      <c r="F57036">
        <v>6</v>
      </c>
      <c r="G57036" t="s">
        <v>18</v>
      </c>
      <c r="H57036">
        <v>9</v>
      </c>
      <c r="I57036" t="s">
        <v>2286</v>
      </c>
      <c r="J57036">
        <v>42.338493059999998</v>
      </c>
      <c r="K57036">
        <v>-71.048503499999995</v>
      </c>
      <c r="L57036" t="s">
        <v>6642</v>
      </c>
    </row>
    <row r="57037" spans="1:12" x14ac:dyDescent="0.25">
      <c r="A57037" t="s">
        <v>64875</v>
      </c>
      <c r="B57037">
        <v>3006</v>
      </c>
      <c r="C57037" t="s">
        <v>101</v>
      </c>
      <c r="D57037" s="1">
        <v>42900.4375</v>
      </c>
      <c r="E57037">
        <v>2017</v>
      </c>
      <c r="F57037">
        <v>6</v>
      </c>
      <c r="G57037" t="s">
        <v>18</v>
      </c>
      <c r="H57037">
        <v>10</v>
      </c>
      <c r="I57037" t="s">
        <v>917</v>
      </c>
      <c r="J57037">
        <v>42.361223240000001</v>
      </c>
      <c r="K57037">
        <v>-71.065932349999997</v>
      </c>
      <c r="L57037" t="s">
        <v>918</v>
      </c>
    </row>
    <row r="57038" spans="1:12" x14ac:dyDescent="0.25">
      <c r="A57038" t="s">
        <v>64876</v>
      </c>
      <c r="B57038">
        <v>3410</v>
      </c>
      <c r="C57038" t="s">
        <v>101</v>
      </c>
      <c r="D57038" s="1">
        <v>42900.4375</v>
      </c>
      <c r="E57038">
        <v>2017</v>
      </c>
      <c r="F57038">
        <v>6</v>
      </c>
      <c r="G57038" t="s">
        <v>18</v>
      </c>
      <c r="H57038">
        <v>10</v>
      </c>
      <c r="I57038" t="s">
        <v>1623</v>
      </c>
      <c r="J57038">
        <v>42.364786270000003</v>
      </c>
      <c r="K57038">
        <v>-71.058258249999994</v>
      </c>
      <c r="L57038" t="s">
        <v>28075</v>
      </c>
    </row>
    <row r="57039" spans="1:12" x14ac:dyDescent="0.25">
      <c r="A57039" t="s">
        <v>64877</v>
      </c>
      <c r="B57039">
        <v>802</v>
      </c>
      <c r="C57039" t="s">
        <v>61</v>
      </c>
      <c r="D57039" s="1">
        <v>42900.395833333336</v>
      </c>
      <c r="E57039">
        <v>2017</v>
      </c>
      <c r="F57039">
        <v>6</v>
      </c>
      <c r="G57039" t="s">
        <v>18</v>
      </c>
      <c r="H57039">
        <v>9</v>
      </c>
      <c r="I57039" t="s">
        <v>1945</v>
      </c>
      <c r="J57039">
        <v>42.308550330000003</v>
      </c>
      <c r="K57039">
        <v>-71.058747030000006</v>
      </c>
      <c r="L57039" t="s">
        <v>15295</v>
      </c>
    </row>
    <row r="57040" spans="1:12" x14ac:dyDescent="0.25">
      <c r="A57040" t="s">
        <v>64878</v>
      </c>
      <c r="B57040">
        <v>3111</v>
      </c>
      <c r="C57040" t="s">
        <v>61</v>
      </c>
      <c r="D57040" s="1">
        <v>42900.484027777777</v>
      </c>
      <c r="E57040">
        <v>2017</v>
      </c>
      <c r="F57040">
        <v>6</v>
      </c>
      <c r="G57040" t="s">
        <v>18</v>
      </c>
      <c r="H57040">
        <v>11</v>
      </c>
      <c r="I57040" t="s">
        <v>1945</v>
      </c>
      <c r="J57040">
        <v>42.313193820000002</v>
      </c>
      <c r="K57040">
        <v>-71.065008329999998</v>
      </c>
      <c r="L57040" t="s">
        <v>23430</v>
      </c>
    </row>
    <row r="57041" spans="1:12" x14ac:dyDescent="0.25">
      <c r="A57041" t="s">
        <v>64879</v>
      </c>
      <c r="B57041">
        <v>3201</v>
      </c>
      <c r="C57041" t="s">
        <v>17</v>
      </c>
      <c r="D57041" s="1">
        <v>42900.477083333331</v>
      </c>
      <c r="E57041">
        <v>2017</v>
      </c>
      <c r="F57041">
        <v>6</v>
      </c>
      <c r="G57041" t="s">
        <v>18</v>
      </c>
      <c r="H57041">
        <v>11</v>
      </c>
      <c r="I57041" t="s">
        <v>567</v>
      </c>
      <c r="J57041">
        <v>42.351761789999998</v>
      </c>
      <c r="K57041">
        <v>-71.074521680000004</v>
      </c>
      <c r="L57041" t="s">
        <v>871</v>
      </c>
    </row>
    <row r="57042" spans="1:12" x14ac:dyDescent="0.25">
      <c r="A57042" t="s">
        <v>64880</v>
      </c>
      <c r="B57042">
        <v>3501</v>
      </c>
      <c r="C57042" t="s">
        <v>55</v>
      </c>
      <c r="D57042" s="1">
        <v>42900.435416666667</v>
      </c>
      <c r="E57042">
        <v>2017</v>
      </c>
      <c r="F57042">
        <v>6</v>
      </c>
      <c r="G57042" t="s">
        <v>18</v>
      </c>
      <c r="H57042">
        <v>10</v>
      </c>
      <c r="I57042" t="s">
        <v>3140</v>
      </c>
      <c r="J57042">
        <v>42.317793539999997</v>
      </c>
      <c r="K57042">
        <v>-71.042109589999995</v>
      </c>
      <c r="L57042" t="s">
        <v>9143</v>
      </c>
    </row>
    <row r="57043" spans="1:12" x14ac:dyDescent="0.25">
      <c r="A57043" t="s">
        <v>64880</v>
      </c>
      <c r="B57043">
        <v>3502</v>
      </c>
      <c r="C57043" t="s">
        <v>55</v>
      </c>
      <c r="D57043" s="1">
        <v>42900.435416666667</v>
      </c>
      <c r="E57043">
        <v>2017</v>
      </c>
      <c r="F57043">
        <v>6</v>
      </c>
      <c r="G57043" t="s">
        <v>18</v>
      </c>
      <c r="H57043">
        <v>10</v>
      </c>
      <c r="I57043" t="s">
        <v>3140</v>
      </c>
      <c r="J57043">
        <v>42.317793539999997</v>
      </c>
      <c r="K57043">
        <v>-71.042109589999995</v>
      </c>
      <c r="L57043" t="s">
        <v>9143</v>
      </c>
    </row>
    <row r="57044" spans="1:12" x14ac:dyDescent="0.25">
      <c r="A57044" t="s">
        <v>64881</v>
      </c>
      <c r="B57044">
        <v>413</v>
      </c>
      <c r="C57044" t="s">
        <v>30</v>
      </c>
      <c r="D57044" s="1">
        <v>42900.45208333333</v>
      </c>
      <c r="E57044">
        <v>2017</v>
      </c>
      <c r="F57044">
        <v>6</v>
      </c>
      <c r="G57044" t="s">
        <v>18</v>
      </c>
      <c r="H57044">
        <v>10</v>
      </c>
      <c r="I57044" t="s">
        <v>1655</v>
      </c>
      <c r="J57044">
        <v>42.326968020000002</v>
      </c>
      <c r="K57044">
        <v>-71.080519409999994</v>
      </c>
      <c r="L57044" t="s">
        <v>1656</v>
      </c>
    </row>
    <row r="57045" spans="1:12" x14ac:dyDescent="0.25">
      <c r="A57045" t="s">
        <v>64881</v>
      </c>
      <c r="B57045">
        <v>3125</v>
      </c>
      <c r="C57045" t="s">
        <v>30</v>
      </c>
      <c r="D57045" s="1">
        <v>42900.45208333333</v>
      </c>
      <c r="E57045">
        <v>2017</v>
      </c>
      <c r="F57045">
        <v>6</v>
      </c>
      <c r="G57045" t="s">
        <v>18</v>
      </c>
      <c r="H57045">
        <v>10</v>
      </c>
      <c r="I57045" t="s">
        <v>1655</v>
      </c>
      <c r="J57045">
        <v>42.326968020000002</v>
      </c>
      <c r="K57045">
        <v>-71.080519409999994</v>
      </c>
      <c r="L57045" t="s">
        <v>1656</v>
      </c>
    </row>
    <row r="57046" spans="1:12" x14ac:dyDescent="0.25">
      <c r="A57046" t="s">
        <v>64882</v>
      </c>
      <c r="B57046">
        <v>3831</v>
      </c>
      <c r="C57046" t="s">
        <v>30</v>
      </c>
      <c r="D57046" s="1">
        <v>42900.452777777777</v>
      </c>
      <c r="E57046">
        <v>2017</v>
      </c>
      <c r="F57046">
        <v>6</v>
      </c>
      <c r="G57046" t="s">
        <v>18</v>
      </c>
      <c r="H57046">
        <v>10</v>
      </c>
      <c r="I57046" t="s">
        <v>2492</v>
      </c>
      <c r="L57046" t="s">
        <v>137</v>
      </c>
    </row>
    <row r="57047" spans="1:12" x14ac:dyDescent="0.25">
      <c r="A57047" t="s">
        <v>64883</v>
      </c>
      <c r="B57047">
        <v>3410</v>
      </c>
      <c r="C57047" t="s">
        <v>45</v>
      </c>
      <c r="D57047" s="1">
        <v>42900.45416666667</v>
      </c>
      <c r="E57047">
        <v>2017</v>
      </c>
      <c r="F57047">
        <v>6</v>
      </c>
      <c r="G57047" t="s">
        <v>18</v>
      </c>
      <c r="H57047">
        <v>10</v>
      </c>
      <c r="I57047" t="s">
        <v>1640</v>
      </c>
      <c r="J57047">
        <v>42.371722660000003</v>
      </c>
      <c r="K57047">
        <v>-71.036655490000001</v>
      </c>
      <c r="L57047" t="s">
        <v>2183</v>
      </c>
    </row>
    <row r="57048" spans="1:12" x14ac:dyDescent="0.25">
      <c r="A57048" t="s">
        <v>64884</v>
      </c>
      <c r="B57048">
        <v>619</v>
      </c>
      <c r="C57048" t="s">
        <v>131</v>
      </c>
      <c r="D57048" s="1">
        <v>42900.434027777781</v>
      </c>
      <c r="E57048">
        <v>2017</v>
      </c>
      <c r="F57048">
        <v>6</v>
      </c>
      <c r="G57048" t="s">
        <v>18</v>
      </c>
      <c r="H57048">
        <v>10</v>
      </c>
      <c r="I57048" t="s">
        <v>1006</v>
      </c>
      <c r="J57048">
        <v>42.289291009999999</v>
      </c>
      <c r="K57048">
        <v>-71.103584940000005</v>
      </c>
      <c r="L57048" t="s">
        <v>13088</v>
      </c>
    </row>
    <row r="57049" spans="1:12" x14ac:dyDescent="0.25">
      <c r="A57049" t="s">
        <v>64885</v>
      </c>
      <c r="B57049">
        <v>3109</v>
      </c>
      <c r="C57049" t="s">
        <v>55</v>
      </c>
      <c r="D57049" s="1">
        <v>42900.45416666667</v>
      </c>
      <c r="E57049">
        <v>2017</v>
      </c>
      <c r="F57049">
        <v>6</v>
      </c>
      <c r="G57049" t="s">
        <v>18</v>
      </c>
      <c r="H57049">
        <v>10</v>
      </c>
      <c r="L57049" t="s">
        <v>137</v>
      </c>
    </row>
    <row r="57050" spans="1:12" x14ac:dyDescent="0.25">
      <c r="A57050" t="s">
        <v>64886</v>
      </c>
      <c r="B57050">
        <v>3810</v>
      </c>
      <c r="C57050" t="s">
        <v>30</v>
      </c>
      <c r="D57050" s="1">
        <v>42900.429166666669</v>
      </c>
      <c r="E57050">
        <v>2017</v>
      </c>
      <c r="F57050">
        <v>6</v>
      </c>
      <c r="G57050" t="s">
        <v>18</v>
      </c>
      <c r="H57050">
        <v>10</v>
      </c>
      <c r="I57050" t="s">
        <v>10163</v>
      </c>
      <c r="J57050">
        <v>42.321303329999999</v>
      </c>
      <c r="K57050">
        <v>-71.092470719999994</v>
      </c>
      <c r="L57050" t="s">
        <v>64887</v>
      </c>
    </row>
    <row r="57051" spans="1:12" x14ac:dyDescent="0.25">
      <c r="A57051" t="s">
        <v>64888</v>
      </c>
      <c r="B57051">
        <v>2007</v>
      </c>
      <c r="C57051" t="s">
        <v>17</v>
      </c>
      <c r="D57051" s="1">
        <v>42900.430555555555</v>
      </c>
      <c r="E57051">
        <v>2017</v>
      </c>
      <c r="F57051">
        <v>6</v>
      </c>
      <c r="G57051" t="s">
        <v>18</v>
      </c>
      <c r="H57051">
        <v>10</v>
      </c>
      <c r="I57051" t="s">
        <v>289</v>
      </c>
      <c r="J57051">
        <v>42.334018290000003</v>
      </c>
      <c r="K57051">
        <v>-71.076381240000003</v>
      </c>
      <c r="L57051" t="s">
        <v>382</v>
      </c>
    </row>
    <row r="57052" spans="1:12" x14ac:dyDescent="0.25">
      <c r="A57052" t="s">
        <v>64889</v>
      </c>
      <c r="B57052">
        <v>3114</v>
      </c>
      <c r="C57052" t="s">
        <v>101</v>
      </c>
      <c r="D57052" s="1">
        <v>42900.42083333333</v>
      </c>
      <c r="E57052">
        <v>2017</v>
      </c>
      <c r="F57052">
        <v>6</v>
      </c>
      <c r="G57052" t="s">
        <v>18</v>
      </c>
      <c r="H57052">
        <v>10</v>
      </c>
      <c r="I57052" t="s">
        <v>5507</v>
      </c>
      <c r="J57052">
        <v>42.36488052</v>
      </c>
      <c r="K57052">
        <v>-71.05549954</v>
      </c>
      <c r="L57052" t="s">
        <v>20759</v>
      </c>
    </row>
    <row r="57053" spans="1:12" x14ac:dyDescent="0.25">
      <c r="A57053" t="s">
        <v>64890</v>
      </c>
      <c r="B57053">
        <v>3410</v>
      </c>
      <c r="C57053" t="s">
        <v>45</v>
      </c>
      <c r="D57053" s="1">
        <v>42900.395833333336</v>
      </c>
      <c r="E57053">
        <v>2017</v>
      </c>
      <c r="F57053">
        <v>6</v>
      </c>
      <c r="G57053" t="s">
        <v>18</v>
      </c>
      <c r="H57053">
        <v>9</v>
      </c>
      <c r="I57053" t="s">
        <v>881</v>
      </c>
      <c r="J57053">
        <v>42.367724410000001</v>
      </c>
      <c r="K57053">
        <v>-71.037068129999994</v>
      </c>
      <c r="L57053" t="s">
        <v>5852</v>
      </c>
    </row>
    <row r="57054" spans="1:12" x14ac:dyDescent="0.25">
      <c r="A57054" t="s">
        <v>64891</v>
      </c>
      <c r="B57054">
        <v>3410</v>
      </c>
      <c r="C57054" t="s">
        <v>68</v>
      </c>
      <c r="D57054" s="1">
        <v>42900.447222222225</v>
      </c>
      <c r="E57054">
        <v>2017</v>
      </c>
      <c r="F57054">
        <v>6</v>
      </c>
      <c r="G57054" t="s">
        <v>18</v>
      </c>
      <c r="H57054">
        <v>10</v>
      </c>
      <c r="I57054" t="s">
        <v>15475</v>
      </c>
      <c r="J57054">
        <v>42.273481060000002</v>
      </c>
      <c r="K57054">
        <v>-71.111297629999996</v>
      </c>
      <c r="L57054" t="s">
        <v>15476</v>
      </c>
    </row>
    <row r="57055" spans="1:12" x14ac:dyDescent="0.25">
      <c r="A57055" t="s">
        <v>64892</v>
      </c>
      <c r="B57055">
        <v>3410</v>
      </c>
      <c r="C57055" t="s">
        <v>131</v>
      </c>
      <c r="D57055" s="1">
        <v>42900.446527777778</v>
      </c>
      <c r="E57055">
        <v>2017</v>
      </c>
      <c r="F57055">
        <v>6</v>
      </c>
      <c r="G57055" t="s">
        <v>18</v>
      </c>
      <c r="H57055">
        <v>10</v>
      </c>
      <c r="I57055" t="s">
        <v>3186</v>
      </c>
      <c r="J57055">
        <v>42.331369309999999</v>
      </c>
      <c r="K57055">
        <v>-71.111851160000001</v>
      </c>
      <c r="L57055" t="s">
        <v>11353</v>
      </c>
    </row>
    <row r="57056" spans="1:12" x14ac:dyDescent="0.25">
      <c r="A57056" t="s">
        <v>64893</v>
      </c>
      <c r="B57056">
        <v>3208</v>
      </c>
      <c r="C57056" t="s">
        <v>61</v>
      </c>
      <c r="D57056" s="1">
        <v>42898.291666666664</v>
      </c>
      <c r="E57056">
        <v>2017</v>
      </c>
      <c r="F57056">
        <v>6</v>
      </c>
      <c r="G57056" t="s">
        <v>46</v>
      </c>
      <c r="H57056">
        <v>7</v>
      </c>
      <c r="I57056" t="s">
        <v>415</v>
      </c>
      <c r="J57056">
        <v>42.298488659999997</v>
      </c>
      <c r="K57056">
        <v>-71.063132940000003</v>
      </c>
      <c r="L57056" t="s">
        <v>416</v>
      </c>
    </row>
    <row r="57057" spans="1:12" x14ac:dyDescent="0.25">
      <c r="A57057" t="s">
        <v>64894</v>
      </c>
      <c r="B57057">
        <v>614</v>
      </c>
      <c r="C57057" t="s">
        <v>61</v>
      </c>
      <c r="D57057" s="1">
        <v>42897.666666666664</v>
      </c>
      <c r="E57057">
        <v>2017</v>
      </c>
      <c r="F57057">
        <v>6</v>
      </c>
      <c r="G57057" t="s">
        <v>78</v>
      </c>
      <c r="H57057">
        <v>16</v>
      </c>
      <c r="I57057" t="s">
        <v>415</v>
      </c>
      <c r="J57057">
        <v>42.298488659999997</v>
      </c>
      <c r="K57057">
        <v>-71.063132940000003</v>
      </c>
      <c r="L57057" t="s">
        <v>416</v>
      </c>
    </row>
    <row r="57058" spans="1:12" x14ac:dyDescent="0.25">
      <c r="A57058" t="s">
        <v>64894</v>
      </c>
      <c r="B57058">
        <v>3114</v>
      </c>
      <c r="C57058" t="s">
        <v>61</v>
      </c>
      <c r="D57058" s="1">
        <v>42897.666666666664</v>
      </c>
      <c r="E57058">
        <v>2017</v>
      </c>
      <c r="F57058">
        <v>6</v>
      </c>
      <c r="G57058" t="s">
        <v>78</v>
      </c>
      <c r="H57058">
        <v>16</v>
      </c>
      <c r="I57058" t="s">
        <v>415</v>
      </c>
      <c r="J57058">
        <v>42.298488659999997</v>
      </c>
      <c r="K57058">
        <v>-71.063132940000003</v>
      </c>
      <c r="L57058" t="s">
        <v>416</v>
      </c>
    </row>
    <row r="57059" spans="1:12" x14ac:dyDescent="0.25">
      <c r="A57059" t="s">
        <v>64895</v>
      </c>
      <c r="B57059">
        <v>617</v>
      </c>
      <c r="C57059" t="s">
        <v>101</v>
      </c>
      <c r="D57059" s="1">
        <v>42898.041666666664</v>
      </c>
      <c r="E57059">
        <v>2017</v>
      </c>
      <c r="F57059">
        <v>6</v>
      </c>
      <c r="G57059" t="s">
        <v>46</v>
      </c>
      <c r="H57059">
        <v>1</v>
      </c>
      <c r="I57059" t="s">
        <v>350</v>
      </c>
      <c r="J57059">
        <v>42.349428639999999</v>
      </c>
      <c r="K57059">
        <v>-71.065366409999996</v>
      </c>
      <c r="L57059" t="s">
        <v>2389</v>
      </c>
    </row>
    <row r="57060" spans="1:12" x14ac:dyDescent="0.25">
      <c r="A57060" t="s">
        <v>64895</v>
      </c>
      <c r="B57060">
        <v>1106</v>
      </c>
      <c r="C57060" t="s">
        <v>101</v>
      </c>
      <c r="D57060" s="1">
        <v>42898.041666666664</v>
      </c>
      <c r="E57060">
        <v>2017</v>
      </c>
      <c r="F57060">
        <v>6</v>
      </c>
      <c r="G57060" t="s">
        <v>46</v>
      </c>
      <c r="H57060">
        <v>1</v>
      </c>
      <c r="I57060" t="s">
        <v>350</v>
      </c>
      <c r="J57060">
        <v>42.349428639999999</v>
      </c>
      <c r="K57060">
        <v>-71.065366409999996</v>
      </c>
      <c r="L57060" t="s">
        <v>2389</v>
      </c>
    </row>
    <row r="57061" spans="1:12" x14ac:dyDescent="0.25">
      <c r="A57061" t="s">
        <v>64896</v>
      </c>
      <c r="B57061">
        <v>3802</v>
      </c>
      <c r="C57061" t="s">
        <v>61</v>
      </c>
      <c r="D57061" s="1">
        <v>42900.387499999997</v>
      </c>
      <c r="E57061">
        <v>2017</v>
      </c>
      <c r="F57061">
        <v>6</v>
      </c>
      <c r="G57061" t="s">
        <v>18</v>
      </c>
      <c r="H57061">
        <v>9</v>
      </c>
      <c r="I57061" t="s">
        <v>64897</v>
      </c>
      <c r="J57061">
        <v>42.2914411</v>
      </c>
      <c r="K57061">
        <v>-71.045943210000004</v>
      </c>
      <c r="L57061" t="s">
        <v>64898</v>
      </c>
    </row>
    <row r="57062" spans="1:12" x14ac:dyDescent="0.25">
      <c r="A57062" t="s">
        <v>64899</v>
      </c>
      <c r="B57062">
        <v>802</v>
      </c>
      <c r="C57062" t="s">
        <v>55</v>
      </c>
      <c r="D57062" s="1">
        <v>42900.393055555556</v>
      </c>
      <c r="E57062">
        <v>2017</v>
      </c>
      <c r="F57062">
        <v>6</v>
      </c>
      <c r="G57062" t="s">
        <v>18</v>
      </c>
      <c r="H57062">
        <v>9</v>
      </c>
      <c r="I57062" t="s">
        <v>162</v>
      </c>
      <c r="J57062">
        <v>42.3309164</v>
      </c>
      <c r="K57062">
        <v>-71.06415106</v>
      </c>
      <c r="L57062" t="s">
        <v>163</v>
      </c>
    </row>
    <row r="57063" spans="1:12" x14ac:dyDescent="0.25">
      <c r="A57063" t="s">
        <v>64900</v>
      </c>
      <c r="B57063">
        <v>3115</v>
      </c>
      <c r="D57063" s="1">
        <v>42816</v>
      </c>
      <c r="E57063">
        <v>2017</v>
      </c>
      <c r="F57063">
        <v>3</v>
      </c>
      <c r="G57063" t="s">
        <v>18</v>
      </c>
      <c r="H57063">
        <v>0</v>
      </c>
      <c r="I57063" t="s">
        <v>295</v>
      </c>
      <c r="L57063" t="s">
        <v>137</v>
      </c>
    </row>
    <row r="57064" spans="1:12" x14ac:dyDescent="0.25">
      <c r="A57064" t="s">
        <v>64901</v>
      </c>
      <c r="B57064">
        <v>802</v>
      </c>
      <c r="C57064" t="s">
        <v>40</v>
      </c>
      <c r="D57064" s="1">
        <v>42900.395833333336</v>
      </c>
      <c r="E57064">
        <v>2017</v>
      </c>
      <c r="F57064">
        <v>6</v>
      </c>
      <c r="G57064" t="s">
        <v>18</v>
      </c>
      <c r="H57064">
        <v>9</v>
      </c>
      <c r="I57064" t="s">
        <v>1173</v>
      </c>
      <c r="J57064">
        <v>42.362607500000003</v>
      </c>
      <c r="K57064">
        <v>-71.061327250000005</v>
      </c>
      <c r="L57064" t="s">
        <v>1174</v>
      </c>
    </row>
    <row r="57065" spans="1:12" x14ac:dyDescent="0.25">
      <c r="A57065" t="s">
        <v>64902</v>
      </c>
      <c r="B57065">
        <v>3821</v>
      </c>
      <c r="C57065" t="s">
        <v>30</v>
      </c>
      <c r="D57065" s="1">
        <v>42900.39166666667</v>
      </c>
      <c r="E57065">
        <v>2017</v>
      </c>
      <c r="F57065">
        <v>6</v>
      </c>
      <c r="G57065" t="s">
        <v>18</v>
      </c>
      <c r="H57065">
        <v>9</v>
      </c>
      <c r="I57065" t="s">
        <v>27612</v>
      </c>
      <c r="J57065">
        <v>42.338251900000003</v>
      </c>
      <c r="K57065">
        <v>-71.106138400000006</v>
      </c>
      <c r="L57065" t="s">
        <v>53002</v>
      </c>
    </row>
    <row r="57066" spans="1:12" x14ac:dyDescent="0.25">
      <c r="A57066" t="s">
        <v>64903</v>
      </c>
      <c r="B57066">
        <v>3820</v>
      </c>
      <c r="C57066" t="s">
        <v>131</v>
      </c>
      <c r="D57066" s="1">
        <v>42900.386805555558</v>
      </c>
      <c r="E57066">
        <v>2017</v>
      </c>
      <c r="F57066">
        <v>6</v>
      </c>
      <c r="G57066" t="s">
        <v>18</v>
      </c>
      <c r="H57066">
        <v>9</v>
      </c>
      <c r="I57066" t="s">
        <v>105</v>
      </c>
      <c r="J57066">
        <v>42.316941890000003</v>
      </c>
      <c r="K57066">
        <v>-71.103945580000001</v>
      </c>
      <c r="L57066" t="s">
        <v>11982</v>
      </c>
    </row>
    <row r="57067" spans="1:12" x14ac:dyDescent="0.25">
      <c r="A57067" t="s">
        <v>64904</v>
      </c>
      <c r="B57067">
        <v>1402</v>
      </c>
      <c r="C57067" t="s">
        <v>30</v>
      </c>
      <c r="D57067" s="1">
        <v>42900.402083333334</v>
      </c>
      <c r="E57067">
        <v>2017</v>
      </c>
      <c r="F57067">
        <v>6</v>
      </c>
      <c r="G57067" t="s">
        <v>18</v>
      </c>
      <c r="H57067">
        <v>9</v>
      </c>
      <c r="I57067" t="s">
        <v>3551</v>
      </c>
      <c r="J57067">
        <v>42.313305990000003</v>
      </c>
      <c r="K57067">
        <v>-71.070671750000002</v>
      </c>
      <c r="L57067" t="s">
        <v>55707</v>
      </c>
    </row>
    <row r="57068" spans="1:12" x14ac:dyDescent="0.25">
      <c r="A57068" t="s">
        <v>64905</v>
      </c>
      <c r="B57068">
        <v>2403</v>
      </c>
      <c r="C57068" t="s">
        <v>24</v>
      </c>
      <c r="D57068" s="1">
        <v>42900.406944444447</v>
      </c>
      <c r="E57068">
        <v>2017</v>
      </c>
      <c r="F57068">
        <v>6</v>
      </c>
      <c r="G57068" t="s">
        <v>18</v>
      </c>
      <c r="H57068">
        <v>9</v>
      </c>
      <c r="I57068" t="s">
        <v>6268</v>
      </c>
      <c r="J57068">
        <v>42.340234080000002</v>
      </c>
      <c r="K57068">
        <v>-71.148006140000007</v>
      </c>
      <c r="L57068" t="s">
        <v>20775</v>
      </c>
    </row>
    <row r="57069" spans="1:12" x14ac:dyDescent="0.25">
      <c r="A57069" t="s">
        <v>64906</v>
      </c>
      <c r="B57069">
        <v>3410</v>
      </c>
      <c r="C57069" t="s">
        <v>61</v>
      </c>
      <c r="D57069" s="1">
        <v>42900.320833333331</v>
      </c>
      <c r="E57069">
        <v>2017</v>
      </c>
      <c r="F57069">
        <v>6</v>
      </c>
      <c r="G57069" t="s">
        <v>18</v>
      </c>
      <c r="H57069">
        <v>7</v>
      </c>
      <c r="I57069" t="s">
        <v>6789</v>
      </c>
      <c r="J57069">
        <v>42.296573369999997</v>
      </c>
      <c r="K57069">
        <v>-71.062620580000001</v>
      </c>
      <c r="L57069" t="s">
        <v>6790</v>
      </c>
    </row>
    <row r="57070" spans="1:12" x14ac:dyDescent="0.25">
      <c r="A57070" t="s">
        <v>64907</v>
      </c>
      <c r="B57070">
        <v>2629</v>
      </c>
      <c r="C57070" t="s">
        <v>30</v>
      </c>
      <c r="D57070" s="1">
        <v>42900.401388888888</v>
      </c>
      <c r="E57070">
        <v>2017</v>
      </c>
      <c r="F57070">
        <v>6</v>
      </c>
      <c r="G57070" t="s">
        <v>18</v>
      </c>
      <c r="H57070">
        <v>9</v>
      </c>
      <c r="I57070" t="s">
        <v>31771</v>
      </c>
      <c r="J57070">
        <v>42.334381059999998</v>
      </c>
      <c r="K57070">
        <v>-71.087202180000006</v>
      </c>
      <c r="L57070" t="s">
        <v>38148</v>
      </c>
    </row>
    <row r="57071" spans="1:12" x14ac:dyDescent="0.25">
      <c r="A57071" t="s">
        <v>64908</v>
      </c>
      <c r="B57071">
        <v>3125</v>
      </c>
      <c r="C57071" t="s">
        <v>40</v>
      </c>
      <c r="D57071" s="1">
        <v>42900.379166666666</v>
      </c>
      <c r="E57071">
        <v>2017</v>
      </c>
      <c r="F57071">
        <v>6</v>
      </c>
      <c r="G57071" t="s">
        <v>18</v>
      </c>
      <c r="H57071">
        <v>9</v>
      </c>
      <c r="I57071" t="s">
        <v>1527</v>
      </c>
      <c r="J57071">
        <v>42.280826709999999</v>
      </c>
      <c r="K57071">
        <v>-71.097547180000007</v>
      </c>
      <c r="L57071" t="s">
        <v>31563</v>
      </c>
    </row>
    <row r="57072" spans="1:12" x14ac:dyDescent="0.25">
      <c r="A57072" t="s">
        <v>64909</v>
      </c>
      <c r="B57072">
        <v>802</v>
      </c>
      <c r="C57072" t="s">
        <v>55</v>
      </c>
      <c r="D57072" s="1">
        <v>42894.486111111109</v>
      </c>
      <c r="E57072">
        <v>2017</v>
      </c>
      <c r="F57072">
        <v>6</v>
      </c>
      <c r="G57072" t="s">
        <v>31</v>
      </c>
      <c r="H57072">
        <v>11</v>
      </c>
      <c r="I57072" t="s">
        <v>3140</v>
      </c>
      <c r="J57072">
        <v>42.317793539999997</v>
      </c>
      <c r="K57072">
        <v>-71.042109589999995</v>
      </c>
      <c r="L57072" t="s">
        <v>9143</v>
      </c>
    </row>
    <row r="57073" spans="1:12" x14ac:dyDescent="0.25">
      <c r="A57073" t="s">
        <v>64910</v>
      </c>
      <c r="B57073">
        <v>3805</v>
      </c>
      <c r="C57073" t="s">
        <v>61</v>
      </c>
      <c r="D57073" s="1">
        <v>42900.388194444444</v>
      </c>
      <c r="E57073">
        <v>2017</v>
      </c>
      <c r="F57073">
        <v>6</v>
      </c>
      <c r="G57073" t="s">
        <v>18</v>
      </c>
      <c r="H57073">
        <v>9</v>
      </c>
      <c r="I57073" t="s">
        <v>1235</v>
      </c>
      <c r="J57073">
        <v>42.286188150000001</v>
      </c>
      <c r="K57073">
        <v>-71.043509540000002</v>
      </c>
      <c r="L57073" t="s">
        <v>64911</v>
      </c>
    </row>
    <row r="57074" spans="1:12" x14ac:dyDescent="0.25">
      <c r="A57074" t="s">
        <v>64912</v>
      </c>
      <c r="B57074">
        <v>614</v>
      </c>
      <c r="C57074" t="s">
        <v>40</v>
      </c>
      <c r="D57074" s="1">
        <v>42895.833333333336</v>
      </c>
      <c r="E57074">
        <v>2017</v>
      </c>
      <c r="F57074">
        <v>6</v>
      </c>
      <c r="G57074" t="s">
        <v>41</v>
      </c>
      <c r="H57074">
        <v>20</v>
      </c>
      <c r="I57074" t="s">
        <v>136</v>
      </c>
      <c r="J57074">
        <v>42.302388809999997</v>
      </c>
      <c r="K57074">
        <v>-71.085393879999998</v>
      </c>
      <c r="L57074" t="s">
        <v>10383</v>
      </c>
    </row>
    <row r="57075" spans="1:12" x14ac:dyDescent="0.25">
      <c r="A57075" t="s">
        <v>64913</v>
      </c>
      <c r="B57075">
        <v>619</v>
      </c>
      <c r="C57075" t="s">
        <v>17</v>
      </c>
      <c r="D57075" s="1">
        <v>42897.393055555556</v>
      </c>
      <c r="E57075">
        <v>2017</v>
      </c>
      <c r="F57075">
        <v>6</v>
      </c>
      <c r="G57075" t="s">
        <v>78</v>
      </c>
      <c r="H57075">
        <v>9</v>
      </c>
      <c r="I57075" t="s">
        <v>646</v>
      </c>
      <c r="J57075">
        <v>42.333111889999998</v>
      </c>
      <c r="K57075">
        <v>-71.072763699999996</v>
      </c>
      <c r="L57075" t="s">
        <v>742</v>
      </c>
    </row>
    <row r="57076" spans="1:12" x14ac:dyDescent="0.25">
      <c r="A57076" t="s">
        <v>64914</v>
      </c>
      <c r="B57076">
        <v>2007</v>
      </c>
      <c r="C57076" t="s">
        <v>68</v>
      </c>
      <c r="D57076" s="1">
        <v>42900.309027777781</v>
      </c>
      <c r="E57076">
        <v>2017</v>
      </c>
      <c r="F57076">
        <v>6</v>
      </c>
      <c r="G57076" t="s">
        <v>18</v>
      </c>
      <c r="H57076">
        <v>7</v>
      </c>
      <c r="I57076" t="s">
        <v>247</v>
      </c>
      <c r="J57076">
        <v>42.244106789999996</v>
      </c>
      <c r="K57076">
        <v>-71.117863450000002</v>
      </c>
      <c r="L57076" t="s">
        <v>248</v>
      </c>
    </row>
    <row r="57077" spans="1:12" x14ac:dyDescent="0.25">
      <c r="A57077" t="s">
        <v>64915</v>
      </c>
      <c r="B57077">
        <v>3201</v>
      </c>
      <c r="C57077" t="s">
        <v>74</v>
      </c>
      <c r="D57077" s="1">
        <v>42896.666666666664</v>
      </c>
      <c r="E57077">
        <v>2017</v>
      </c>
      <c r="F57077">
        <v>6</v>
      </c>
      <c r="G57077" t="s">
        <v>135</v>
      </c>
      <c r="H57077">
        <v>16</v>
      </c>
      <c r="I57077" t="s">
        <v>41715</v>
      </c>
      <c r="J57077">
        <v>42.281329909999997</v>
      </c>
      <c r="K57077">
        <v>-71.12863806</v>
      </c>
      <c r="L57077" t="s">
        <v>64916</v>
      </c>
    </row>
    <row r="57078" spans="1:12" x14ac:dyDescent="0.25">
      <c r="A57078" t="s">
        <v>64917</v>
      </c>
      <c r="B57078">
        <v>2629</v>
      </c>
      <c r="C57078" t="s">
        <v>55</v>
      </c>
      <c r="D57078" s="1">
        <v>42899.791666666664</v>
      </c>
      <c r="E57078">
        <v>2017</v>
      </c>
      <c r="F57078">
        <v>6</v>
      </c>
      <c r="G57078" t="s">
        <v>36</v>
      </c>
      <c r="H57078">
        <v>19</v>
      </c>
      <c r="I57078" t="s">
        <v>2857</v>
      </c>
      <c r="J57078">
        <v>42.333871369999997</v>
      </c>
      <c r="K57078">
        <v>-71.039407209999993</v>
      </c>
      <c r="L57078" t="s">
        <v>24979</v>
      </c>
    </row>
    <row r="57079" spans="1:12" x14ac:dyDescent="0.25">
      <c r="A57079" t="s">
        <v>64918</v>
      </c>
      <c r="B57079">
        <v>1300</v>
      </c>
      <c r="C57079" t="s">
        <v>24</v>
      </c>
      <c r="D57079" s="1">
        <v>42898.708333333336</v>
      </c>
      <c r="E57079">
        <v>2017</v>
      </c>
      <c r="F57079">
        <v>6</v>
      </c>
      <c r="G57079" t="s">
        <v>46</v>
      </c>
      <c r="H57079">
        <v>17</v>
      </c>
      <c r="I57079" t="s">
        <v>8766</v>
      </c>
      <c r="J57079">
        <v>42.346759419999998</v>
      </c>
      <c r="K57079">
        <v>-71.169329750000003</v>
      </c>
      <c r="L57079" t="s">
        <v>26760</v>
      </c>
    </row>
    <row r="57080" spans="1:12" x14ac:dyDescent="0.25">
      <c r="A57080" t="s">
        <v>64919</v>
      </c>
      <c r="B57080">
        <v>3114</v>
      </c>
      <c r="C57080" t="s">
        <v>40</v>
      </c>
      <c r="D57080" s="1">
        <v>42900.354861111111</v>
      </c>
      <c r="E57080">
        <v>2017</v>
      </c>
      <c r="F57080">
        <v>6</v>
      </c>
      <c r="G57080" t="s">
        <v>18</v>
      </c>
      <c r="H57080">
        <v>8</v>
      </c>
      <c r="I57080" t="s">
        <v>366</v>
      </c>
      <c r="J57080">
        <v>42.286668669999997</v>
      </c>
      <c r="K57080">
        <v>-71.086254670000002</v>
      </c>
      <c r="L57080" t="s">
        <v>17301</v>
      </c>
    </row>
    <row r="57081" spans="1:12" x14ac:dyDescent="0.25">
      <c r="A57081" t="s">
        <v>64920</v>
      </c>
      <c r="B57081">
        <v>522</v>
      </c>
      <c r="C57081" t="s">
        <v>24</v>
      </c>
      <c r="D57081" s="1">
        <v>42900.375694444447</v>
      </c>
      <c r="E57081">
        <v>2017</v>
      </c>
      <c r="F57081">
        <v>6</v>
      </c>
      <c r="G57081" t="s">
        <v>18</v>
      </c>
      <c r="H57081">
        <v>9</v>
      </c>
      <c r="I57081" t="s">
        <v>17902</v>
      </c>
      <c r="J57081">
        <v>42.355010720000003</v>
      </c>
      <c r="K57081">
        <v>-71.12887911</v>
      </c>
      <c r="L57081" t="s">
        <v>17903</v>
      </c>
    </row>
    <row r="57082" spans="1:12" x14ac:dyDescent="0.25">
      <c r="A57082" t="s">
        <v>64921</v>
      </c>
      <c r="B57082">
        <v>802</v>
      </c>
      <c r="C57082" t="s">
        <v>17</v>
      </c>
      <c r="D57082" s="1">
        <v>42899.84375</v>
      </c>
      <c r="E57082">
        <v>2017</v>
      </c>
      <c r="F57082">
        <v>6</v>
      </c>
      <c r="G57082" t="s">
        <v>36</v>
      </c>
      <c r="H57082">
        <v>20</v>
      </c>
      <c r="I57082" t="s">
        <v>289</v>
      </c>
      <c r="J57082">
        <v>42.334018290000003</v>
      </c>
      <c r="K57082">
        <v>-71.076381240000003</v>
      </c>
      <c r="L57082" t="s">
        <v>382</v>
      </c>
    </row>
    <row r="57083" spans="1:12" x14ac:dyDescent="0.25">
      <c r="A57083" t="s">
        <v>64921</v>
      </c>
      <c r="B57083">
        <v>2007</v>
      </c>
      <c r="C57083" t="s">
        <v>17</v>
      </c>
      <c r="D57083" s="1">
        <v>42899.84375</v>
      </c>
      <c r="E57083">
        <v>2017</v>
      </c>
      <c r="F57083">
        <v>6</v>
      </c>
      <c r="G57083" t="s">
        <v>36</v>
      </c>
      <c r="H57083">
        <v>20</v>
      </c>
      <c r="I57083" t="s">
        <v>289</v>
      </c>
      <c r="J57083">
        <v>42.334018290000003</v>
      </c>
      <c r="K57083">
        <v>-71.076381240000003</v>
      </c>
      <c r="L57083" t="s">
        <v>382</v>
      </c>
    </row>
    <row r="57084" spans="1:12" x14ac:dyDescent="0.25">
      <c r="A57084" t="s">
        <v>64922</v>
      </c>
      <c r="B57084">
        <v>3115</v>
      </c>
      <c r="C57084" t="s">
        <v>68</v>
      </c>
      <c r="D57084" s="1">
        <v>42900.310416666667</v>
      </c>
      <c r="E57084">
        <v>2017</v>
      </c>
      <c r="F57084">
        <v>6</v>
      </c>
      <c r="G57084" t="s">
        <v>18</v>
      </c>
      <c r="H57084">
        <v>7</v>
      </c>
      <c r="I57084" t="s">
        <v>108</v>
      </c>
      <c r="J57084">
        <v>42.257777650000001</v>
      </c>
      <c r="K57084">
        <v>-71.119068549999994</v>
      </c>
      <c r="L57084" t="s">
        <v>26212</v>
      </c>
    </row>
    <row r="57085" spans="1:12" x14ac:dyDescent="0.25">
      <c r="A57085" t="s">
        <v>64923</v>
      </c>
      <c r="B57085">
        <v>614</v>
      </c>
      <c r="C57085" t="s">
        <v>24</v>
      </c>
      <c r="D57085" s="1">
        <v>42899.916666666664</v>
      </c>
      <c r="E57085">
        <v>2017</v>
      </c>
      <c r="F57085">
        <v>6</v>
      </c>
      <c r="G57085" t="s">
        <v>36</v>
      </c>
      <c r="H57085">
        <v>22</v>
      </c>
      <c r="I57085" t="s">
        <v>4044</v>
      </c>
      <c r="J57085">
        <v>42.355553360000002</v>
      </c>
      <c r="K57085">
        <v>-71.152747210000001</v>
      </c>
      <c r="L57085" t="s">
        <v>4045</v>
      </c>
    </row>
    <row r="57086" spans="1:12" x14ac:dyDescent="0.25">
      <c r="A57086" t="s">
        <v>64924</v>
      </c>
      <c r="B57086">
        <v>3301</v>
      </c>
      <c r="C57086" t="s">
        <v>24</v>
      </c>
      <c r="D57086" s="1">
        <v>42900.320138888892</v>
      </c>
      <c r="E57086">
        <v>2017</v>
      </c>
      <c r="F57086">
        <v>6</v>
      </c>
      <c r="G57086" t="s">
        <v>18</v>
      </c>
      <c r="H57086">
        <v>7</v>
      </c>
      <c r="I57086" t="s">
        <v>437</v>
      </c>
      <c r="J57086">
        <v>42.349777019999998</v>
      </c>
      <c r="K57086">
        <v>-71.164525459999993</v>
      </c>
      <c r="L57086" t="s">
        <v>8381</v>
      </c>
    </row>
    <row r="57087" spans="1:12" x14ac:dyDescent="0.25">
      <c r="A57087" t="s">
        <v>64925</v>
      </c>
      <c r="B57087">
        <v>1106</v>
      </c>
      <c r="C57087" t="s">
        <v>131</v>
      </c>
      <c r="D57087" s="1">
        <v>42896.5</v>
      </c>
      <c r="E57087">
        <v>2017</v>
      </c>
      <c r="F57087">
        <v>6</v>
      </c>
      <c r="G57087" t="s">
        <v>135</v>
      </c>
      <c r="H57087">
        <v>12</v>
      </c>
      <c r="I57087" t="s">
        <v>923</v>
      </c>
      <c r="J57087">
        <v>42.288079809999999</v>
      </c>
      <c r="K57087">
        <v>-71.114671749999999</v>
      </c>
      <c r="L57087" t="s">
        <v>54298</v>
      </c>
    </row>
    <row r="57088" spans="1:12" x14ac:dyDescent="0.25">
      <c r="A57088" t="s">
        <v>64926</v>
      </c>
      <c r="B57088">
        <v>3803</v>
      </c>
      <c r="C57088" t="s">
        <v>45</v>
      </c>
      <c r="D57088" s="1">
        <v>42900.298611111109</v>
      </c>
      <c r="E57088">
        <v>2017</v>
      </c>
      <c r="F57088">
        <v>6</v>
      </c>
      <c r="G57088" t="s">
        <v>18</v>
      </c>
      <c r="H57088">
        <v>7</v>
      </c>
      <c r="L57088" t="s">
        <v>137</v>
      </c>
    </row>
    <row r="57089" spans="1:12" x14ac:dyDescent="0.25">
      <c r="A57089" t="s">
        <v>64927</v>
      </c>
      <c r="B57089">
        <v>3410</v>
      </c>
      <c r="C57089" t="s">
        <v>131</v>
      </c>
      <c r="D57089" s="1">
        <v>42900.301388888889</v>
      </c>
      <c r="E57089">
        <v>2017</v>
      </c>
      <c r="F57089">
        <v>6</v>
      </c>
      <c r="G57089" t="s">
        <v>18</v>
      </c>
      <c r="H57089">
        <v>7</v>
      </c>
      <c r="I57089" t="s">
        <v>2166</v>
      </c>
      <c r="J57089">
        <v>42.320777669999998</v>
      </c>
      <c r="K57089">
        <v>-71.105538080000002</v>
      </c>
      <c r="L57089" t="s">
        <v>2167</v>
      </c>
    </row>
    <row r="57090" spans="1:12" x14ac:dyDescent="0.25">
      <c r="A57090" t="s">
        <v>64928</v>
      </c>
      <c r="B57090">
        <v>3820</v>
      </c>
      <c r="C57090" t="s">
        <v>55</v>
      </c>
      <c r="D57090" s="1">
        <v>42900.320833333331</v>
      </c>
      <c r="E57090">
        <v>2017</v>
      </c>
      <c r="F57090">
        <v>6</v>
      </c>
      <c r="G57090" t="s">
        <v>18</v>
      </c>
      <c r="H57090">
        <v>7</v>
      </c>
      <c r="I57090" t="s">
        <v>646</v>
      </c>
      <c r="J57090">
        <v>42.331521479999999</v>
      </c>
      <c r="K57090">
        <v>-71.070853069999998</v>
      </c>
      <c r="L57090" t="s">
        <v>2186</v>
      </c>
    </row>
    <row r="57091" spans="1:12" x14ac:dyDescent="0.25">
      <c r="A57091" t="s">
        <v>64929</v>
      </c>
      <c r="B57091">
        <v>3114</v>
      </c>
      <c r="C57091" t="s">
        <v>101</v>
      </c>
      <c r="D57091" s="1">
        <v>42897.428472222222</v>
      </c>
      <c r="E57091">
        <v>2017</v>
      </c>
      <c r="F57091">
        <v>6</v>
      </c>
      <c r="G57091" t="s">
        <v>78</v>
      </c>
      <c r="H57091">
        <v>10</v>
      </c>
      <c r="I57091" t="s">
        <v>821</v>
      </c>
      <c r="J57091">
        <v>42.354074560000001</v>
      </c>
      <c r="K57091">
        <v>-71.055335330000005</v>
      </c>
      <c r="L57091" t="s">
        <v>1474</v>
      </c>
    </row>
    <row r="57092" spans="1:12" x14ac:dyDescent="0.25">
      <c r="A57092" t="s">
        <v>64930</v>
      </c>
      <c r="B57092">
        <v>3301</v>
      </c>
      <c r="C57092" t="s">
        <v>333</v>
      </c>
      <c r="D57092" s="1">
        <v>42900.289583333331</v>
      </c>
      <c r="E57092">
        <v>2017</v>
      </c>
      <c r="F57092">
        <v>6</v>
      </c>
      <c r="G57092" t="s">
        <v>18</v>
      </c>
      <c r="H57092">
        <v>6</v>
      </c>
      <c r="I57092" t="s">
        <v>3038</v>
      </c>
      <c r="J57092">
        <v>42.377363879999997</v>
      </c>
      <c r="K57092">
        <v>-71.057913760000005</v>
      </c>
      <c r="L57092" t="s">
        <v>3039</v>
      </c>
    </row>
    <row r="57093" spans="1:12" x14ac:dyDescent="0.25">
      <c r="A57093" t="s">
        <v>64931</v>
      </c>
      <c r="B57093">
        <v>3115</v>
      </c>
      <c r="C57093" t="s">
        <v>40</v>
      </c>
      <c r="D57093" s="1">
        <v>42900.318055555559</v>
      </c>
      <c r="E57093">
        <v>2017</v>
      </c>
      <c r="F57093">
        <v>6</v>
      </c>
      <c r="G57093" t="s">
        <v>18</v>
      </c>
      <c r="H57093">
        <v>7</v>
      </c>
      <c r="I57093" t="s">
        <v>589</v>
      </c>
      <c r="J57093">
        <v>42.305101499999999</v>
      </c>
      <c r="K57093">
        <v>-71.080830890000001</v>
      </c>
      <c r="L57093" t="s">
        <v>22342</v>
      </c>
    </row>
    <row r="57094" spans="1:12" x14ac:dyDescent="0.25">
      <c r="A57094" t="s">
        <v>64932</v>
      </c>
      <c r="B57094">
        <v>3802</v>
      </c>
      <c r="C57094" t="s">
        <v>61</v>
      </c>
      <c r="D57094" s="1">
        <v>42900.291666666664</v>
      </c>
      <c r="E57094">
        <v>2017</v>
      </c>
      <c r="F57094">
        <v>6</v>
      </c>
      <c r="G57094" t="s">
        <v>18</v>
      </c>
      <c r="H57094">
        <v>7</v>
      </c>
      <c r="L57094" t="s">
        <v>137</v>
      </c>
    </row>
    <row r="57095" spans="1:12" x14ac:dyDescent="0.25">
      <c r="A57095" t="s">
        <v>64933</v>
      </c>
      <c r="B57095">
        <v>3115</v>
      </c>
      <c r="C57095" t="s">
        <v>40</v>
      </c>
      <c r="D57095" s="1">
        <v>42900.28402777778</v>
      </c>
      <c r="E57095">
        <v>2017</v>
      </c>
      <c r="F57095">
        <v>6</v>
      </c>
      <c r="G57095" t="s">
        <v>18</v>
      </c>
      <c r="H57095">
        <v>6</v>
      </c>
      <c r="I57095" t="s">
        <v>15348</v>
      </c>
      <c r="J57095">
        <v>42.288242089999997</v>
      </c>
      <c r="K57095">
        <v>-71.075460899999996</v>
      </c>
      <c r="L57095" t="s">
        <v>15349</v>
      </c>
    </row>
    <row r="57096" spans="1:12" x14ac:dyDescent="0.25">
      <c r="A57096" t="s">
        <v>64934</v>
      </c>
      <c r="B57096">
        <v>614</v>
      </c>
      <c r="C57096" t="s">
        <v>17</v>
      </c>
      <c r="D57096" s="1">
        <v>42899.354166666664</v>
      </c>
      <c r="E57096">
        <v>2017</v>
      </c>
      <c r="F57096">
        <v>6</v>
      </c>
      <c r="G57096" t="s">
        <v>36</v>
      </c>
      <c r="H57096">
        <v>8</v>
      </c>
      <c r="I57096" t="s">
        <v>593</v>
      </c>
      <c r="J57096">
        <v>42.347972400000003</v>
      </c>
      <c r="K57096">
        <v>-71.078495820000001</v>
      </c>
      <c r="L57096" t="s">
        <v>2145</v>
      </c>
    </row>
    <row r="57097" spans="1:12" x14ac:dyDescent="0.25">
      <c r="A57097" t="s">
        <v>64935</v>
      </c>
      <c r="B57097">
        <v>3112</v>
      </c>
      <c r="C57097" t="s">
        <v>74</v>
      </c>
      <c r="D57097" s="1">
        <v>42900.27847222222</v>
      </c>
      <c r="E57097">
        <v>2017</v>
      </c>
      <c r="F57097">
        <v>6</v>
      </c>
      <c r="G57097" t="s">
        <v>18</v>
      </c>
      <c r="H57097">
        <v>6</v>
      </c>
      <c r="I57097" t="s">
        <v>14271</v>
      </c>
      <c r="J57097">
        <v>42.29394834</v>
      </c>
      <c r="K57097">
        <v>-71.13796309</v>
      </c>
      <c r="L57097" t="s">
        <v>64936</v>
      </c>
    </row>
    <row r="57098" spans="1:12" x14ac:dyDescent="0.25">
      <c r="A57098" t="s">
        <v>64937</v>
      </c>
      <c r="B57098">
        <v>615</v>
      </c>
      <c r="C57098" t="s">
        <v>61</v>
      </c>
      <c r="D57098" s="1">
        <v>42900.245138888888</v>
      </c>
      <c r="E57098">
        <v>2017</v>
      </c>
      <c r="F57098">
        <v>6</v>
      </c>
      <c r="G57098" t="s">
        <v>18</v>
      </c>
      <c r="H57098">
        <v>5</v>
      </c>
      <c r="I57098" t="s">
        <v>9210</v>
      </c>
      <c r="J57098">
        <v>42.303440729999998</v>
      </c>
      <c r="K57098">
        <v>-71.066746080000001</v>
      </c>
      <c r="L57098" t="s">
        <v>17274</v>
      </c>
    </row>
    <row r="57099" spans="1:12" x14ac:dyDescent="0.25">
      <c r="A57099" t="s">
        <v>64938</v>
      </c>
      <c r="B57099">
        <v>3501</v>
      </c>
      <c r="C57099" t="s">
        <v>40</v>
      </c>
      <c r="D57099" s="1">
        <v>42900.072916666664</v>
      </c>
      <c r="E57099">
        <v>2017</v>
      </c>
      <c r="F57099">
        <v>6</v>
      </c>
      <c r="G57099" t="s">
        <v>18</v>
      </c>
      <c r="H57099">
        <v>1</v>
      </c>
      <c r="I57099" t="s">
        <v>3278</v>
      </c>
      <c r="J57099">
        <v>42.280291550000001</v>
      </c>
      <c r="K57099">
        <v>-71.072205760000003</v>
      </c>
      <c r="L57099" t="s">
        <v>3279</v>
      </c>
    </row>
    <row r="57100" spans="1:12" x14ac:dyDescent="0.25">
      <c r="A57100" t="s">
        <v>64939</v>
      </c>
      <c r="B57100">
        <v>802</v>
      </c>
      <c r="C57100" t="s">
        <v>17</v>
      </c>
      <c r="D57100" s="1">
        <v>42900.219444444447</v>
      </c>
      <c r="E57100">
        <v>2017</v>
      </c>
      <c r="F57100">
        <v>6</v>
      </c>
      <c r="G57100" t="s">
        <v>18</v>
      </c>
      <c r="H57100">
        <v>5</v>
      </c>
      <c r="I57100" t="s">
        <v>289</v>
      </c>
      <c r="J57100">
        <v>42.334786829999999</v>
      </c>
      <c r="K57100">
        <v>-71.075329460000006</v>
      </c>
      <c r="L57100" t="s">
        <v>21085</v>
      </c>
    </row>
    <row r="57101" spans="1:12" x14ac:dyDescent="0.25">
      <c r="A57101" t="s">
        <v>64940</v>
      </c>
      <c r="B57101">
        <v>3410</v>
      </c>
      <c r="C57101" t="s">
        <v>45</v>
      </c>
      <c r="D57101" s="1">
        <v>42900.181250000001</v>
      </c>
      <c r="E57101">
        <v>2017</v>
      </c>
      <c r="F57101">
        <v>6</v>
      </c>
      <c r="G57101" t="s">
        <v>18</v>
      </c>
      <c r="H57101">
        <v>4</v>
      </c>
      <c r="I57101" t="s">
        <v>881</v>
      </c>
      <c r="J57101">
        <v>42.36429803</v>
      </c>
      <c r="K57101">
        <v>-71.029172599999995</v>
      </c>
      <c r="L57101" t="s">
        <v>55245</v>
      </c>
    </row>
    <row r="57102" spans="1:12" x14ac:dyDescent="0.25">
      <c r="A57102" t="s">
        <v>64941</v>
      </c>
      <c r="B57102">
        <v>3410</v>
      </c>
      <c r="C57102" t="s">
        <v>30</v>
      </c>
      <c r="D57102" s="1">
        <v>42900.104166666664</v>
      </c>
      <c r="E57102">
        <v>2017</v>
      </c>
      <c r="F57102">
        <v>6</v>
      </c>
      <c r="G57102" t="s">
        <v>18</v>
      </c>
      <c r="H57102">
        <v>2</v>
      </c>
      <c r="I57102" t="s">
        <v>3846</v>
      </c>
      <c r="J57102">
        <v>42.30354148</v>
      </c>
      <c r="K57102">
        <v>-71.099228170000004</v>
      </c>
      <c r="L57102" t="s">
        <v>58235</v>
      </c>
    </row>
    <row r="57103" spans="1:12" x14ac:dyDescent="0.25">
      <c r="A57103" t="s">
        <v>64941</v>
      </c>
      <c r="B57103">
        <v>3802</v>
      </c>
      <c r="C57103" t="s">
        <v>30</v>
      </c>
      <c r="D57103" s="1">
        <v>42900.104166666664</v>
      </c>
      <c r="E57103">
        <v>2017</v>
      </c>
      <c r="F57103">
        <v>6</v>
      </c>
      <c r="G57103" t="s">
        <v>18</v>
      </c>
      <c r="H57103">
        <v>2</v>
      </c>
      <c r="I57103" t="s">
        <v>3846</v>
      </c>
      <c r="J57103">
        <v>42.30354148</v>
      </c>
      <c r="K57103">
        <v>-71.099228170000004</v>
      </c>
      <c r="L57103" t="s">
        <v>58235</v>
      </c>
    </row>
    <row r="57104" spans="1:12" x14ac:dyDescent="0.25">
      <c r="A57104" t="s">
        <v>64941</v>
      </c>
      <c r="B57104">
        <v>2101</v>
      </c>
      <c r="C57104" t="s">
        <v>30</v>
      </c>
      <c r="D57104" s="1">
        <v>42900.104166666664</v>
      </c>
      <c r="E57104">
        <v>2017</v>
      </c>
      <c r="F57104">
        <v>6</v>
      </c>
      <c r="G57104" t="s">
        <v>18</v>
      </c>
      <c r="H57104">
        <v>2</v>
      </c>
      <c r="I57104" t="s">
        <v>3846</v>
      </c>
      <c r="J57104">
        <v>42.30354148</v>
      </c>
      <c r="K57104">
        <v>-71.099228170000004</v>
      </c>
      <c r="L57104" t="s">
        <v>58235</v>
      </c>
    </row>
    <row r="57105" spans="1:12" x14ac:dyDescent="0.25">
      <c r="A57105" t="s">
        <v>64942</v>
      </c>
      <c r="B57105">
        <v>3130</v>
      </c>
      <c r="C57105" t="s">
        <v>30</v>
      </c>
      <c r="D57105" s="1">
        <v>42900.18472222222</v>
      </c>
      <c r="E57105">
        <v>2017</v>
      </c>
      <c r="F57105">
        <v>6</v>
      </c>
      <c r="G57105" t="s">
        <v>18</v>
      </c>
      <c r="H57105">
        <v>4</v>
      </c>
      <c r="I57105" t="s">
        <v>1945</v>
      </c>
      <c r="J57105">
        <v>42.31500277</v>
      </c>
      <c r="K57105">
        <v>-71.065935909999993</v>
      </c>
      <c r="L57105" t="s">
        <v>64943</v>
      </c>
    </row>
    <row r="57106" spans="1:12" x14ac:dyDescent="0.25">
      <c r="A57106" t="s">
        <v>64944</v>
      </c>
      <c r="B57106">
        <v>3115</v>
      </c>
      <c r="C57106" t="s">
        <v>55</v>
      </c>
      <c r="D57106" s="1">
        <v>42900.150694444441</v>
      </c>
      <c r="E57106">
        <v>2017</v>
      </c>
      <c r="F57106">
        <v>6</v>
      </c>
      <c r="G57106" t="s">
        <v>18</v>
      </c>
      <c r="H57106">
        <v>3</v>
      </c>
      <c r="I57106" t="s">
        <v>9213</v>
      </c>
      <c r="J57106">
        <v>-1</v>
      </c>
      <c r="K57106">
        <v>-1</v>
      </c>
      <c r="L57106" t="s">
        <v>167</v>
      </c>
    </row>
    <row r="57107" spans="1:12" x14ac:dyDescent="0.25">
      <c r="A57107" t="s">
        <v>64945</v>
      </c>
      <c r="B57107">
        <v>3106</v>
      </c>
      <c r="C57107" t="s">
        <v>40</v>
      </c>
      <c r="D57107" s="1">
        <v>42899.78125</v>
      </c>
      <c r="E57107">
        <v>2017</v>
      </c>
      <c r="F57107">
        <v>6</v>
      </c>
      <c r="G57107" t="s">
        <v>36</v>
      </c>
      <c r="H57107">
        <v>18</v>
      </c>
      <c r="I57107" t="s">
        <v>28072</v>
      </c>
      <c r="J57107">
        <v>42.271029460000001</v>
      </c>
      <c r="K57107">
        <v>-71.091090929999993</v>
      </c>
      <c r="L57107" t="s">
        <v>64946</v>
      </c>
    </row>
    <row r="57108" spans="1:12" x14ac:dyDescent="0.25">
      <c r="A57108" t="s">
        <v>64947</v>
      </c>
      <c r="B57108">
        <v>3115</v>
      </c>
      <c r="C57108" t="s">
        <v>30</v>
      </c>
      <c r="D57108" s="1">
        <v>42900.005555555559</v>
      </c>
      <c r="E57108">
        <v>2017</v>
      </c>
      <c r="F57108">
        <v>6</v>
      </c>
      <c r="G57108" t="s">
        <v>18</v>
      </c>
      <c r="H57108">
        <v>0</v>
      </c>
      <c r="I57108" t="s">
        <v>3108</v>
      </c>
      <c r="J57108">
        <v>42.312596300000003</v>
      </c>
      <c r="K57108">
        <v>-71.092875840000005</v>
      </c>
      <c r="L57108" t="s">
        <v>35465</v>
      </c>
    </row>
    <row r="57109" spans="1:12" x14ac:dyDescent="0.25">
      <c r="A57109" t="s">
        <v>64948</v>
      </c>
      <c r="B57109">
        <v>2610</v>
      </c>
      <c r="C57109" t="s">
        <v>30</v>
      </c>
      <c r="D57109" s="1">
        <v>42900.018055555556</v>
      </c>
      <c r="E57109">
        <v>2017</v>
      </c>
      <c r="F57109">
        <v>6</v>
      </c>
      <c r="G57109" t="s">
        <v>18</v>
      </c>
      <c r="H57109">
        <v>0</v>
      </c>
      <c r="I57109" t="s">
        <v>3118</v>
      </c>
      <c r="J57109">
        <v>42.331348329999997</v>
      </c>
      <c r="K57109">
        <v>-71.103224830000002</v>
      </c>
      <c r="L57109" t="s">
        <v>9971</v>
      </c>
    </row>
    <row r="57110" spans="1:12" x14ac:dyDescent="0.25">
      <c r="A57110" t="s">
        <v>64949</v>
      </c>
      <c r="B57110">
        <v>3006</v>
      </c>
      <c r="C57110" t="s">
        <v>40</v>
      </c>
      <c r="D57110" s="1">
        <v>42900.11041666667</v>
      </c>
      <c r="E57110">
        <v>2017</v>
      </c>
      <c r="F57110">
        <v>6</v>
      </c>
      <c r="G57110" t="s">
        <v>18</v>
      </c>
      <c r="H57110">
        <v>2</v>
      </c>
      <c r="I57110" t="s">
        <v>23721</v>
      </c>
      <c r="J57110">
        <v>42.291510899999999</v>
      </c>
      <c r="K57110">
        <v>-71.073743010000001</v>
      </c>
      <c r="L57110" t="s">
        <v>38773</v>
      </c>
    </row>
    <row r="57111" spans="1:12" x14ac:dyDescent="0.25">
      <c r="A57111" t="s">
        <v>64950</v>
      </c>
      <c r="B57111">
        <v>3115</v>
      </c>
      <c r="C57111" t="s">
        <v>131</v>
      </c>
      <c r="D57111" s="1">
        <v>42900.083333333336</v>
      </c>
      <c r="E57111">
        <v>2017</v>
      </c>
      <c r="F57111">
        <v>6</v>
      </c>
      <c r="G57111" t="s">
        <v>18</v>
      </c>
      <c r="H57111">
        <v>2</v>
      </c>
      <c r="I57111" t="s">
        <v>105</v>
      </c>
      <c r="J57111">
        <v>42.316316659999998</v>
      </c>
      <c r="K57111">
        <v>-71.102972100000002</v>
      </c>
      <c r="L57111" t="s">
        <v>7723</v>
      </c>
    </row>
    <row r="57112" spans="1:12" x14ac:dyDescent="0.25">
      <c r="A57112" t="s">
        <v>64951</v>
      </c>
      <c r="B57112">
        <v>3410</v>
      </c>
      <c r="C57112" t="s">
        <v>61</v>
      </c>
      <c r="D57112" s="1">
        <v>42899.953472222223</v>
      </c>
      <c r="E57112">
        <v>2017</v>
      </c>
      <c r="F57112">
        <v>6</v>
      </c>
      <c r="G57112" t="s">
        <v>36</v>
      </c>
      <c r="H57112">
        <v>22</v>
      </c>
      <c r="I57112" t="s">
        <v>1711</v>
      </c>
      <c r="J57112">
        <v>42.284665680000003</v>
      </c>
      <c r="K57112">
        <v>-71.066021879999994</v>
      </c>
      <c r="L57112" t="s">
        <v>18456</v>
      </c>
    </row>
    <row r="57113" spans="1:12" x14ac:dyDescent="0.25">
      <c r="A57113" t="s">
        <v>64952</v>
      </c>
      <c r="B57113">
        <v>3831</v>
      </c>
      <c r="C57113" t="s">
        <v>30</v>
      </c>
      <c r="D57113" s="1">
        <v>42900.085416666669</v>
      </c>
      <c r="E57113">
        <v>2017</v>
      </c>
      <c r="F57113">
        <v>6</v>
      </c>
      <c r="G57113" t="s">
        <v>18</v>
      </c>
      <c r="H57113">
        <v>2</v>
      </c>
      <c r="I57113" t="s">
        <v>136</v>
      </c>
      <c r="L57113" t="s">
        <v>137</v>
      </c>
    </row>
    <row r="57114" spans="1:12" x14ac:dyDescent="0.25">
      <c r="A57114" t="s">
        <v>64953</v>
      </c>
      <c r="B57114">
        <v>2629</v>
      </c>
      <c r="C57114" t="s">
        <v>101</v>
      </c>
      <c r="D57114" s="1">
        <v>42899.645833333336</v>
      </c>
      <c r="E57114">
        <v>2017</v>
      </c>
      <c r="F57114">
        <v>6</v>
      </c>
      <c r="G57114" t="s">
        <v>36</v>
      </c>
      <c r="H57114">
        <v>15</v>
      </c>
      <c r="I57114" t="s">
        <v>350</v>
      </c>
      <c r="J57114">
        <v>42.355407380000003</v>
      </c>
      <c r="K57114">
        <v>-71.063124329999994</v>
      </c>
      <c r="L57114" t="s">
        <v>1480</v>
      </c>
    </row>
    <row r="57115" spans="1:12" x14ac:dyDescent="0.25">
      <c r="A57115" t="s">
        <v>64953</v>
      </c>
      <c r="B57115">
        <v>2647</v>
      </c>
      <c r="C57115" t="s">
        <v>101</v>
      </c>
      <c r="D57115" s="1">
        <v>42899.645833333336</v>
      </c>
      <c r="E57115">
        <v>2017</v>
      </c>
      <c r="F57115">
        <v>6</v>
      </c>
      <c r="G57115" t="s">
        <v>36</v>
      </c>
      <c r="H57115">
        <v>15</v>
      </c>
      <c r="I57115" t="s">
        <v>350</v>
      </c>
      <c r="J57115">
        <v>42.355407380000003</v>
      </c>
      <c r="K57115">
        <v>-71.063124329999994</v>
      </c>
      <c r="L57115" t="s">
        <v>1480</v>
      </c>
    </row>
    <row r="57116" spans="1:12" x14ac:dyDescent="0.25">
      <c r="A57116" t="s">
        <v>64954</v>
      </c>
      <c r="B57116">
        <v>3410</v>
      </c>
      <c r="C57116" t="s">
        <v>131</v>
      </c>
      <c r="D57116" s="1">
        <v>42900.066666666666</v>
      </c>
      <c r="E57116">
        <v>2017</v>
      </c>
      <c r="F57116">
        <v>6</v>
      </c>
      <c r="G57116" t="s">
        <v>18</v>
      </c>
      <c r="H57116">
        <v>1</v>
      </c>
      <c r="I57116" t="s">
        <v>1012</v>
      </c>
      <c r="J57116">
        <v>42.311064739999999</v>
      </c>
      <c r="K57116">
        <v>-71.10197033</v>
      </c>
      <c r="L57116" t="s">
        <v>9466</v>
      </c>
    </row>
    <row r="57117" spans="1:12" x14ac:dyDescent="0.25">
      <c r="A57117" t="s">
        <v>64955</v>
      </c>
      <c r="B57117">
        <v>301</v>
      </c>
      <c r="C57117" t="s">
        <v>55</v>
      </c>
      <c r="D57117" s="1">
        <v>42900.074305555558</v>
      </c>
      <c r="E57117">
        <v>2017</v>
      </c>
      <c r="F57117">
        <v>6</v>
      </c>
      <c r="G57117" t="s">
        <v>18</v>
      </c>
      <c r="H57117">
        <v>1</v>
      </c>
      <c r="I57117" t="s">
        <v>2158</v>
      </c>
      <c r="J57117">
        <v>42.324209600000003</v>
      </c>
      <c r="K57117">
        <v>-71.059797619999998</v>
      </c>
      <c r="L57117" t="s">
        <v>48539</v>
      </c>
    </row>
    <row r="57118" spans="1:12" x14ac:dyDescent="0.25">
      <c r="A57118" t="s">
        <v>64956</v>
      </c>
      <c r="B57118">
        <v>3301</v>
      </c>
      <c r="C57118" t="s">
        <v>333</v>
      </c>
      <c r="D57118" s="1">
        <v>42900.059027777781</v>
      </c>
      <c r="E57118">
        <v>2017</v>
      </c>
      <c r="F57118">
        <v>6</v>
      </c>
      <c r="G57118" t="s">
        <v>18</v>
      </c>
      <c r="H57118">
        <v>1</v>
      </c>
      <c r="I57118" t="s">
        <v>3038</v>
      </c>
      <c r="J57118">
        <v>42.378474660000002</v>
      </c>
      <c r="K57118">
        <v>-71.061114529999998</v>
      </c>
      <c r="L57118" t="s">
        <v>12755</v>
      </c>
    </row>
    <row r="57119" spans="1:12" x14ac:dyDescent="0.25">
      <c r="A57119" t="s">
        <v>64957</v>
      </c>
      <c r="B57119">
        <v>3301</v>
      </c>
      <c r="C57119" t="s">
        <v>24</v>
      </c>
      <c r="D57119" s="1">
        <v>42900.04791666667</v>
      </c>
      <c r="E57119">
        <v>2017</v>
      </c>
      <c r="F57119">
        <v>6</v>
      </c>
      <c r="G57119" t="s">
        <v>18</v>
      </c>
      <c r="H57119">
        <v>1</v>
      </c>
      <c r="I57119" t="s">
        <v>232</v>
      </c>
      <c r="J57119">
        <v>42.345837600000003</v>
      </c>
      <c r="K57119">
        <v>-71.14492138</v>
      </c>
      <c r="L57119" t="s">
        <v>506</v>
      </c>
    </row>
    <row r="57120" spans="1:12" x14ac:dyDescent="0.25">
      <c r="A57120" t="s">
        <v>64958</v>
      </c>
      <c r="B57120">
        <v>2906</v>
      </c>
      <c r="C57120" t="s">
        <v>101</v>
      </c>
      <c r="D57120" s="1">
        <v>42900.041666666664</v>
      </c>
      <c r="E57120">
        <v>2017</v>
      </c>
      <c r="F57120">
        <v>6</v>
      </c>
      <c r="G57120" t="s">
        <v>18</v>
      </c>
      <c r="H57120">
        <v>1</v>
      </c>
      <c r="I57120" t="s">
        <v>612</v>
      </c>
      <c r="J57120">
        <v>42.359033230000001</v>
      </c>
      <c r="K57120">
        <v>-71.058801430000003</v>
      </c>
      <c r="L57120" t="s">
        <v>47409</v>
      </c>
    </row>
    <row r="57121" spans="1:12" x14ac:dyDescent="0.25">
      <c r="A57121" t="s">
        <v>64959</v>
      </c>
      <c r="B57121">
        <v>1601</v>
      </c>
      <c r="C57121" t="s">
        <v>61</v>
      </c>
      <c r="D57121" s="1">
        <v>42900.051388888889</v>
      </c>
      <c r="E57121">
        <v>2017</v>
      </c>
      <c r="F57121">
        <v>6</v>
      </c>
      <c r="G57121" t="s">
        <v>18</v>
      </c>
      <c r="H57121">
        <v>1</v>
      </c>
      <c r="I57121" t="s">
        <v>28677</v>
      </c>
      <c r="J57121">
        <v>42.304659639999997</v>
      </c>
      <c r="K57121">
        <v>-71.058055199999998</v>
      </c>
      <c r="L57121" t="s">
        <v>28678</v>
      </c>
    </row>
    <row r="57122" spans="1:12" x14ac:dyDescent="0.25">
      <c r="A57122" t="s">
        <v>64960</v>
      </c>
      <c r="B57122">
        <v>3410</v>
      </c>
      <c r="C57122" t="s">
        <v>45</v>
      </c>
      <c r="D57122" s="1">
        <v>42899.931250000001</v>
      </c>
      <c r="E57122">
        <v>2017</v>
      </c>
      <c r="F57122">
        <v>6</v>
      </c>
      <c r="G57122" t="s">
        <v>36</v>
      </c>
      <c r="H57122">
        <v>22</v>
      </c>
      <c r="I57122" t="s">
        <v>2999</v>
      </c>
      <c r="J57122">
        <v>42.369274369999999</v>
      </c>
      <c r="K57122">
        <v>-71.038301230000002</v>
      </c>
      <c r="L57122" t="s">
        <v>51250</v>
      </c>
    </row>
    <row r="57123" spans="1:12" x14ac:dyDescent="0.25">
      <c r="A57123" t="s">
        <v>64961</v>
      </c>
      <c r="B57123">
        <v>3208</v>
      </c>
      <c r="C57123" t="s">
        <v>61</v>
      </c>
      <c r="D57123" s="1">
        <v>42900.042361111111</v>
      </c>
      <c r="E57123">
        <v>2017</v>
      </c>
      <c r="F57123">
        <v>6</v>
      </c>
      <c r="G57123" t="s">
        <v>18</v>
      </c>
      <c r="H57123">
        <v>1</v>
      </c>
      <c r="I57123" t="s">
        <v>186</v>
      </c>
      <c r="J57123">
        <v>42.29681643</v>
      </c>
      <c r="K57123">
        <v>-71.048537850000002</v>
      </c>
      <c r="L57123" t="s">
        <v>6798</v>
      </c>
    </row>
    <row r="57124" spans="1:12" x14ac:dyDescent="0.25">
      <c r="A57124" t="s">
        <v>64962</v>
      </c>
      <c r="B57124">
        <v>3820</v>
      </c>
      <c r="C57124" t="s">
        <v>40</v>
      </c>
      <c r="D57124" s="1">
        <v>42899.981944444444</v>
      </c>
      <c r="E57124">
        <v>2017</v>
      </c>
      <c r="F57124">
        <v>6</v>
      </c>
      <c r="G57124" t="s">
        <v>36</v>
      </c>
      <c r="H57124">
        <v>23</v>
      </c>
      <c r="I57124" t="s">
        <v>59143</v>
      </c>
      <c r="J57124">
        <v>42.267281740000001</v>
      </c>
      <c r="K57124">
        <v>-71.093833329999995</v>
      </c>
      <c r="L57124" t="s">
        <v>59144</v>
      </c>
    </row>
    <row r="57125" spans="1:12" x14ac:dyDescent="0.25">
      <c r="A57125" t="s">
        <v>64963</v>
      </c>
      <c r="B57125">
        <v>3502</v>
      </c>
      <c r="C57125" t="s">
        <v>68</v>
      </c>
      <c r="D57125" s="1">
        <v>42900.011805555558</v>
      </c>
      <c r="E57125">
        <v>2017</v>
      </c>
      <c r="F57125">
        <v>6</v>
      </c>
      <c r="G57125" t="s">
        <v>18</v>
      </c>
      <c r="H57125">
        <v>0</v>
      </c>
      <c r="I57125" t="s">
        <v>6949</v>
      </c>
      <c r="J57125">
        <v>42.269895890000001</v>
      </c>
      <c r="K57125">
        <v>-71.104135760000005</v>
      </c>
      <c r="L57125" t="s">
        <v>6950</v>
      </c>
    </row>
    <row r="57126" spans="1:12" x14ac:dyDescent="0.25">
      <c r="A57126" t="s">
        <v>64964</v>
      </c>
      <c r="B57126">
        <v>3831</v>
      </c>
      <c r="C57126" t="s">
        <v>74</v>
      </c>
      <c r="D57126" s="1">
        <v>42900.011111111111</v>
      </c>
      <c r="E57126">
        <v>2017</v>
      </c>
      <c r="F57126">
        <v>6</v>
      </c>
      <c r="G57126" t="s">
        <v>18</v>
      </c>
      <c r="H57126">
        <v>0</v>
      </c>
      <c r="I57126" t="s">
        <v>169</v>
      </c>
      <c r="L57126" t="s">
        <v>137</v>
      </c>
    </row>
    <row r="57127" spans="1:12" x14ac:dyDescent="0.25">
      <c r="A57127" t="s">
        <v>64965</v>
      </c>
      <c r="B57127">
        <v>802</v>
      </c>
      <c r="C57127" t="s">
        <v>17</v>
      </c>
      <c r="D57127" s="1">
        <v>42900.022916666669</v>
      </c>
      <c r="E57127">
        <v>2017</v>
      </c>
      <c r="F57127">
        <v>6</v>
      </c>
      <c r="G57127" t="s">
        <v>18</v>
      </c>
      <c r="H57127">
        <v>0</v>
      </c>
      <c r="I57127" t="s">
        <v>1320</v>
      </c>
      <c r="J57127">
        <v>42.343899810000003</v>
      </c>
      <c r="K57127">
        <v>-71.094864240000007</v>
      </c>
      <c r="L57127" t="s">
        <v>8606</v>
      </c>
    </row>
    <row r="57128" spans="1:12" x14ac:dyDescent="0.25">
      <c r="A57128" t="s">
        <v>64966</v>
      </c>
      <c r="B57128">
        <v>3006</v>
      </c>
      <c r="C57128" t="s">
        <v>40</v>
      </c>
      <c r="D57128" s="1">
        <v>42899.951388888891</v>
      </c>
      <c r="E57128">
        <v>2017</v>
      </c>
      <c r="F57128">
        <v>6</v>
      </c>
      <c r="G57128" t="s">
        <v>36</v>
      </c>
      <c r="H57128">
        <v>22</v>
      </c>
      <c r="I57128" t="s">
        <v>366</v>
      </c>
      <c r="J57128">
        <v>42.286845710000001</v>
      </c>
      <c r="K57128">
        <v>-71.085450300000005</v>
      </c>
      <c r="L57128" t="s">
        <v>30897</v>
      </c>
    </row>
    <row r="57129" spans="1:12" x14ac:dyDescent="0.25">
      <c r="A57129" t="s">
        <v>64967</v>
      </c>
      <c r="B57129">
        <v>3006</v>
      </c>
      <c r="C57129" t="s">
        <v>55</v>
      </c>
      <c r="D57129" s="1">
        <v>42900.017361111109</v>
      </c>
      <c r="E57129">
        <v>2017</v>
      </c>
      <c r="F57129">
        <v>6</v>
      </c>
      <c r="G57129" t="s">
        <v>18</v>
      </c>
      <c r="H57129">
        <v>0</v>
      </c>
      <c r="I57129" t="s">
        <v>244</v>
      </c>
      <c r="J57129">
        <v>42.33185624</v>
      </c>
      <c r="K57129">
        <v>-71.052778009999997</v>
      </c>
      <c r="L57129" t="s">
        <v>39061</v>
      </c>
    </row>
    <row r="57130" spans="1:12" x14ac:dyDescent="0.25">
      <c r="A57130" t="s">
        <v>64968</v>
      </c>
      <c r="B57130">
        <v>2662</v>
      </c>
      <c r="C57130" t="s">
        <v>40</v>
      </c>
      <c r="D57130" s="1">
        <v>42900.005555555559</v>
      </c>
      <c r="E57130">
        <v>2017</v>
      </c>
      <c r="F57130">
        <v>6</v>
      </c>
      <c r="G57130" t="s">
        <v>18</v>
      </c>
      <c r="H57130">
        <v>0</v>
      </c>
      <c r="I57130" t="s">
        <v>4113</v>
      </c>
      <c r="J57130">
        <v>42.278406390000001</v>
      </c>
      <c r="K57130">
        <v>-71.095721839999996</v>
      </c>
      <c r="L57130" t="s">
        <v>12209</v>
      </c>
    </row>
    <row r="57131" spans="1:12" x14ac:dyDescent="0.25">
      <c r="A57131" t="s">
        <v>64969</v>
      </c>
      <c r="B57131">
        <v>3831</v>
      </c>
      <c r="C57131" t="s">
        <v>74</v>
      </c>
      <c r="D57131" s="1">
        <v>42900.025694444441</v>
      </c>
      <c r="E57131">
        <v>2017</v>
      </c>
      <c r="F57131">
        <v>6</v>
      </c>
      <c r="G57131" t="s">
        <v>18</v>
      </c>
      <c r="H57131">
        <v>0</v>
      </c>
      <c r="I57131" t="s">
        <v>437</v>
      </c>
      <c r="J57131">
        <v>42.297234119999999</v>
      </c>
      <c r="K57131">
        <v>-71.116692860000001</v>
      </c>
      <c r="L57131" t="s">
        <v>2240</v>
      </c>
    </row>
    <row r="57132" spans="1:12" x14ac:dyDescent="0.25">
      <c r="A57132" t="s">
        <v>64970</v>
      </c>
      <c r="B57132">
        <v>1402</v>
      </c>
      <c r="C57132" t="s">
        <v>61</v>
      </c>
      <c r="D57132" s="1">
        <v>42899.870138888888</v>
      </c>
      <c r="E57132">
        <v>2017</v>
      </c>
      <c r="F57132">
        <v>6</v>
      </c>
      <c r="G57132" t="s">
        <v>36</v>
      </c>
      <c r="H57132">
        <v>20</v>
      </c>
      <c r="I57132" t="s">
        <v>2363</v>
      </c>
      <c r="J57132">
        <v>42.28526506</v>
      </c>
      <c r="K57132">
        <v>-71.069399649999994</v>
      </c>
      <c r="L57132" t="s">
        <v>5878</v>
      </c>
    </row>
    <row r="57133" spans="1:12" x14ac:dyDescent="0.25">
      <c r="A57133" t="s">
        <v>64971</v>
      </c>
      <c r="B57133">
        <v>3006</v>
      </c>
      <c r="C57133" t="s">
        <v>30</v>
      </c>
      <c r="D57133" s="1">
        <v>42899.995138888888</v>
      </c>
      <c r="E57133">
        <v>2017</v>
      </c>
      <c r="F57133">
        <v>6</v>
      </c>
      <c r="G57133" t="s">
        <v>36</v>
      </c>
      <c r="H57133">
        <v>23</v>
      </c>
      <c r="I57133" t="s">
        <v>13843</v>
      </c>
      <c r="J57133">
        <v>42.324622740000002</v>
      </c>
      <c r="K57133">
        <v>-71.073112460000004</v>
      </c>
      <c r="L57133" t="s">
        <v>17211</v>
      </c>
    </row>
    <row r="57134" spans="1:12" x14ac:dyDescent="0.25">
      <c r="A57134" t="s">
        <v>64972</v>
      </c>
      <c r="B57134">
        <v>3831</v>
      </c>
      <c r="C57134" t="s">
        <v>61</v>
      </c>
      <c r="D57134" s="1">
        <v>42900.002083333333</v>
      </c>
      <c r="E57134">
        <v>2017</v>
      </c>
      <c r="F57134">
        <v>6</v>
      </c>
      <c r="G57134" t="s">
        <v>18</v>
      </c>
      <c r="H57134">
        <v>0</v>
      </c>
      <c r="I57134" t="s">
        <v>10302</v>
      </c>
      <c r="J57134">
        <v>42.305743040000003</v>
      </c>
      <c r="K57134">
        <v>-71.078510690000002</v>
      </c>
      <c r="L57134" t="s">
        <v>32125</v>
      </c>
    </row>
    <row r="57135" spans="1:12" x14ac:dyDescent="0.25">
      <c r="A57135" t="s">
        <v>64973</v>
      </c>
      <c r="B57135">
        <v>3410</v>
      </c>
      <c r="C57135" t="s">
        <v>17</v>
      </c>
      <c r="D57135" s="1">
        <v>42900.012499999997</v>
      </c>
      <c r="E57135">
        <v>2017</v>
      </c>
      <c r="F57135">
        <v>6</v>
      </c>
      <c r="G57135" t="s">
        <v>18</v>
      </c>
      <c r="H57135">
        <v>0</v>
      </c>
      <c r="I57135" t="s">
        <v>289</v>
      </c>
      <c r="J57135">
        <v>42.337903009999998</v>
      </c>
      <c r="K57135">
        <v>-71.071452359999995</v>
      </c>
      <c r="L57135" t="s">
        <v>6074</v>
      </c>
    </row>
    <row r="57136" spans="1:12" x14ac:dyDescent="0.25">
      <c r="A57136" t="s">
        <v>64974</v>
      </c>
      <c r="B57136">
        <v>3410</v>
      </c>
      <c r="C57136" t="s">
        <v>55</v>
      </c>
      <c r="D57136" s="1">
        <v>42899.946527777778</v>
      </c>
      <c r="E57136">
        <v>2017</v>
      </c>
      <c r="F57136">
        <v>6</v>
      </c>
      <c r="G57136" t="s">
        <v>36</v>
      </c>
      <c r="H57136">
        <v>22</v>
      </c>
      <c r="I57136" t="s">
        <v>4125</v>
      </c>
      <c r="J57136">
        <v>42.332987340000003</v>
      </c>
      <c r="K57136">
        <v>-71.042823819999995</v>
      </c>
      <c r="L57136" t="s">
        <v>5972</v>
      </c>
    </row>
    <row r="57137" spans="1:12" x14ac:dyDescent="0.25">
      <c r="A57137" t="s">
        <v>64975</v>
      </c>
      <c r="B57137">
        <v>3111</v>
      </c>
      <c r="C57137" t="s">
        <v>17</v>
      </c>
      <c r="D57137" s="1">
        <v>42899.003472222219</v>
      </c>
      <c r="E57137">
        <v>2017</v>
      </c>
      <c r="F57137">
        <v>6</v>
      </c>
      <c r="G57137" t="s">
        <v>36</v>
      </c>
      <c r="H57137">
        <v>0</v>
      </c>
      <c r="I57137" t="s">
        <v>37</v>
      </c>
      <c r="J57137">
        <v>42.348775750000001</v>
      </c>
      <c r="K57137">
        <v>-71.09606805</v>
      </c>
      <c r="L57137" t="s">
        <v>5702</v>
      </c>
    </row>
    <row r="57138" spans="1:12" x14ac:dyDescent="0.25">
      <c r="A57138" t="s">
        <v>64976</v>
      </c>
      <c r="B57138">
        <v>413</v>
      </c>
      <c r="C57138" t="s">
        <v>68</v>
      </c>
      <c r="D57138" s="1">
        <v>42899.977083333331</v>
      </c>
      <c r="E57138">
        <v>2017</v>
      </c>
      <c r="F57138">
        <v>6</v>
      </c>
      <c r="G57138" t="s">
        <v>36</v>
      </c>
      <c r="H57138">
        <v>23</v>
      </c>
      <c r="I57138" t="s">
        <v>387</v>
      </c>
      <c r="J57138">
        <v>42.262912190000002</v>
      </c>
      <c r="K57138">
        <v>-71.104405029999995</v>
      </c>
      <c r="L57138" t="s">
        <v>30104</v>
      </c>
    </row>
    <row r="57139" spans="1:12" x14ac:dyDescent="0.25">
      <c r="A57139" t="s">
        <v>64977</v>
      </c>
      <c r="B57139">
        <v>3301</v>
      </c>
      <c r="C57139" t="s">
        <v>30</v>
      </c>
      <c r="D57139" s="1">
        <v>42899.772916666669</v>
      </c>
      <c r="E57139">
        <v>2017</v>
      </c>
      <c r="F57139">
        <v>6</v>
      </c>
      <c r="G57139" t="s">
        <v>36</v>
      </c>
      <c r="H57139">
        <v>18</v>
      </c>
      <c r="I57139" t="s">
        <v>3789</v>
      </c>
      <c r="J57139">
        <v>42.319220469999998</v>
      </c>
      <c r="K57139">
        <v>-71.083759130000004</v>
      </c>
      <c r="L57139" t="s">
        <v>3790</v>
      </c>
    </row>
    <row r="57140" spans="1:12" x14ac:dyDescent="0.25">
      <c r="A57140" t="s">
        <v>64978</v>
      </c>
      <c r="B57140">
        <v>3301</v>
      </c>
      <c r="C57140" t="s">
        <v>30</v>
      </c>
      <c r="D57140" s="1">
        <v>42899.788194444445</v>
      </c>
      <c r="E57140">
        <v>2017</v>
      </c>
      <c r="F57140">
        <v>6</v>
      </c>
      <c r="G57140" t="s">
        <v>36</v>
      </c>
      <c r="H57140">
        <v>18</v>
      </c>
      <c r="I57140" t="s">
        <v>4862</v>
      </c>
      <c r="J57140">
        <v>42.319967579999997</v>
      </c>
      <c r="K57140">
        <v>-71.087150219999998</v>
      </c>
      <c r="L57140" t="s">
        <v>13121</v>
      </c>
    </row>
    <row r="57141" spans="1:12" x14ac:dyDescent="0.25">
      <c r="A57141" t="s">
        <v>64979</v>
      </c>
      <c r="B57141">
        <v>3160</v>
      </c>
      <c r="C57141" t="s">
        <v>101</v>
      </c>
      <c r="D57141" s="1">
        <v>42899.694444444445</v>
      </c>
      <c r="E57141">
        <v>2017</v>
      </c>
      <c r="F57141">
        <v>6</v>
      </c>
      <c r="G57141" t="s">
        <v>36</v>
      </c>
      <c r="H57141">
        <v>16</v>
      </c>
      <c r="I57141" t="s">
        <v>206</v>
      </c>
      <c r="J57141">
        <v>42.366086250000002</v>
      </c>
      <c r="K57141">
        <v>-71.056964280000003</v>
      </c>
      <c r="L57141" t="s">
        <v>2970</v>
      </c>
    </row>
    <row r="57142" spans="1:12" x14ac:dyDescent="0.25">
      <c r="A57142" t="s">
        <v>64980</v>
      </c>
      <c r="B57142">
        <v>2662</v>
      </c>
      <c r="C57142" t="s">
        <v>30</v>
      </c>
      <c r="D57142" s="1">
        <v>42899.95208333333</v>
      </c>
      <c r="E57142">
        <v>2017</v>
      </c>
      <c r="F57142">
        <v>6</v>
      </c>
      <c r="G57142" t="s">
        <v>36</v>
      </c>
      <c r="H57142">
        <v>22</v>
      </c>
      <c r="I57142" t="s">
        <v>431</v>
      </c>
      <c r="J57142">
        <v>42.310178380000004</v>
      </c>
      <c r="K57142">
        <v>-71.076510470000002</v>
      </c>
      <c r="L57142" t="s">
        <v>7289</v>
      </c>
    </row>
    <row r="57143" spans="1:12" x14ac:dyDescent="0.25">
      <c r="A57143" t="s">
        <v>64981</v>
      </c>
      <c r="B57143">
        <v>1504</v>
      </c>
      <c r="C57143" t="s">
        <v>131</v>
      </c>
      <c r="D57143" s="1">
        <v>42899.95208333333</v>
      </c>
      <c r="E57143">
        <v>2017</v>
      </c>
      <c r="F57143">
        <v>6</v>
      </c>
      <c r="G57143" t="s">
        <v>36</v>
      </c>
      <c r="H57143">
        <v>22</v>
      </c>
      <c r="I57143" t="s">
        <v>16208</v>
      </c>
      <c r="J57143">
        <v>42.324967620000002</v>
      </c>
      <c r="K57143">
        <v>-71.104314770000002</v>
      </c>
      <c r="L57143" t="s">
        <v>64982</v>
      </c>
    </row>
    <row r="57144" spans="1:12" x14ac:dyDescent="0.25">
      <c r="A57144" t="s">
        <v>64983</v>
      </c>
      <c r="B57144">
        <v>3114</v>
      </c>
      <c r="C57144" t="s">
        <v>61</v>
      </c>
      <c r="D57144" s="1">
        <v>42899.949305555558</v>
      </c>
      <c r="E57144">
        <v>2017</v>
      </c>
      <c r="F57144">
        <v>6</v>
      </c>
      <c r="G57144" t="s">
        <v>36</v>
      </c>
      <c r="H57144">
        <v>22</v>
      </c>
      <c r="I57144" t="s">
        <v>1945</v>
      </c>
      <c r="J57144">
        <v>42.312230059999997</v>
      </c>
      <c r="K57144">
        <v>-71.063913670000005</v>
      </c>
      <c r="L57144" t="s">
        <v>8778</v>
      </c>
    </row>
    <row r="57145" spans="1:12" x14ac:dyDescent="0.25">
      <c r="A57145" t="s">
        <v>64984</v>
      </c>
      <c r="B57145">
        <v>3115</v>
      </c>
      <c r="C57145" t="s">
        <v>40</v>
      </c>
      <c r="D57145" s="1">
        <v>42899.920138888891</v>
      </c>
      <c r="E57145">
        <v>2017</v>
      </c>
      <c r="F57145">
        <v>6</v>
      </c>
      <c r="G57145" t="s">
        <v>36</v>
      </c>
      <c r="H57145">
        <v>22</v>
      </c>
      <c r="I57145" t="s">
        <v>1150</v>
      </c>
      <c r="J57145">
        <v>42.278824669999999</v>
      </c>
      <c r="K57145">
        <v>-71.094051579999999</v>
      </c>
      <c r="L57145" t="s">
        <v>37207</v>
      </c>
    </row>
    <row r="57146" spans="1:12" x14ac:dyDescent="0.25">
      <c r="A57146" t="s">
        <v>64985</v>
      </c>
      <c r="B57146">
        <v>3006</v>
      </c>
      <c r="C57146" t="s">
        <v>101</v>
      </c>
      <c r="D57146" s="1">
        <v>42899.921527777777</v>
      </c>
      <c r="E57146">
        <v>2017</v>
      </c>
      <c r="F57146">
        <v>6</v>
      </c>
      <c r="G57146" t="s">
        <v>36</v>
      </c>
      <c r="H57146">
        <v>22</v>
      </c>
      <c r="I57146" t="s">
        <v>314</v>
      </c>
      <c r="J57146">
        <v>42.351251310000002</v>
      </c>
      <c r="K57146">
        <v>-71.068555380000006</v>
      </c>
      <c r="L57146" t="s">
        <v>52658</v>
      </c>
    </row>
    <row r="57147" spans="1:12" x14ac:dyDescent="0.25">
      <c r="A57147" t="s">
        <v>64986</v>
      </c>
      <c r="B57147">
        <v>3114</v>
      </c>
      <c r="C57147" t="s">
        <v>30</v>
      </c>
      <c r="D57147" s="1">
        <v>42899.949305555558</v>
      </c>
      <c r="E57147">
        <v>2017</v>
      </c>
      <c r="F57147">
        <v>6</v>
      </c>
      <c r="G57147" t="s">
        <v>36</v>
      </c>
      <c r="H57147">
        <v>22</v>
      </c>
      <c r="I57147" t="s">
        <v>7259</v>
      </c>
      <c r="J57147">
        <v>42.332013940000003</v>
      </c>
      <c r="K57147">
        <v>-71.085568330000001</v>
      </c>
      <c r="L57147" t="s">
        <v>7260</v>
      </c>
    </row>
    <row r="57148" spans="1:12" x14ac:dyDescent="0.25">
      <c r="A57148" t="s">
        <v>64987</v>
      </c>
      <c r="B57148">
        <v>3831</v>
      </c>
      <c r="C57148" t="s">
        <v>45</v>
      </c>
      <c r="D57148" s="1">
        <v>42899.90625</v>
      </c>
      <c r="E57148">
        <v>2017</v>
      </c>
      <c r="F57148">
        <v>6</v>
      </c>
      <c r="G57148" t="s">
        <v>36</v>
      </c>
      <c r="H57148">
        <v>21</v>
      </c>
      <c r="I57148" t="s">
        <v>3625</v>
      </c>
      <c r="J57148">
        <v>42.389346580000002</v>
      </c>
      <c r="K57148">
        <v>-71.005168470000001</v>
      </c>
      <c r="L57148" t="s">
        <v>18634</v>
      </c>
    </row>
    <row r="57149" spans="1:12" x14ac:dyDescent="0.25">
      <c r="A57149" t="s">
        <v>64988</v>
      </c>
      <c r="B57149">
        <v>3115</v>
      </c>
      <c r="C57149" t="s">
        <v>101</v>
      </c>
      <c r="D57149" s="1">
        <v>42899.918055555558</v>
      </c>
      <c r="E57149">
        <v>2017</v>
      </c>
      <c r="F57149">
        <v>6</v>
      </c>
      <c r="G57149" t="s">
        <v>36</v>
      </c>
      <c r="H57149">
        <v>22</v>
      </c>
      <c r="I57149" t="s">
        <v>120</v>
      </c>
      <c r="J57149">
        <v>42.355900839999997</v>
      </c>
      <c r="K57149">
        <v>-71.070580430000007</v>
      </c>
      <c r="L57149" t="s">
        <v>19120</v>
      </c>
    </row>
    <row r="57150" spans="1:12" x14ac:dyDescent="0.25">
      <c r="A57150" t="s">
        <v>64989</v>
      </c>
      <c r="B57150">
        <v>3006</v>
      </c>
      <c r="C57150" t="s">
        <v>17</v>
      </c>
      <c r="D57150" s="1">
        <v>42899.913194444445</v>
      </c>
      <c r="E57150">
        <v>2017</v>
      </c>
      <c r="F57150">
        <v>6</v>
      </c>
      <c r="G57150" t="s">
        <v>36</v>
      </c>
      <c r="H57150">
        <v>21</v>
      </c>
      <c r="I57150" t="s">
        <v>593</v>
      </c>
      <c r="J57150">
        <v>42.348576520000002</v>
      </c>
      <c r="K57150">
        <v>-71.077720119999995</v>
      </c>
      <c r="L57150" t="s">
        <v>730</v>
      </c>
    </row>
    <row r="57151" spans="1:12" x14ac:dyDescent="0.25">
      <c r="A57151" t="s">
        <v>64990</v>
      </c>
      <c r="B57151">
        <v>614</v>
      </c>
      <c r="C57151" t="s">
        <v>68</v>
      </c>
      <c r="D57151" s="1">
        <v>42899.939583333333</v>
      </c>
      <c r="E57151">
        <v>2017</v>
      </c>
      <c r="F57151">
        <v>6</v>
      </c>
      <c r="G57151" t="s">
        <v>36</v>
      </c>
      <c r="H57151">
        <v>22</v>
      </c>
      <c r="I57151" t="s">
        <v>48854</v>
      </c>
      <c r="J57151">
        <v>42.281047309999998</v>
      </c>
      <c r="K57151">
        <v>-71.116989820000001</v>
      </c>
      <c r="L57151" t="s">
        <v>48855</v>
      </c>
    </row>
    <row r="57152" spans="1:12" x14ac:dyDescent="0.25">
      <c r="A57152" t="s">
        <v>64991</v>
      </c>
      <c r="B57152">
        <v>724</v>
      </c>
      <c r="C57152" t="s">
        <v>55</v>
      </c>
      <c r="D57152" s="1">
        <v>42899.939583333333</v>
      </c>
      <c r="E57152">
        <v>2017</v>
      </c>
      <c r="F57152">
        <v>6</v>
      </c>
      <c r="G57152" t="s">
        <v>36</v>
      </c>
      <c r="H57152">
        <v>22</v>
      </c>
      <c r="I57152" t="s">
        <v>5921</v>
      </c>
      <c r="J57152">
        <v>42.318690009999997</v>
      </c>
      <c r="K57152">
        <v>-71.043601989999999</v>
      </c>
      <c r="L57152" t="s">
        <v>6053</v>
      </c>
    </row>
    <row r="57153" spans="1:12" x14ac:dyDescent="0.25">
      <c r="A57153" t="s">
        <v>64992</v>
      </c>
      <c r="B57153">
        <v>3006</v>
      </c>
      <c r="C57153" t="s">
        <v>131</v>
      </c>
      <c r="D57153" s="1">
        <v>42899.899305555555</v>
      </c>
      <c r="E57153">
        <v>2017</v>
      </c>
      <c r="F57153">
        <v>6</v>
      </c>
      <c r="G57153" t="s">
        <v>36</v>
      </c>
      <c r="H57153">
        <v>21</v>
      </c>
      <c r="I57153" t="s">
        <v>3885</v>
      </c>
      <c r="J57153">
        <v>42.316162069999997</v>
      </c>
      <c r="K57153">
        <v>-71.09903147</v>
      </c>
      <c r="L57153" t="s">
        <v>3886</v>
      </c>
    </row>
    <row r="57154" spans="1:12" x14ac:dyDescent="0.25">
      <c r="A57154" t="s">
        <v>64993</v>
      </c>
      <c r="B57154">
        <v>614</v>
      </c>
      <c r="C57154" t="s">
        <v>68</v>
      </c>
      <c r="D57154" s="1">
        <v>42899.906944444447</v>
      </c>
      <c r="E57154">
        <v>2017</v>
      </c>
      <c r="F57154">
        <v>6</v>
      </c>
      <c r="G57154" t="s">
        <v>36</v>
      </c>
      <c r="H57154">
        <v>21</v>
      </c>
      <c r="I57154" t="s">
        <v>48854</v>
      </c>
      <c r="J57154">
        <v>42.281047309999998</v>
      </c>
      <c r="K57154">
        <v>-71.116989820000001</v>
      </c>
      <c r="L57154" t="s">
        <v>48855</v>
      </c>
    </row>
    <row r="57155" spans="1:12" x14ac:dyDescent="0.25">
      <c r="A57155" t="s">
        <v>64994</v>
      </c>
      <c r="B57155">
        <v>724</v>
      </c>
      <c r="C57155" t="s">
        <v>30</v>
      </c>
      <c r="D57155" s="1">
        <v>42899.912499999999</v>
      </c>
      <c r="E57155">
        <v>2017</v>
      </c>
      <c r="F57155">
        <v>6</v>
      </c>
      <c r="G57155" t="s">
        <v>36</v>
      </c>
      <c r="H57155">
        <v>21</v>
      </c>
      <c r="I57155" t="s">
        <v>4901</v>
      </c>
      <c r="J57155">
        <v>42.316360209999999</v>
      </c>
      <c r="K57155">
        <v>-71.076864909999998</v>
      </c>
      <c r="L57155" t="s">
        <v>18475</v>
      </c>
    </row>
    <row r="57156" spans="1:12" x14ac:dyDescent="0.25">
      <c r="A57156" t="s">
        <v>64994</v>
      </c>
      <c r="B57156">
        <v>3831</v>
      </c>
      <c r="C57156" t="s">
        <v>30</v>
      </c>
      <c r="D57156" s="1">
        <v>42899.912499999999</v>
      </c>
      <c r="E57156">
        <v>2017</v>
      </c>
      <c r="F57156">
        <v>6</v>
      </c>
      <c r="G57156" t="s">
        <v>36</v>
      </c>
      <c r="H57156">
        <v>21</v>
      </c>
      <c r="I57156" t="s">
        <v>4901</v>
      </c>
      <c r="J57156">
        <v>42.316360209999999</v>
      </c>
      <c r="K57156">
        <v>-71.076864909999998</v>
      </c>
      <c r="L57156" t="s">
        <v>18475</v>
      </c>
    </row>
    <row r="57157" spans="1:12" x14ac:dyDescent="0.25">
      <c r="A57157" t="s">
        <v>64995</v>
      </c>
      <c r="B57157">
        <v>724</v>
      </c>
      <c r="C57157" t="s">
        <v>40</v>
      </c>
      <c r="D57157" s="1">
        <v>42899.666666666664</v>
      </c>
      <c r="E57157">
        <v>2017</v>
      </c>
      <c r="F57157">
        <v>6</v>
      </c>
      <c r="G57157" t="s">
        <v>36</v>
      </c>
      <c r="H57157">
        <v>16</v>
      </c>
      <c r="I57157" t="s">
        <v>3597</v>
      </c>
      <c r="J57157">
        <v>42.283125750000004</v>
      </c>
      <c r="K57157">
        <v>-71.086511810000005</v>
      </c>
      <c r="L57157" t="s">
        <v>20321</v>
      </c>
    </row>
    <row r="57158" spans="1:12" x14ac:dyDescent="0.25">
      <c r="A57158" t="s">
        <v>64996</v>
      </c>
      <c r="B57158">
        <v>3301</v>
      </c>
      <c r="C57158" t="s">
        <v>40</v>
      </c>
      <c r="D57158" s="1">
        <v>42899.886111111111</v>
      </c>
      <c r="E57158">
        <v>2017</v>
      </c>
      <c r="F57158">
        <v>6</v>
      </c>
      <c r="G57158" t="s">
        <v>36</v>
      </c>
      <c r="H57158">
        <v>21</v>
      </c>
      <c r="I57158" t="s">
        <v>4102</v>
      </c>
      <c r="J57158">
        <v>42.286312989999999</v>
      </c>
      <c r="K57158">
        <v>-71.092184119999999</v>
      </c>
      <c r="L57158" t="s">
        <v>4103</v>
      </c>
    </row>
    <row r="57159" spans="1:12" x14ac:dyDescent="0.25">
      <c r="A57159" t="s">
        <v>64997</v>
      </c>
      <c r="B57159">
        <v>3007</v>
      </c>
      <c r="C57159" t="s">
        <v>40</v>
      </c>
      <c r="D57159" s="1">
        <v>42899.85</v>
      </c>
      <c r="E57159">
        <v>2017</v>
      </c>
      <c r="F57159">
        <v>6</v>
      </c>
      <c r="G57159" t="s">
        <v>36</v>
      </c>
      <c r="H57159">
        <v>20</v>
      </c>
      <c r="I57159" t="s">
        <v>1073</v>
      </c>
      <c r="J57159">
        <v>42.29231412</v>
      </c>
      <c r="K57159">
        <v>-71.079120290000006</v>
      </c>
      <c r="L57159" t="s">
        <v>10025</v>
      </c>
    </row>
    <row r="57160" spans="1:12" x14ac:dyDescent="0.25">
      <c r="A57160" t="s">
        <v>64998</v>
      </c>
      <c r="B57160">
        <v>802</v>
      </c>
      <c r="C57160" t="s">
        <v>30</v>
      </c>
      <c r="D57160" s="1">
        <v>42899.870138888888</v>
      </c>
      <c r="E57160">
        <v>2017</v>
      </c>
      <c r="F57160">
        <v>6</v>
      </c>
      <c r="G57160" t="s">
        <v>36</v>
      </c>
      <c r="H57160">
        <v>20</v>
      </c>
      <c r="I57160" t="s">
        <v>524</v>
      </c>
      <c r="J57160">
        <v>42.313321530000003</v>
      </c>
      <c r="K57160">
        <v>-71.075915109999997</v>
      </c>
      <c r="L57160" t="s">
        <v>6526</v>
      </c>
    </row>
    <row r="57161" spans="1:12" x14ac:dyDescent="0.25">
      <c r="A57161" t="s">
        <v>64999</v>
      </c>
      <c r="B57161">
        <v>3503</v>
      </c>
      <c r="C57161" t="s">
        <v>24</v>
      </c>
      <c r="D57161" s="1">
        <v>42898.729166666664</v>
      </c>
      <c r="E57161">
        <v>2017</v>
      </c>
      <c r="F57161">
        <v>6</v>
      </c>
      <c r="G57161" t="s">
        <v>46</v>
      </c>
      <c r="H57161">
        <v>17</v>
      </c>
      <c r="I57161" t="s">
        <v>2513</v>
      </c>
      <c r="J57161">
        <v>42.353309719999999</v>
      </c>
      <c r="K57161">
        <v>-71.167789580000004</v>
      </c>
      <c r="L57161" t="s">
        <v>37970</v>
      </c>
    </row>
    <row r="57162" spans="1:12" x14ac:dyDescent="0.25">
      <c r="A57162" t="s">
        <v>65000</v>
      </c>
      <c r="B57162">
        <v>802</v>
      </c>
      <c r="C57162" t="s">
        <v>30</v>
      </c>
      <c r="D57162" s="1">
        <v>42899.878472222219</v>
      </c>
      <c r="E57162">
        <v>2017</v>
      </c>
      <c r="F57162">
        <v>6</v>
      </c>
      <c r="G57162" t="s">
        <v>36</v>
      </c>
      <c r="H57162">
        <v>21</v>
      </c>
      <c r="I57162" t="s">
        <v>431</v>
      </c>
      <c r="J57162">
        <v>42.310499389999997</v>
      </c>
      <c r="K57162">
        <v>-71.077335790000006</v>
      </c>
      <c r="L57162" t="s">
        <v>9122</v>
      </c>
    </row>
    <row r="57163" spans="1:12" x14ac:dyDescent="0.25">
      <c r="A57163" t="s">
        <v>65000</v>
      </c>
      <c r="B57163">
        <v>2647</v>
      </c>
      <c r="C57163" t="s">
        <v>30</v>
      </c>
      <c r="D57163" s="1">
        <v>42899.878472222219</v>
      </c>
      <c r="E57163">
        <v>2017</v>
      </c>
      <c r="F57163">
        <v>6</v>
      </c>
      <c r="G57163" t="s">
        <v>36</v>
      </c>
      <c r="H57163">
        <v>21</v>
      </c>
      <c r="I57163" t="s">
        <v>431</v>
      </c>
      <c r="J57163">
        <v>42.310499389999997</v>
      </c>
      <c r="K57163">
        <v>-71.077335790000006</v>
      </c>
      <c r="L57163" t="s">
        <v>9122</v>
      </c>
    </row>
    <row r="57164" spans="1:12" x14ac:dyDescent="0.25">
      <c r="A57164" t="s">
        <v>65001</v>
      </c>
      <c r="B57164">
        <v>802</v>
      </c>
      <c r="C57164" t="s">
        <v>30</v>
      </c>
      <c r="D57164" s="1">
        <v>42899.875694444447</v>
      </c>
      <c r="E57164">
        <v>2017</v>
      </c>
      <c r="F57164">
        <v>6</v>
      </c>
      <c r="G57164" t="s">
        <v>36</v>
      </c>
      <c r="H57164">
        <v>21</v>
      </c>
      <c r="I57164" t="s">
        <v>13305</v>
      </c>
      <c r="J57164">
        <v>42.312386680000003</v>
      </c>
      <c r="K57164">
        <v>-71.070861539999996</v>
      </c>
      <c r="L57164" t="s">
        <v>32916</v>
      </c>
    </row>
    <row r="57165" spans="1:12" x14ac:dyDescent="0.25">
      <c r="A57165" t="s">
        <v>65002</v>
      </c>
      <c r="B57165">
        <v>706</v>
      </c>
      <c r="C57165" t="s">
        <v>101</v>
      </c>
      <c r="D57165" s="1">
        <v>42892.375</v>
      </c>
      <c r="E57165">
        <v>2017</v>
      </c>
      <c r="F57165">
        <v>6</v>
      </c>
      <c r="G57165" t="s">
        <v>36</v>
      </c>
      <c r="H57165">
        <v>9</v>
      </c>
      <c r="I57165" t="s">
        <v>16561</v>
      </c>
      <c r="J57165">
        <v>42.360305619999998</v>
      </c>
      <c r="K57165">
        <v>-71.067788699999994</v>
      </c>
      <c r="L57165" t="s">
        <v>65003</v>
      </c>
    </row>
    <row r="57166" spans="1:12" x14ac:dyDescent="0.25">
      <c r="A57166" t="s">
        <v>65004</v>
      </c>
      <c r="B57166">
        <v>802</v>
      </c>
      <c r="C57166" t="s">
        <v>45</v>
      </c>
      <c r="D57166" s="1">
        <v>42899.884027777778</v>
      </c>
      <c r="E57166">
        <v>2017</v>
      </c>
      <c r="F57166">
        <v>6</v>
      </c>
      <c r="G57166" t="s">
        <v>36</v>
      </c>
      <c r="H57166">
        <v>21</v>
      </c>
      <c r="I57166" t="s">
        <v>4036</v>
      </c>
      <c r="J57166">
        <v>42.387836149999998</v>
      </c>
      <c r="K57166">
        <v>-71.012037980000002</v>
      </c>
      <c r="L57166" t="s">
        <v>4037</v>
      </c>
    </row>
    <row r="57167" spans="1:12" x14ac:dyDescent="0.25">
      <c r="A57167" t="s">
        <v>65005</v>
      </c>
      <c r="B57167">
        <v>3301</v>
      </c>
      <c r="C57167" t="s">
        <v>68</v>
      </c>
      <c r="D57167" s="1">
        <v>42899.875694444447</v>
      </c>
      <c r="E57167">
        <v>2017</v>
      </c>
      <c r="F57167">
        <v>6</v>
      </c>
      <c r="G57167" t="s">
        <v>36</v>
      </c>
      <c r="H57167">
        <v>21</v>
      </c>
      <c r="I57167" t="s">
        <v>2938</v>
      </c>
      <c r="J57167">
        <v>42.251278040000003</v>
      </c>
      <c r="K57167">
        <v>-71.12019402</v>
      </c>
      <c r="L57167" t="s">
        <v>49424</v>
      </c>
    </row>
    <row r="57168" spans="1:12" x14ac:dyDescent="0.25">
      <c r="A57168" t="s">
        <v>65006</v>
      </c>
      <c r="B57168">
        <v>3114</v>
      </c>
      <c r="C57168" t="s">
        <v>61</v>
      </c>
      <c r="D57168" s="1">
        <v>42899.897916666669</v>
      </c>
      <c r="E57168">
        <v>2017</v>
      </c>
      <c r="F57168">
        <v>6</v>
      </c>
      <c r="G57168" t="s">
        <v>36</v>
      </c>
      <c r="H57168">
        <v>21</v>
      </c>
      <c r="I57168" t="s">
        <v>123</v>
      </c>
      <c r="L57168" t="s">
        <v>137</v>
      </c>
    </row>
    <row r="57169" spans="1:12" x14ac:dyDescent="0.25">
      <c r="A57169" t="s">
        <v>65007</v>
      </c>
      <c r="B57169">
        <v>2629</v>
      </c>
      <c r="C57169" t="s">
        <v>30</v>
      </c>
      <c r="D57169" s="1">
        <v>42899.904166666667</v>
      </c>
      <c r="E57169">
        <v>2017</v>
      </c>
      <c r="F57169">
        <v>6</v>
      </c>
      <c r="G57169" t="s">
        <v>36</v>
      </c>
      <c r="H57169">
        <v>21</v>
      </c>
      <c r="I57169" t="s">
        <v>2093</v>
      </c>
      <c r="J57169">
        <v>42.317439219999997</v>
      </c>
      <c r="K57169">
        <v>-71.075478450000006</v>
      </c>
      <c r="L57169" t="s">
        <v>2094</v>
      </c>
    </row>
    <row r="57170" spans="1:12" x14ac:dyDescent="0.25">
      <c r="A57170" t="s">
        <v>65008</v>
      </c>
      <c r="B57170">
        <v>1830</v>
      </c>
      <c r="C57170" t="s">
        <v>17</v>
      </c>
      <c r="D57170" s="1">
        <v>42899.883333333331</v>
      </c>
      <c r="E57170">
        <v>2017</v>
      </c>
      <c r="F57170">
        <v>6</v>
      </c>
      <c r="G57170" t="s">
        <v>36</v>
      </c>
      <c r="H57170">
        <v>21</v>
      </c>
      <c r="J57170">
        <v>42.344316399999997</v>
      </c>
      <c r="K57170">
        <v>-71.074464109999994</v>
      </c>
      <c r="L57170" t="s">
        <v>18357</v>
      </c>
    </row>
    <row r="57171" spans="1:12" x14ac:dyDescent="0.25">
      <c r="A57171" t="s">
        <v>65009</v>
      </c>
      <c r="B57171">
        <v>617</v>
      </c>
      <c r="C57171" t="s">
        <v>131</v>
      </c>
      <c r="D57171" s="1">
        <v>42899.829861111109</v>
      </c>
      <c r="E57171">
        <v>2017</v>
      </c>
      <c r="F57171">
        <v>6</v>
      </c>
      <c r="G57171" t="s">
        <v>36</v>
      </c>
      <c r="H57171">
        <v>19</v>
      </c>
      <c r="I57171" t="s">
        <v>12768</v>
      </c>
      <c r="J57171">
        <v>42.307341559999998</v>
      </c>
      <c r="K57171">
        <v>-71.105440900000005</v>
      </c>
      <c r="L57171" t="s">
        <v>12769</v>
      </c>
    </row>
    <row r="57172" spans="1:12" x14ac:dyDescent="0.25">
      <c r="A57172" t="s">
        <v>65010</v>
      </c>
      <c r="B57172">
        <v>3831</v>
      </c>
      <c r="C57172" t="s">
        <v>61</v>
      </c>
      <c r="D57172" s="1">
        <v>42883.375</v>
      </c>
      <c r="E57172">
        <v>2017</v>
      </c>
      <c r="F57172">
        <v>5</v>
      </c>
      <c r="G57172" t="s">
        <v>78</v>
      </c>
      <c r="H57172">
        <v>9</v>
      </c>
      <c r="I57172" t="s">
        <v>2258</v>
      </c>
      <c r="J57172">
        <v>42.320878149999999</v>
      </c>
      <c r="K57172">
        <v>-71.055852150000007</v>
      </c>
      <c r="L57172" t="s">
        <v>7228</v>
      </c>
    </row>
    <row r="57173" spans="1:12" x14ac:dyDescent="0.25">
      <c r="A57173" t="s">
        <v>65011</v>
      </c>
      <c r="B57173">
        <v>3115</v>
      </c>
      <c r="C57173" t="s">
        <v>17</v>
      </c>
      <c r="D57173" s="1">
        <v>42899.864583333336</v>
      </c>
      <c r="E57173">
        <v>2017</v>
      </c>
      <c r="F57173">
        <v>6</v>
      </c>
      <c r="G57173" t="s">
        <v>36</v>
      </c>
      <c r="H57173">
        <v>20</v>
      </c>
      <c r="I57173" t="s">
        <v>3366</v>
      </c>
      <c r="L57173" t="s">
        <v>137</v>
      </c>
    </row>
    <row r="57174" spans="1:12" x14ac:dyDescent="0.25">
      <c r="A57174" t="s">
        <v>65012</v>
      </c>
      <c r="B57174">
        <v>613</v>
      </c>
      <c r="C57174" t="s">
        <v>68</v>
      </c>
      <c r="D57174" s="1">
        <v>42898.782638888886</v>
      </c>
      <c r="E57174">
        <v>2017</v>
      </c>
      <c r="F57174">
        <v>6</v>
      </c>
      <c r="G57174" t="s">
        <v>46</v>
      </c>
      <c r="H57174">
        <v>18</v>
      </c>
      <c r="I57174" t="s">
        <v>227</v>
      </c>
      <c r="J57174">
        <v>42.267010849999998</v>
      </c>
      <c r="K57174">
        <v>-71.120961710000003</v>
      </c>
      <c r="L57174" t="s">
        <v>2488</v>
      </c>
    </row>
    <row r="57175" spans="1:12" x14ac:dyDescent="0.25">
      <c r="A57175" t="s">
        <v>65013</v>
      </c>
      <c r="B57175">
        <v>3112</v>
      </c>
      <c r="C57175" t="s">
        <v>61</v>
      </c>
      <c r="D57175" s="1">
        <v>42871.871527777781</v>
      </c>
      <c r="E57175">
        <v>2017</v>
      </c>
      <c r="F57175">
        <v>5</v>
      </c>
      <c r="G57175" t="s">
        <v>36</v>
      </c>
      <c r="H57175">
        <v>20</v>
      </c>
      <c r="I57175" t="s">
        <v>169</v>
      </c>
      <c r="J57175">
        <v>42.295064050000001</v>
      </c>
      <c r="K57175">
        <v>-71.056725330000006</v>
      </c>
      <c r="L57175" t="s">
        <v>5277</v>
      </c>
    </row>
    <row r="57176" spans="1:12" x14ac:dyDescent="0.25">
      <c r="A57176" t="s">
        <v>65014</v>
      </c>
      <c r="B57176">
        <v>802</v>
      </c>
      <c r="C57176" t="s">
        <v>30</v>
      </c>
      <c r="D57176" s="1">
        <v>42899.813888888886</v>
      </c>
      <c r="E57176">
        <v>2017</v>
      </c>
      <c r="F57176">
        <v>6</v>
      </c>
      <c r="G57176" t="s">
        <v>36</v>
      </c>
      <c r="H57176">
        <v>19</v>
      </c>
      <c r="I57176" t="s">
        <v>7497</v>
      </c>
      <c r="J57176">
        <v>42.311611229999997</v>
      </c>
      <c r="K57176">
        <v>-71.076256000000001</v>
      </c>
      <c r="L57176" t="s">
        <v>11350</v>
      </c>
    </row>
    <row r="57177" spans="1:12" x14ac:dyDescent="0.25">
      <c r="A57177" t="s">
        <v>65014</v>
      </c>
      <c r="B57177">
        <v>2401</v>
      </c>
      <c r="C57177" t="s">
        <v>30</v>
      </c>
      <c r="D57177" s="1">
        <v>42899.813888888886</v>
      </c>
      <c r="E57177">
        <v>2017</v>
      </c>
      <c r="F57177">
        <v>6</v>
      </c>
      <c r="G57177" t="s">
        <v>36</v>
      </c>
      <c r="H57177">
        <v>19</v>
      </c>
      <c r="I57177" t="s">
        <v>7497</v>
      </c>
      <c r="J57177">
        <v>42.311611229999997</v>
      </c>
      <c r="K57177">
        <v>-71.076256000000001</v>
      </c>
      <c r="L57177" t="s">
        <v>11350</v>
      </c>
    </row>
    <row r="57178" spans="1:12" x14ac:dyDescent="0.25">
      <c r="A57178" t="s">
        <v>65015</v>
      </c>
      <c r="B57178">
        <v>613</v>
      </c>
      <c r="C57178" t="s">
        <v>68</v>
      </c>
      <c r="D57178" s="1">
        <v>42899.787499999999</v>
      </c>
      <c r="E57178">
        <v>2017</v>
      </c>
      <c r="F57178">
        <v>6</v>
      </c>
      <c r="G57178" t="s">
        <v>36</v>
      </c>
      <c r="H57178">
        <v>18</v>
      </c>
      <c r="I57178" t="s">
        <v>227</v>
      </c>
      <c r="J57178">
        <v>42.267010849999998</v>
      </c>
      <c r="K57178">
        <v>-71.120961710000003</v>
      </c>
      <c r="L57178" t="s">
        <v>2488</v>
      </c>
    </row>
    <row r="57179" spans="1:12" x14ac:dyDescent="0.25">
      <c r="A57179" t="s">
        <v>65016</v>
      </c>
      <c r="B57179">
        <v>1501</v>
      </c>
      <c r="C57179" t="s">
        <v>40</v>
      </c>
      <c r="D57179" s="1">
        <v>42899.793749999997</v>
      </c>
      <c r="E57179">
        <v>2017</v>
      </c>
      <c r="F57179">
        <v>6</v>
      </c>
      <c r="G57179" t="s">
        <v>36</v>
      </c>
      <c r="H57179">
        <v>19</v>
      </c>
      <c r="I57179" t="s">
        <v>4041</v>
      </c>
      <c r="J57179">
        <v>42.279743779999997</v>
      </c>
      <c r="K57179">
        <v>-71.082488179999999</v>
      </c>
      <c r="L57179" t="s">
        <v>11416</v>
      </c>
    </row>
    <row r="57180" spans="1:12" x14ac:dyDescent="0.25">
      <c r="A57180" t="s">
        <v>65016</v>
      </c>
      <c r="B57180">
        <v>3115</v>
      </c>
      <c r="C57180" t="s">
        <v>40</v>
      </c>
      <c r="D57180" s="1">
        <v>42899.793749999997</v>
      </c>
      <c r="E57180">
        <v>2017</v>
      </c>
      <c r="F57180">
        <v>6</v>
      </c>
      <c r="G57180" t="s">
        <v>36</v>
      </c>
      <c r="H57180">
        <v>19</v>
      </c>
      <c r="I57180" t="s">
        <v>4041</v>
      </c>
      <c r="J57180">
        <v>42.279743779999997</v>
      </c>
      <c r="K57180">
        <v>-71.082488179999999</v>
      </c>
      <c r="L57180" t="s">
        <v>11416</v>
      </c>
    </row>
    <row r="57181" spans="1:12" x14ac:dyDescent="0.25">
      <c r="A57181" t="s">
        <v>65016</v>
      </c>
      <c r="B57181">
        <v>3125</v>
      </c>
      <c r="C57181" t="s">
        <v>40</v>
      </c>
      <c r="D57181" s="1">
        <v>42899.793749999997</v>
      </c>
      <c r="E57181">
        <v>2017</v>
      </c>
      <c r="F57181">
        <v>6</v>
      </c>
      <c r="G57181" t="s">
        <v>36</v>
      </c>
      <c r="H57181">
        <v>19</v>
      </c>
      <c r="I57181" t="s">
        <v>4041</v>
      </c>
      <c r="J57181">
        <v>42.279743779999997</v>
      </c>
      <c r="K57181">
        <v>-71.082488179999999</v>
      </c>
      <c r="L57181" t="s">
        <v>11416</v>
      </c>
    </row>
    <row r="57182" spans="1:12" x14ac:dyDescent="0.25">
      <c r="A57182" t="s">
        <v>65017</v>
      </c>
      <c r="B57182">
        <v>3831</v>
      </c>
      <c r="C57182" t="s">
        <v>131</v>
      </c>
      <c r="D57182" s="1">
        <v>42899.854166666664</v>
      </c>
      <c r="E57182">
        <v>2017</v>
      </c>
      <c r="F57182">
        <v>6</v>
      </c>
      <c r="G57182" t="s">
        <v>36</v>
      </c>
      <c r="H57182">
        <v>20</v>
      </c>
      <c r="I57182" t="s">
        <v>4533</v>
      </c>
      <c r="J57182">
        <v>42.323937379999997</v>
      </c>
      <c r="K57182">
        <v>-71.112313619999995</v>
      </c>
      <c r="L57182" t="s">
        <v>40054</v>
      </c>
    </row>
    <row r="57183" spans="1:12" x14ac:dyDescent="0.25">
      <c r="A57183" t="s">
        <v>65018</v>
      </c>
      <c r="B57183">
        <v>3006</v>
      </c>
      <c r="C57183" t="s">
        <v>40</v>
      </c>
      <c r="D57183" s="1">
        <v>42899.853414351855</v>
      </c>
      <c r="E57183">
        <v>2017</v>
      </c>
      <c r="F57183">
        <v>6</v>
      </c>
      <c r="G57183" t="s">
        <v>36</v>
      </c>
      <c r="H57183">
        <v>20</v>
      </c>
      <c r="I57183" t="s">
        <v>6889</v>
      </c>
      <c r="J57183">
        <v>42.282293119999999</v>
      </c>
      <c r="K57183">
        <v>-71.080889440000007</v>
      </c>
      <c r="L57183" t="s">
        <v>52451</v>
      </c>
    </row>
    <row r="57184" spans="1:12" x14ac:dyDescent="0.25">
      <c r="A57184" t="s">
        <v>65019</v>
      </c>
      <c r="B57184">
        <v>3831</v>
      </c>
      <c r="C57184" t="s">
        <v>30</v>
      </c>
      <c r="D57184" s="1">
        <v>42898.364583333336</v>
      </c>
      <c r="E57184">
        <v>2017</v>
      </c>
      <c r="F57184">
        <v>6</v>
      </c>
      <c r="G57184" t="s">
        <v>46</v>
      </c>
      <c r="H57184">
        <v>8</v>
      </c>
      <c r="I57184" t="s">
        <v>350</v>
      </c>
      <c r="J57184">
        <v>42.33364401</v>
      </c>
      <c r="K57184">
        <v>-71.09086302</v>
      </c>
      <c r="L57184" t="s">
        <v>5903</v>
      </c>
    </row>
    <row r="57185" spans="1:12" x14ac:dyDescent="0.25">
      <c r="A57185" t="s">
        <v>65020</v>
      </c>
      <c r="B57185">
        <v>617</v>
      </c>
      <c r="C57185" t="s">
        <v>17</v>
      </c>
      <c r="D57185" s="1">
        <v>42882.4375</v>
      </c>
      <c r="E57185">
        <v>2017</v>
      </c>
      <c r="F57185">
        <v>5</v>
      </c>
      <c r="G57185" t="s">
        <v>135</v>
      </c>
      <c r="H57185">
        <v>10</v>
      </c>
      <c r="I57185" t="s">
        <v>891</v>
      </c>
      <c r="J57185">
        <v>42.351666129999998</v>
      </c>
      <c r="K57185">
        <v>-71.075691730000003</v>
      </c>
      <c r="L57185" t="s">
        <v>20175</v>
      </c>
    </row>
    <row r="57186" spans="1:12" x14ac:dyDescent="0.25">
      <c r="A57186" t="s">
        <v>65021</v>
      </c>
      <c r="B57186">
        <v>613</v>
      </c>
      <c r="C57186" t="s">
        <v>30</v>
      </c>
      <c r="D57186" s="1">
        <v>42899.74722222222</v>
      </c>
      <c r="E57186">
        <v>2017</v>
      </c>
      <c r="F57186">
        <v>6</v>
      </c>
      <c r="G57186" t="s">
        <v>36</v>
      </c>
      <c r="H57186">
        <v>17</v>
      </c>
      <c r="I57186" t="s">
        <v>579</v>
      </c>
      <c r="J57186">
        <v>42.316966499999999</v>
      </c>
      <c r="K57186">
        <v>-71.08254058</v>
      </c>
      <c r="L57186" t="s">
        <v>7037</v>
      </c>
    </row>
    <row r="57187" spans="1:12" x14ac:dyDescent="0.25">
      <c r="A57187" t="s">
        <v>65022</v>
      </c>
      <c r="B57187">
        <v>1844</v>
      </c>
      <c r="C57187" t="s">
        <v>61</v>
      </c>
      <c r="D57187" s="1">
        <v>42899.834027777775</v>
      </c>
      <c r="E57187">
        <v>2017</v>
      </c>
      <c r="F57187">
        <v>6</v>
      </c>
      <c r="G57187" t="s">
        <v>36</v>
      </c>
      <c r="H57187">
        <v>20</v>
      </c>
      <c r="I57187" t="s">
        <v>176</v>
      </c>
      <c r="J57187">
        <v>42.286573339999997</v>
      </c>
      <c r="K57187">
        <v>-71.064083740000001</v>
      </c>
      <c r="L57187" t="s">
        <v>22909</v>
      </c>
    </row>
    <row r="57188" spans="1:12" x14ac:dyDescent="0.25">
      <c r="A57188" t="s">
        <v>65022</v>
      </c>
      <c r="B57188">
        <v>2405</v>
      </c>
      <c r="C57188" t="s">
        <v>61</v>
      </c>
      <c r="D57188" s="1">
        <v>42899.834027777775</v>
      </c>
      <c r="E57188">
        <v>2017</v>
      </c>
      <c r="F57188">
        <v>6</v>
      </c>
      <c r="G57188" t="s">
        <v>36</v>
      </c>
      <c r="H57188">
        <v>20</v>
      </c>
      <c r="I57188" t="s">
        <v>176</v>
      </c>
      <c r="J57188">
        <v>42.286573339999997</v>
      </c>
      <c r="K57188">
        <v>-71.064083740000001</v>
      </c>
      <c r="L57188" t="s">
        <v>22909</v>
      </c>
    </row>
    <row r="57189" spans="1:12" x14ac:dyDescent="0.25">
      <c r="A57189" t="s">
        <v>65022</v>
      </c>
      <c r="B57189">
        <v>613</v>
      </c>
      <c r="C57189" t="s">
        <v>61</v>
      </c>
      <c r="D57189" s="1">
        <v>42899.834027777775</v>
      </c>
      <c r="E57189">
        <v>2017</v>
      </c>
      <c r="F57189">
        <v>6</v>
      </c>
      <c r="G57189" t="s">
        <v>36</v>
      </c>
      <c r="H57189">
        <v>20</v>
      </c>
      <c r="I57189" t="s">
        <v>176</v>
      </c>
      <c r="J57189">
        <v>42.286573339999997</v>
      </c>
      <c r="K57189">
        <v>-71.064083740000001</v>
      </c>
      <c r="L57189" t="s">
        <v>22909</v>
      </c>
    </row>
    <row r="57190" spans="1:12" x14ac:dyDescent="0.25">
      <c r="A57190" t="s">
        <v>65022</v>
      </c>
      <c r="B57190">
        <v>3125</v>
      </c>
      <c r="C57190" t="s">
        <v>61</v>
      </c>
      <c r="D57190" s="1">
        <v>42899.834027777775</v>
      </c>
      <c r="E57190">
        <v>2017</v>
      </c>
      <c r="F57190">
        <v>6</v>
      </c>
      <c r="G57190" t="s">
        <v>36</v>
      </c>
      <c r="H57190">
        <v>20</v>
      </c>
      <c r="I57190" t="s">
        <v>176</v>
      </c>
      <c r="J57190">
        <v>42.286573339999997</v>
      </c>
      <c r="K57190">
        <v>-71.064083740000001</v>
      </c>
      <c r="L57190" t="s">
        <v>22909</v>
      </c>
    </row>
    <row r="57191" spans="1:12" x14ac:dyDescent="0.25">
      <c r="A57191" t="s">
        <v>65023</v>
      </c>
      <c r="B57191">
        <v>616</v>
      </c>
      <c r="C57191" t="s">
        <v>30</v>
      </c>
      <c r="D57191" s="1">
        <v>42899.583333333336</v>
      </c>
      <c r="E57191">
        <v>2017</v>
      </c>
      <c r="F57191">
        <v>6</v>
      </c>
      <c r="G57191" t="s">
        <v>36</v>
      </c>
      <c r="H57191">
        <v>14</v>
      </c>
      <c r="I57191" t="s">
        <v>18582</v>
      </c>
      <c r="J57191">
        <v>42.339169519999999</v>
      </c>
      <c r="K57191">
        <v>-71.103583409999999</v>
      </c>
      <c r="L57191" t="s">
        <v>65024</v>
      </c>
    </row>
    <row r="57192" spans="1:12" x14ac:dyDescent="0.25">
      <c r="A57192" t="s">
        <v>65025</v>
      </c>
      <c r="B57192">
        <v>3006</v>
      </c>
      <c r="C57192" t="s">
        <v>45</v>
      </c>
      <c r="D57192" s="1">
        <v>42899.84375</v>
      </c>
      <c r="E57192">
        <v>2017</v>
      </c>
      <c r="F57192">
        <v>6</v>
      </c>
      <c r="G57192" t="s">
        <v>36</v>
      </c>
      <c r="H57192">
        <v>20</v>
      </c>
      <c r="I57192" t="s">
        <v>1875</v>
      </c>
      <c r="J57192">
        <v>42.37787573</v>
      </c>
      <c r="K57192">
        <v>-71.039952080000006</v>
      </c>
      <c r="L57192" t="s">
        <v>11031</v>
      </c>
    </row>
    <row r="57193" spans="1:12" x14ac:dyDescent="0.25">
      <c r="A57193" t="s">
        <v>65026</v>
      </c>
      <c r="B57193">
        <v>3112</v>
      </c>
      <c r="C57193" t="s">
        <v>61</v>
      </c>
      <c r="D57193" s="1">
        <v>42899.458333333336</v>
      </c>
      <c r="E57193">
        <v>2017</v>
      </c>
      <c r="F57193">
        <v>6</v>
      </c>
      <c r="G57193" t="s">
        <v>36</v>
      </c>
      <c r="H57193">
        <v>11</v>
      </c>
      <c r="I57193" t="s">
        <v>169</v>
      </c>
      <c r="J57193">
        <v>42.295064050000001</v>
      </c>
      <c r="K57193">
        <v>-71.056725330000006</v>
      </c>
      <c r="L57193" t="s">
        <v>5277</v>
      </c>
    </row>
    <row r="57194" spans="1:12" x14ac:dyDescent="0.25">
      <c r="A57194" t="s">
        <v>65027</v>
      </c>
      <c r="B57194">
        <v>3114</v>
      </c>
      <c r="C57194" t="s">
        <v>61</v>
      </c>
      <c r="D57194" s="1">
        <v>42899.740972222222</v>
      </c>
      <c r="E57194">
        <v>2017</v>
      </c>
      <c r="F57194">
        <v>6</v>
      </c>
      <c r="G57194" t="s">
        <v>36</v>
      </c>
      <c r="H57194">
        <v>17</v>
      </c>
      <c r="I57194" t="s">
        <v>4165</v>
      </c>
      <c r="J57194">
        <v>42.293754999999997</v>
      </c>
      <c r="K57194">
        <v>-71.057891089999998</v>
      </c>
      <c r="L57194" t="s">
        <v>8451</v>
      </c>
    </row>
    <row r="57195" spans="1:12" x14ac:dyDescent="0.25">
      <c r="A57195" t="s">
        <v>65028</v>
      </c>
      <c r="B57195">
        <v>3115</v>
      </c>
      <c r="C57195" t="s">
        <v>30</v>
      </c>
      <c r="D57195" s="1">
        <v>42899.792361111111</v>
      </c>
      <c r="E57195">
        <v>2017</v>
      </c>
      <c r="F57195">
        <v>6</v>
      </c>
      <c r="G57195" t="s">
        <v>36</v>
      </c>
      <c r="H57195">
        <v>19</v>
      </c>
      <c r="I57195" t="s">
        <v>751</v>
      </c>
      <c r="J57195">
        <v>42.331259129999999</v>
      </c>
      <c r="K57195">
        <v>-71.083011920000004</v>
      </c>
      <c r="L57195" t="s">
        <v>6726</v>
      </c>
    </row>
    <row r="57196" spans="1:12" x14ac:dyDescent="0.25">
      <c r="A57196" t="s">
        <v>65029</v>
      </c>
      <c r="B57196">
        <v>3811</v>
      </c>
      <c r="C57196" t="s">
        <v>17</v>
      </c>
      <c r="D57196" s="1">
        <v>42899.824999999997</v>
      </c>
      <c r="E57196">
        <v>2017</v>
      </c>
      <c r="F57196">
        <v>6</v>
      </c>
      <c r="G57196" t="s">
        <v>36</v>
      </c>
      <c r="H57196">
        <v>19</v>
      </c>
      <c r="I57196" t="s">
        <v>1255</v>
      </c>
      <c r="J57196">
        <v>42.332418959999998</v>
      </c>
      <c r="K57196">
        <v>-71.075013150000004</v>
      </c>
      <c r="L57196" t="s">
        <v>19451</v>
      </c>
    </row>
    <row r="57197" spans="1:12" x14ac:dyDescent="0.25">
      <c r="A57197" t="s">
        <v>65030</v>
      </c>
      <c r="B57197">
        <v>3006</v>
      </c>
      <c r="C57197" t="s">
        <v>131</v>
      </c>
      <c r="D57197" s="1">
        <v>42899.78125</v>
      </c>
      <c r="E57197">
        <v>2017</v>
      </c>
      <c r="F57197">
        <v>6</v>
      </c>
      <c r="G57197" t="s">
        <v>36</v>
      </c>
      <c r="H57197">
        <v>18</v>
      </c>
      <c r="I57197" t="s">
        <v>437</v>
      </c>
      <c r="J57197">
        <v>42.31408519</v>
      </c>
      <c r="K57197">
        <v>-71.099986849999993</v>
      </c>
      <c r="L57197" t="s">
        <v>879</v>
      </c>
    </row>
    <row r="57198" spans="1:12" x14ac:dyDescent="0.25">
      <c r="A57198" t="s">
        <v>65031</v>
      </c>
      <c r="B57198">
        <v>3410</v>
      </c>
      <c r="C57198" t="s">
        <v>74</v>
      </c>
      <c r="D57198" s="1">
        <v>42899.820138888892</v>
      </c>
      <c r="E57198">
        <v>2017</v>
      </c>
      <c r="F57198">
        <v>6</v>
      </c>
      <c r="G57198" t="s">
        <v>36</v>
      </c>
      <c r="H57198">
        <v>19</v>
      </c>
      <c r="I57198" t="s">
        <v>2386</v>
      </c>
      <c r="J57198">
        <v>42.277884350000001</v>
      </c>
      <c r="K57198">
        <v>-71.139077700000001</v>
      </c>
      <c r="L57198" t="s">
        <v>30022</v>
      </c>
    </row>
    <row r="57199" spans="1:12" x14ac:dyDescent="0.25">
      <c r="A57199" t="s">
        <v>65032</v>
      </c>
      <c r="B57199">
        <v>3831</v>
      </c>
      <c r="C57199" t="s">
        <v>68</v>
      </c>
      <c r="D57199" s="1">
        <v>42899.770833333336</v>
      </c>
      <c r="E57199">
        <v>2017</v>
      </c>
      <c r="F57199">
        <v>6</v>
      </c>
      <c r="G57199" t="s">
        <v>36</v>
      </c>
      <c r="H57199">
        <v>18</v>
      </c>
      <c r="I57199" t="s">
        <v>3881</v>
      </c>
      <c r="J57199">
        <v>42.285237270000003</v>
      </c>
      <c r="K57199">
        <v>-71.109712110000004</v>
      </c>
      <c r="L57199" t="s">
        <v>27247</v>
      </c>
    </row>
    <row r="57200" spans="1:12" x14ac:dyDescent="0.25">
      <c r="A57200" t="s">
        <v>65033</v>
      </c>
      <c r="B57200">
        <v>619</v>
      </c>
      <c r="C57200" t="s">
        <v>55</v>
      </c>
      <c r="D57200" s="1">
        <v>42899.834027777775</v>
      </c>
      <c r="E57200">
        <v>2017</v>
      </c>
      <c r="F57200">
        <v>6</v>
      </c>
      <c r="G57200" t="s">
        <v>36</v>
      </c>
      <c r="H57200">
        <v>20</v>
      </c>
      <c r="I57200" t="s">
        <v>4545</v>
      </c>
      <c r="J57200">
        <v>42.334984489999997</v>
      </c>
      <c r="K57200">
        <v>-71.051927079999999</v>
      </c>
      <c r="L57200" t="s">
        <v>33874</v>
      </c>
    </row>
    <row r="57201" spans="1:12" x14ac:dyDescent="0.25">
      <c r="A57201" t="s">
        <v>65034</v>
      </c>
      <c r="B57201">
        <v>301</v>
      </c>
      <c r="C57201" t="s">
        <v>30</v>
      </c>
      <c r="D57201" s="1">
        <v>42899.789583333331</v>
      </c>
      <c r="E57201">
        <v>2017</v>
      </c>
      <c r="F57201">
        <v>6</v>
      </c>
      <c r="G57201" t="s">
        <v>36</v>
      </c>
      <c r="H57201">
        <v>18</v>
      </c>
      <c r="I57201" t="s">
        <v>412</v>
      </c>
      <c r="J57201">
        <v>42.318601340000001</v>
      </c>
      <c r="K57201">
        <v>-71.084057920000006</v>
      </c>
      <c r="L57201" t="s">
        <v>4638</v>
      </c>
    </row>
    <row r="57202" spans="1:12" x14ac:dyDescent="0.25">
      <c r="A57202" t="s">
        <v>65035</v>
      </c>
      <c r="B57202">
        <v>619</v>
      </c>
      <c r="C57202" t="s">
        <v>17</v>
      </c>
      <c r="D57202" s="1">
        <v>42899.6875</v>
      </c>
      <c r="E57202">
        <v>2017</v>
      </c>
      <c r="F57202">
        <v>6</v>
      </c>
      <c r="G57202" t="s">
        <v>36</v>
      </c>
      <c r="H57202">
        <v>16</v>
      </c>
      <c r="I57202" t="s">
        <v>105</v>
      </c>
      <c r="J57202">
        <v>42.34862382</v>
      </c>
      <c r="K57202">
        <v>-71.082776370000005</v>
      </c>
      <c r="L57202" t="s">
        <v>795</v>
      </c>
    </row>
    <row r="57203" spans="1:12" x14ac:dyDescent="0.25">
      <c r="A57203" t="s">
        <v>65036</v>
      </c>
      <c r="B57203">
        <v>3831</v>
      </c>
      <c r="C57203" t="s">
        <v>61</v>
      </c>
      <c r="D57203" s="1">
        <v>42899.82708333333</v>
      </c>
      <c r="E57203">
        <v>2017</v>
      </c>
      <c r="F57203">
        <v>6</v>
      </c>
      <c r="G57203" t="s">
        <v>36</v>
      </c>
      <c r="H57203">
        <v>19</v>
      </c>
      <c r="I57203" t="s">
        <v>112</v>
      </c>
      <c r="J57203">
        <v>42.282624060000003</v>
      </c>
      <c r="K57203">
        <v>-71.055329639999997</v>
      </c>
      <c r="L57203" t="s">
        <v>5984</v>
      </c>
    </row>
    <row r="57204" spans="1:12" x14ac:dyDescent="0.25">
      <c r="A57204" t="s">
        <v>65037</v>
      </c>
      <c r="B57204">
        <v>619</v>
      </c>
      <c r="C57204" t="s">
        <v>30</v>
      </c>
      <c r="D57204" s="1">
        <v>42899.739583333336</v>
      </c>
      <c r="E57204">
        <v>2017</v>
      </c>
      <c r="F57204">
        <v>6</v>
      </c>
      <c r="G57204" t="s">
        <v>36</v>
      </c>
      <c r="H57204">
        <v>17</v>
      </c>
      <c r="I57204" t="s">
        <v>437</v>
      </c>
      <c r="J57204">
        <v>42.330441129999997</v>
      </c>
      <c r="K57204">
        <v>-71.083734809999996</v>
      </c>
      <c r="L57204" t="s">
        <v>3878</v>
      </c>
    </row>
    <row r="57205" spans="1:12" x14ac:dyDescent="0.25">
      <c r="A57205" t="s">
        <v>65038</v>
      </c>
      <c r="B57205">
        <v>3802</v>
      </c>
      <c r="C57205" t="s">
        <v>24</v>
      </c>
      <c r="D57205" s="1">
        <v>42899.771527777775</v>
      </c>
      <c r="E57205">
        <v>2017</v>
      </c>
      <c r="F57205">
        <v>6</v>
      </c>
      <c r="G57205" t="s">
        <v>36</v>
      </c>
      <c r="H57205">
        <v>18</v>
      </c>
      <c r="I57205" t="s">
        <v>1532</v>
      </c>
      <c r="J57205">
        <v>42.362530820000003</v>
      </c>
      <c r="K57205">
        <v>-71.140131650000001</v>
      </c>
      <c r="L57205" t="s">
        <v>65039</v>
      </c>
    </row>
    <row r="57206" spans="1:12" x14ac:dyDescent="0.25">
      <c r="A57206" t="s">
        <v>65040</v>
      </c>
      <c r="B57206">
        <v>111</v>
      </c>
      <c r="C57206" t="s">
        <v>40</v>
      </c>
      <c r="D57206" s="1">
        <v>42899.790972222225</v>
      </c>
      <c r="E57206">
        <v>2017</v>
      </c>
      <c r="F57206">
        <v>6</v>
      </c>
      <c r="G57206" t="s">
        <v>36</v>
      </c>
      <c r="H57206">
        <v>18</v>
      </c>
      <c r="I57206" t="s">
        <v>739</v>
      </c>
      <c r="J57206">
        <v>42.276070349999998</v>
      </c>
      <c r="K57206">
        <v>-71.089636400000003</v>
      </c>
      <c r="L57206" t="s">
        <v>38272</v>
      </c>
    </row>
    <row r="57207" spans="1:12" x14ac:dyDescent="0.25">
      <c r="A57207" t="s">
        <v>65040</v>
      </c>
      <c r="B57207">
        <v>123</v>
      </c>
      <c r="C57207" t="s">
        <v>40</v>
      </c>
      <c r="D57207" s="1">
        <v>42899.790972222225</v>
      </c>
      <c r="E57207">
        <v>2017</v>
      </c>
      <c r="F57207">
        <v>6</v>
      </c>
      <c r="G57207" t="s">
        <v>36</v>
      </c>
      <c r="H57207">
        <v>18</v>
      </c>
      <c r="I57207" t="s">
        <v>739</v>
      </c>
      <c r="J57207">
        <v>42.276070349999998</v>
      </c>
      <c r="K57207">
        <v>-71.089636400000003</v>
      </c>
      <c r="L57207" t="s">
        <v>38272</v>
      </c>
    </row>
    <row r="57208" spans="1:12" x14ac:dyDescent="0.25">
      <c r="A57208" t="s">
        <v>65040</v>
      </c>
      <c r="B57208">
        <v>3125</v>
      </c>
      <c r="C57208" t="s">
        <v>40</v>
      </c>
      <c r="D57208" s="1">
        <v>42899.790972222225</v>
      </c>
      <c r="E57208">
        <v>2017</v>
      </c>
      <c r="F57208">
        <v>6</v>
      </c>
      <c r="G57208" t="s">
        <v>36</v>
      </c>
      <c r="H57208">
        <v>18</v>
      </c>
      <c r="I57208" t="s">
        <v>739</v>
      </c>
      <c r="J57208">
        <v>42.276070349999998</v>
      </c>
      <c r="K57208">
        <v>-71.089636400000003</v>
      </c>
      <c r="L57208" t="s">
        <v>38272</v>
      </c>
    </row>
    <row r="57209" spans="1:12" x14ac:dyDescent="0.25">
      <c r="A57209" t="s">
        <v>65040</v>
      </c>
      <c r="B57209">
        <v>1402</v>
      </c>
      <c r="C57209" t="s">
        <v>40</v>
      </c>
      <c r="D57209" s="1">
        <v>42899.790972222225</v>
      </c>
      <c r="E57209">
        <v>2017</v>
      </c>
      <c r="F57209">
        <v>6</v>
      </c>
      <c r="G57209" t="s">
        <v>36</v>
      </c>
      <c r="H57209">
        <v>18</v>
      </c>
      <c r="I57209" t="s">
        <v>739</v>
      </c>
      <c r="J57209">
        <v>42.276070349999998</v>
      </c>
      <c r="K57209">
        <v>-71.089636400000003</v>
      </c>
      <c r="L57209" t="s">
        <v>38272</v>
      </c>
    </row>
    <row r="57210" spans="1:12" x14ac:dyDescent="0.25">
      <c r="A57210" t="s">
        <v>65042</v>
      </c>
      <c r="B57210">
        <v>802</v>
      </c>
      <c r="C57210" t="s">
        <v>131</v>
      </c>
      <c r="D57210" s="1">
        <v>42899.791666666664</v>
      </c>
      <c r="E57210">
        <v>2017</v>
      </c>
      <c r="F57210">
        <v>6</v>
      </c>
      <c r="G57210" t="s">
        <v>36</v>
      </c>
      <c r="H57210">
        <v>19</v>
      </c>
      <c r="I57210" t="s">
        <v>1337</v>
      </c>
      <c r="J57210">
        <v>42.324694430000001</v>
      </c>
      <c r="K57210">
        <v>-71.100879019999994</v>
      </c>
      <c r="L57210" t="s">
        <v>1338</v>
      </c>
    </row>
    <row r="57211" spans="1:12" x14ac:dyDescent="0.25">
      <c r="A57211" t="s">
        <v>65043</v>
      </c>
      <c r="B57211">
        <v>3301</v>
      </c>
      <c r="C57211" t="s">
        <v>333</v>
      </c>
      <c r="D57211" s="1">
        <v>42899.793749999997</v>
      </c>
      <c r="E57211">
        <v>2017</v>
      </c>
      <c r="F57211">
        <v>6</v>
      </c>
      <c r="G57211" t="s">
        <v>36</v>
      </c>
      <c r="H57211">
        <v>19</v>
      </c>
      <c r="I57211" t="s">
        <v>2604</v>
      </c>
      <c r="J57211">
        <v>42.376852</v>
      </c>
      <c r="K57211">
        <v>-71.068872549999995</v>
      </c>
      <c r="L57211" t="s">
        <v>2605</v>
      </c>
    </row>
    <row r="57212" spans="1:12" x14ac:dyDescent="0.25">
      <c r="A57212" t="s">
        <v>65044</v>
      </c>
      <c r="B57212">
        <v>1402</v>
      </c>
      <c r="C57212" t="s">
        <v>61</v>
      </c>
      <c r="D57212" s="1">
        <v>42899.46875</v>
      </c>
      <c r="E57212">
        <v>2017</v>
      </c>
      <c r="F57212">
        <v>6</v>
      </c>
      <c r="G57212" t="s">
        <v>36</v>
      </c>
      <c r="H57212">
        <v>11</v>
      </c>
      <c r="I57212" t="s">
        <v>36770</v>
      </c>
      <c r="J57212">
        <v>42.281453300000003</v>
      </c>
      <c r="K57212">
        <v>-71.063917320000002</v>
      </c>
      <c r="L57212" t="s">
        <v>36771</v>
      </c>
    </row>
    <row r="57213" spans="1:12" x14ac:dyDescent="0.25">
      <c r="A57213" t="s">
        <v>65045</v>
      </c>
      <c r="B57213">
        <v>3802</v>
      </c>
      <c r="C57213" t="s">
        <v>24</v>
      </c>
      <c r="D57213" s="1">
        <v>42899.8</v>
      </c>
      <c r="E57213">
        <v>2017</v>
      </c>
      <c r="F57213">
        <v>6</v>
      </c>
      <c r="G57213" t="s">
        <v>36</v>
      </c>
      <c r="H57213">
        <v>19</v>
      </c>
      <c r="I57213" t="s">
        <v>2529</v>
      </c>
      <c r="J57213">
        <v>42.353208459999998</v>
      </c>
      <c r="K57213">
        <v>-71.130129510000003</v>
      </c>
      <c r="L57213" t="s">
        <v>30304</v>
      </c>
    </row>
    <row r="57214" spans="1:12" x14ac:dyDescent="0.25">
      <c r="A57214" t="s">
        <v>65046</v>
      </c>
      <c r="B57214">
        <v>1102</v>
      </c>
      <c r="C57214" t="s">
        <v>131</v>
      </c>
      <c r="D57214" s="1">
        <v>42895.816666666666</v>
      </c>
      <c r="E57214">
        <v>2017</v>
      </c>
      <c r="F57214">
        <v>6</v>
      </c>
      <c r="G57214" t="s">
        <v>41</v>
      </c>
      <c r="H57214">
        <v>19</v>
      </c>
      <c r="I57214" t="s">
        <v>35095</v>
      </c>
      <c r="J57214">
        <v>42.291194930000003</v>
      </c>
      <c r="K57214">
        <v>-71.117458560000003</v>
      </c>
      <c r="L57214" t="s">
        <v>65047</v>
      </c>
    </row>
    <row r="57215" spans="1:12" x14ac:dyDescent="0.25">
      <c r="A57215" t="s">
        <v>65048</v>
      </c>
      <c r="B57215">
        <v>802</v>
      </c>
      <c r="C57215" t="s">
        <v>17</v>
      </c>
      <c r="D57215" s="1">
        <v>42899.729861111111</v>
      </c>
      <c r="E57215">
        <v>2017</v>
      </c>
      <c r="F57215">
        <v>6</v>
      </c>
      <c r="G57215" t="s">
        <v>36</v>
      </c>
      <c r="H57215">
        <v>17</v>
      </c>
      <c r="I57215" t="s">
        <v>567</v>
      </c>
      <c r="J57215">
        <v>42.35059717</v>
      </c>
      <c r="K57215">
        <v>-71.078810309999994</v>
      </c>
      <c r="L57215" t="s">
        <v>6208</v>
      </c>
    </row>
    <row r="57216" spans="1:12" x14ac:dyDescent="0.25">
      <c r="A57216" t="s">
        <v>65049</v>
      </c>
      <c r="B57216">
        <v>613</v>
      </c>
      <c r="C57216" t="s">
        <v>101</v>
      </c>
      <c r="D57216" s="1">
        <v>42899.681944444441</v>
      </c>
      <c r="E57216">
        <v>2017</v>
      </c>
      <c r="F57216">
        <v>6</v>
      </c>
      <c r="G57216" t="s">
        <v>36</v>
      </c>
      <c r="H57216">
        <v>16</v>
      </c>
      <c r="I57216" t="s">
        <v>917</v>
      </c>
      <c r="J57216">
        <v>42.36109742</v>
      </c>
      <c r="K57216">
        <v>-71.062060810000006</v>
      </c>
      <c r="L57216" t="s">
        <v>2693</v>
      </c>
    </row>
    <row r="57217" spans="1:12" x14ac:dyDescent="0.25">
      <c r="A57217" t="s">
        <v>65050</v>
      </c>
      <c r="B57217">
        <v>3006</v>
      </c>
      <c r="C57217" t="s">
        <v>17</v>
      </c>
      <c r="D57217" s="1">
        <v>42899.809027777781</v>
      </c>
      <c r="E57217">
        <v>2017</v>
      </c>
      <c r="F57217">
        <v>6</v>
      </c>
      <c r="G57217" t="s">
        <v>36</v>
      </c>
      <c r="H57217">
        <v>19</v>
      </c>
      <c r="I57217" t="s">
        <v>1167</v>
      </c>
      <c r="J57217">
        <v>42.346538199999998</v>
      </c>
      <c r="K57217">
        <v>-71.098805979999995</v>
      </c>
      <c r="L57217" t="s">
        <v>1168</v>
      </c>
    </row>
    <row r="57218" spans="1:12" x14ac:dyDescent="0.25">
      <c r="A57218" t="s">
        <v>65051</v>
      </c>
      <c r="B57218">
        <v>413</v>
      </c>
      <c r="C57218" t="s">
        <v>30</v>
      </c>
      <c r="D57218" s="1">
        <v>42899.78402777778</v>
      </c>
      <c r="E57218">
        <v>2017</v>
      </c>
      <c r="F57218">
        <v>6</v>
      </c>
      <c r="G57218" t="s">
        <v>36</v>
      </c>
      <c r="H57218">
        <v>18</v>
      </c>
      <c r="I57218" t="s">
        <v>11961</v>
      </c>
      <c r="J57218">
        <v>42.310721129999997</v>
      </c>
      <c r="K57218">
        <v>-71.075378839999999</v>
      </c>
      <c r="L57218" t="s">
        <v>50939</v>
      </c>
    </row>
    <row r="57219" spans="1:12" x14ac:dyDescent="0.25">
      <c r="A57219" t="s">
        <v>65051</v>
      </c>
      <c r="B57219">
        <v>2647</v>
      </c>
      <c r="C57219" t="s">
        <v>30</v>
      </c>
      <c r="D57219" s="1">
        <v>42899.78402777778</v>
      </c>
      <c r="E57219">
        <v>2017</v>
      </c>
      <c r="F57219">
        <v>6</v>
      </c>
      <c r="G57219" t="s">
        <v>36</v>
      </c>
      <c r="H57219">
        <v>18</v>
      </c>
      <c r="I57219" t="s">
        <v>11961</v>
      </c>
      <c r="J57219">
        <v>42.310721129999997</v>
      </c>
      <c r="K57219">
        <v>-71.075378839999999</v>
      </c>
      <c r="L57219" t="s">
        <v>50939</v>
      </c>
    </row>
    <row r="57220" spans="1:12" x14ac:dyDescent="0.25">
      <c r="A57220" t="s">
        <v>65052</v>
      </c>
      <c r="B57220">
        <v>3006</v>
      </c>
      <c r="C57220" t="s">
        <v>101</v>
      </c>
      <c r="D57220" s="1">
        <v>42899.713888888888</v>
      </c>
      <c r="E57220">
        <v>2017</v>
      </c>
      <c r="F57220">
        <v>6</v>
      </c>
      <c r="G57220" t="s">
        <v>36</v>
      </c>
      <c r="H57220">
        <v>17</v>
      </c>
      <c r="I57220" t="s">
        <v>154</v>
      </c>
      <c r="J57220">
        <v>42.359883719999999</v>
      </c>
      <c r="K57220">
        <v>-71.060161890000003</v>
      </c>
      <c r="L57220" t="s">
        <v>155</v>
      </c>
    </row>
    <row r="57221" spans="1:12" x14ac:dyDescent="0.25">
      <c r="A57221" t="s">
        <v>65053</v>
      </c>
      <c r="B57221">
        <v>3109</v>
      </c>
      <c r="C57221" t="s">
        <v>333</v>
      </c>
      <c r="D57221" s="1">
        <v>42899.765972222223</v>
      </c>
      <c r="E57221">
        <v>2017</v>
      </c>
      <c r="F57221">
        <v>6</v>
      </c>
      <c r="G57221" t="s">
        <v>36</v>
      </c>
      <c r="H57221">
        <v>18</v>
      </c>
      <c r="I57221" t="s">
        <v>11474</v>
      </c>
      <c r="J57221">
        <v>42.377732559999998</v>
      </c>
      <c r="K57221">
        <v>-71.055514430000002</v>
      </c>
      <c r="L57221" t="s">
        <v>11475</v>
      </c>
    </row>
    <row r="57222" spans="1:12" x14ac:dyDescent="0.25">
      <c r="A57222" t="s">
        <v>65054</v>
      </c>
      <c r="B57222">
        <v>3201</v>
      </c>
      <c r="C57222" t="s">
        <v>55</v>
      </c>
      <c r="D57222" s="1">
        <v>42899.799305555556</v>
      </c>
      <c r="E57222">
        <v>2017</v>
      </c>
      <c r="F57222">
        <v>6</v>
      </c>
      <c r="G57222" t="s">
        <v>36</v>
      </c>
      <c r="H57222">
        <v>19</v>
      </c>
      <c r="I57222" t="s">
        <v>224</v>
      </c>
      <c r="J57222">
        <v>42.338130210000003</v>
      </c>
      <c r="K57222">
        <v>-71.049783809999994</v>
      </c>
      <c r="L57222" t="s">
        <v>37772</v>
      </c>
    </row>
    <row r="57223" spans="1:12" x14ac:dyDescent="0.25">
      <c r="A57223" t="s">
        <v>65055</v>
      </c>
      <c r="B57223">
        <v>3018</v>
      </c>
      <c r="C57223" t="s">
        <v>131</v>
      </c>
      <c r="D57223" s="1">
        <v>42899.795138888891</v>
      </c>
      <c r="E57223">
        <v>2017</v>
      </c>
      <c r="F57223">
        <v>6</v>
      </c>
      <c r="G57223" t="s">
        <v>36</v>
      </c>
      <c r="H57223">
        <v>19</v>
      </c>
      <c r="I57223" t="s">
        <v>1337</v>
      </c>
      <c r="J57223">
        <v>42.324694430000001</v>
      </c>
      <c r="K57223">
        <v>-71.100879019999994</v>
      </c>
      <c r="L57223" t="s">
        <v>1338</v>
      </c>
    </row>
    <row r="57224" spans="1:12" x14ac:dyDescent="0.25">
      <c r="A57224" t="s">
        <v>65056</v>
      </c>
      <c r="B57224">
        <v>3006</v>
      </c>
      <c r="C57224" t="s">
        <v>68</v>
      </c>
      <c r="D57224" s="1">
        <v>42899.747916666667</v>
      </c>
      <c r="E57224">
        <v>2017</v>
      </c>
      <c r="F57224">
        <v>6</v>
      </c>
      <c r="G57224" t="s">
        <v>36</v>
      </c>
      <c r="H57224">
        <v>17</v>
      </c>
      <c r="I57224" t="s">
        <v>3716</v>
      </c>
      <c r="J57224">
        <v>42.243618830000003</v>
      </c>
      <c r="K57224">
        <v>-71.119892550000003</v>
      </c>
      <c r="L57224" t="s">
        <v>10666</v>
      </c>
    </row>
    <row r="57225" spans="1:12" x14ac:dyDescent="0.25">
      <c r="A57225" t="s">
        <v>65057</v>
      </c>
      <c r="B57225">
        <v>1107</v>
      </c>
      <c r="C57225" t="s">
        <v>17</v>
      </c>
      <c r="D57225" s="1">
        <v>42899.794444444444</v>
      </c>
      <c r="E57225">
        <v>2017</v>
      </c>
      <c r="F57225">
        <v>6</v>
      </c>
      <c r="G57225" t="s">
        <v>36</v>
      </c>
      <c r="H57225">
        <v>19</v>
      </c>
      <c r="I57225" t="s">
        <v>6870</v>
      </c>
      <c r="J57225">
        <v>42.34614054</v>
      </c>
      <c r="K57225">
        <v>-71.088075340000003</v>
      </c>
      <c r="L57225" t="s">
        <v>29157</v>
      </c>
    </row>
    <row r="57226" spans="1:12" x14ac:dyDescent="0.25">
      <c r="A57226" t="s">
        <v>65058</v>
      </c>
      <c r="B57226">
        <v>3114</v>
      </c>
      <c r="C57226" t="s">
        <v>74</v>
      </c>
      <c r="D57226" s="1">
        <v>42898.895833333336</v>
      </c>
      <c r="E57226">
        <v>2017</v>
      </c>
      <c r="F57226">
        <v>6</v>
      </c>
      <c r="G57226" t="s">
        <v>46</v>
      </c>
      <c r="H57226">
        <v>21</v>
      </c>
      <c r="I57226" t="s">
        <v>6329</v>
      </c>
      <c r="J57226">
        <v>42.261250089999997</v>
      </c>
      <c r="K57226">
        <v>-71.157889010000005</v>
      </c>
      <c r="L57226" t="s">
        <v>56955</v>
      </c>
    </row>
    <row r="57227" spans="1:12" x14ac:dyDescent="0.25">
      <c r="A57227" t="s">
        <v>65059</v>
      </c>
      <c r="B57227">
        <v>1841</v>
      </c>
      <c r="C57227" t="s">
        <v>40</v>
      </c>
      <c r="D57227" s="1">
        <v>42899.793055555558</v>
      </c>
      <c r="E57227">
        <v>2017</v>
      </c>
      <c r="F57227">
        <v>6</v>
      </c>
      <c r="G57227" t="s">
        <v>36</v>
      </c>
      <c r="H57227">
        <v>19</v>
      </c>
      <c r="I57227" t="s">
        <v>136</v>
      </c>
      <c r="J57227">
        <v>42.284825769999998</v>
      </c>
      <c r="K57227">
        <v>-71.091373689999998</v>
      </c>
      <c r="L57227" t="s">
        <v>1070</v>
      </c>
    </row>
    <row r="57228" spans="1:12" x14ac:dyDescent="0.25">
      <c r="A57228" t="s">
        <v>65060</v>
      </c>
      <c r="B57228">
        <v>2610</v>
      </c>
      <c r="C57228" t="s">
        <v>101</v>
      </c>
      <c r="D57228" s="1">
        <v>42899.776388888888</v>
      </c>
      <c r="E57228">
        <v>2017</v>
      </c>
      <c r="F57228">
        <v>6</v>
      </c>
      <c r="G57228" t="s">
        <v>36</v>
      </c>
      <c r="H57228">
        <v>18</v>
      </c>
      <c r="I57228" t="s">
        <v>3384</v>
      </c>
      <c r="J57228">
        <v>42.356023729999997</v>
      </c>
      <c r="K57228">
        <v>-71.06177615</v>
      </c>
      <c r="L57228" t="s">
        <v>7473</v>
      </c>
    </row>
    <row r="57229" spans="1:12" x14ac:dyDescent="0.25">
      <c r="A57229" t="s">
        <v>65061</v>
      </c>
      <c r="B57229">
        <v>614</v>
      </c>
      <c r="C57229" t="s">
        <v>333</v>
      </c>
      <c r="D57229" s="1">
        <v>42899.375</v>
      </c>
      <c r="E57229">
        <v>2017</v>
      </c>
      <c r="F57229">
        <v>6</v>
      </c>
      <c r="G57229" t="s">
        <v>36</v>
      </c>
      <c r="H57229">
        <v>9</v>
      </c>
      <c r="I57229" t="s">
        <v>579</v>
      </c>
      <c r="J57229">
        <v>42.328234190000003</v>
      </c>
      <c r="K57229">
        <v>-71.083289809999997</v>
      </c>
      <c r="L57229" t="s">
        <v>1312</v>
      </c>
    </row>
    <row r="57230" spans="1:12" x14ac:dyDescent="0.25">
      <c r="A57230" t="s">
        <v>65062</v>
      </c>
      <c r="B57230">
        <v>1402</v>
      </c>
      <c r="C57230" t="s">
        <v>61</v>
      </c>
      <c r="D57230" s="1">
        <v>42899.73333333333</v>
      </c>
      <c r="E57230">
        <v>2017</v>
      </c>
      <c r="F57230">
        <v>6</v>
      </c>
      <c r="G57230" t="s">
        <v>36</v>
      </c>
      <c r="H57230">
        <v>17</v>
      </c>
      <c r="I57230" t="s">
        <v>1711</v>
      </c>
      <c r="J57230">
        <v>42.283404500000003</v>
      </c>
      <c r="K57230">
        <v>-71.070106170000003</v>
      </c>
      <c r="L57230" t="s">
        <v>2048</v>
      </c>
    </row>
    <row r="57231" spans="1:12" x14ac:dyDescent="0.25">
      <c r="A57231" t="s">
        <v>65063</v>
      </c>
      <c r="B57231">
        <v>802</v>
      </c>
      <c r="C57231" t="s">
        <v>101</v>
      </c>
      <c r="D57231" s="1">
        <v>42897.375</v>
      </c>
      <c r="E57231">
        <v>2017</v>
      </c>
      <c r="F57231">
        <v>6</v>
      </c>
      <c r="G57231" t="s">
        <v>78</v>
      </c>
      <c r="H57231">
        <v>9</v>
      </c>
      <c r="I57231" t="s">
        <v>488</v>
      </c>
      <c r="J57231">
        <v>42.36068787</v>
      </c>
      <c r="K57231">
        <v>-71.056872929999997</v>
      </c>
      <c r="L57231" t="s">
        <v>4066</v>
      </c>
    </row>
    <row r="57232" spans="1:12" x14ac:dyDescent="0.25">
      <c r="A57232" t="s">
        <v>65064</v>
      </c>
      <c r="B57232">
        <v>3114</v>
      </c>
      <c r="C57232" t="s">
        <v>68</v>
      </c>
      <c r="D57232" s="1">
        <v>42899.786111111112</v>
      </c>
      <c r="E57232">
        <v>2017</v>
      </c>
      <c r="F57232">
        <v>6</v>
      </c>
      <c r="G57232" t="s">
        <v>36</v>
      </c>
      <c r="H57232">
        <v>18</v>
      </c>
      <c r="I57232" t="s">
        <v>227</v>
      </c>
      <c r="J57232">
        <v>42.256215920000002</v>
      </c>
      <c r="K57232">
        <v>-71.124019469999993</v>
      </c>
      <c r="L57232" t="s">
        <v>1953</v>
      </c>
    </row>
    <row r="57233" spans="1:12" x14ac:dyDescent="0.25">
      <c r="A57233" t="s">
        <v>65065</v>
      </c>
      <c r="B57233">
        <v>3831</v>
      </c>
      <c r="C57233" t="s">
        <v>40</v>
      </c>
      <c r="D57233" s="1">
        <v>42897.791666666664</v>
      </c>
      <c r="E57233">
        <v>2017</v>
      </c>
      <c r="F57233">
        <v>6</v>
      </c>
      <c r="G57233" t="s">
        <v>78</v>
      </c>
      <c r="H57233">
        <v>19</v>
      </c>
      <c r="I57233" t="s">
        <v>136</v>
      </c>
      <c r="J57233">
        <v>42.282828780000003</v>
      </c>
      <c r="K57233">
        <v>-71.091824900000006</v>
      </c>
      <c r="L57233" t="s">
        <v>10378</v>
      </c>
    </row>
    <row r="57234" spans="1:12" x14ac:dyDescent="0.25">
      <c r="A57234" t="s">
        <v>65066</v>
      </c>
      <c r="B57234">
        <v>3114</v>
      </c>
      <c r="C57234" t="s">
        <v>30</v>
      </c>
      <c r="D57234" s="1">
        <v>42899.698611111111</v>
      </c>
      <c r="E57234">
        <v>2017</v>
      </c>
      <c r="F57234">
        <v>6</v>
      </c>
      <c r="G57234" t="s">
        <v>36</v>
      </c>
      <c r="H57234">
        <v>16</v>
      </c>
      <c r="I57234" t="s">
        <v>289</v>
      </c>
      <c r="J57234">
        <v>42.331538049999999</v>
      </c>
      <c r="K57234">
        <v>-71.080156610000003</v>
      </c>
      <c r="L57234" t="s">
        <v>778</v>
      </c>
    </row>
    <row r="57235" spans="1:12" x14ac:dyDescent="0.25">
      <c r="A57235" t="s">
        <v>65067</v>
      </c>
      <c r="B57235">
        <v>2914</v>
      </c>
      <c r="C57235" t="s">
        <v>61</v>
      </c>
      <c r="D57235" s="1">
        <v>42899.625</v>
      </c>
      <c r="E57235">
        <v>2017</v>
      </c>
      <c r="F57235">
        <v>6</v>
      </c>
      <c r="G57235" t="s">
        <v>36</v>
      </c>
      <c r="H57235">
        <v>15</v>
      </c>
      <c r="I57235" t="s">
        <v>1711</v>
      </c>
      <c r="J57235">
        <v>42.283404500000003</v>
      </c>
      <c r="K57235">
        <v>-71.070106170000003</v>
      </c>
      <c r="L57235" t="s">
        <v>2048</v>
      </c>
    </row>
    <row r="57236" spans="1:12" x14ac:dyDescent="0.25">
      <c r="A57236" t="s">
        <v>65068</v>
      </c>
      <c r="B57236">
        <v>2007</v>
      </c>
      <c r="C57236" t="s">
        <v>68</v>
      </c>
      <c r="D57236" s="1">
        <v>42899.779166666667</v>
      </c>
      <c r="E57236">
        <v>2017</v>
      </c>
      <c r="F57236">
        <v>6</v>
      </c>
      <c r="G57236" t="s">
        <v>36</v>
      </c>
      <c r="H57236">
        <v>18</v>
      </c>
      <c r="I57236" t="s">
        <v>428</v>
      </c>
      <c r="J57236">
        <v>42.25442915</v>
      </c>
      <c r="K57236">
        <v>-71.126325399999999</v>
      </c>
      <c r="L57236" t="s">
        <v>33196</v>
      </c>
    </row>
    <row r="57237" spans="1:12" x14ac:dyDescent="0.25">
      <c r="A57237" t="s">
        <v>65069</v>
      </c>
      <c r="B57237">
        <v>1402</v>
      </c>
      <c r="C57237" t="s">
        <v>24</v>
      </c>
      <c r="D57237" s="1">
        <v>42899.775694444441</v>
      </c>
      <c r="E57237">
        <v>2017</v>
      </c>
      <c r="F57237">
        <v>6</v>
      </c>
      <c r="G57237" t="s">
        <v>36</v>
      </c>
      <c r="H57237">
        <v>18</v>
      </c>
      <c r="I57237" t="s">
        <v>2569</v>
      </c>
      <c r="J57237">
        <v>42.34952912</v>
      </c>
      <c r="K57237">
        <v>-71.134723129999998</v>
      </c>
      <c r="L57237" t="s">
        <v>40502</v>
      </c>
    </row>
    <row r="57238" spans="1:12" x14ac:dyDescent="0.25">
      <c r="A57238" t="s">
        <v>65070</v>
      </c>
      <c r="B57238">
        <v>1107</v>
      </c>
      <c r="C57238" t="s">
        <v>30</v>
      </c>
      <c r="D57238" s="1">
        <v>42899.775694444441</v>
      </c>
      <c r="E57238">
        <v>2017</v>
      </c>
      <c r="F57238">
        <v>6</v>
      </c>
      <c r="G57238" t="s">
        <v>36</v>
      </c>
      <c r="H57238">
        <v>18</v>
      </c>
      <c r="I57238" t="s">
        <v>7280</v>
      </c>
      <c r="J57238">
        <v>42.316795419999998</v>
      </c>
      <c r="K57238">
        <v>-71.079645619999994</v>
      </c>
      <c r="L57238" t="s">
        <v>7281</v>
      </c>
    </row>
    <row r="57239" spans="1:12" x14ac:dyDescent="0.25">
      <c r="A57239" t="s">
        <v>65071</v>
      </c>
      <c r="B57239">
        <v>3115</v>
      </c>
      <c r="C57239" t="s">
        <v>61</v>
      </c>
      <c r="D57239" s="1">
        <v>42899.774305555555</v>
      </c>
      <c r="E57239">
        <v>2017</v>
      </c>
      <c r="F57239">
        <v>6</v>
      </c>
      <c r="G57239" t="s">
        <v>36</v>
      </c>
      <c r="H57239">
        <v>18</v>
      </c>
      <c r="I57239" t="s">
        <v>241</v>
      </c>
      <c r="J57239">
        <v>42.297555330000002</v>
      </c>
      <c r="K57239">
        <v>-71.059709100000006</v>
      </c>
      <c r="L57239" t="s">
        <v>242</v>
      </c>
    </row>
    <row r="57240" spans="1:12" x14ac:dyDescent="0.25">
      <c r="A57240" t="s">
        <v>65072</v>
      </c>
      <c r="B57240">
        <v>3807</v>
      </c>
      <c r="C57240" t="s">
        <v>101</v>
      </c>
      <c r="D57240" s="1">
        <v>42899.732638888891</v>
      </c>
      <c r="E57240">
        <v>2017</v>
      </c>
      <c r="F57240">
        <v>6</v>
      </c>
      <c r="G57240" t="s">
        <v>36</v>
      </c>
      <c r="H57240">
        <v>17</v>
      </c>
      <c r="I57240" t="s">
        <v>1637</v>
      </c>
      <c r="L57240" t="s">
        <v>137</v>
      </c>
    </row>
    <row r="57241" spans="1:12" x14ac:dyDescent="0.25">
      <c r="A57241" t="s">
        <v>65073</v>
      </c>
      <c r="B57241">
        <v>3115</v>
      </c>
      <c r="C57241" t="s">
        <v>68</v>
      </c>
      <c r="D57241" s="1">
        <v>42899.720138888886</v>
      </c>
      <c r="E57241">
        <v>2017</v>
      </c>
      <c r="F57241">
        <v>6</v>
      </c>
      <c r="G57241" t="s">
        <v>36</v>
      </c>
      <c r="H57241">
        <v>17</v>
      </c>
      <c r="I57241" t="s">
        <v>9296</v>
      </c>
      <c r="J57241">
        <v>42.266939790000002</v>
      </c>
      <c r="K57241">
        <v>-71.10645744</v>
      </c>
      <c r="L57241" t="s">
        <v>65074</v>
      </c>
    </row>
    <row r="57242" spans="1:12" x14ac:dyDescent="0.25">
      <c r="A57242" t="s">
        <v>65075</v>
      </c>
      <c r="B57242">
        <v>3116</v>
      </c>
      <c r="C57242" t="s">
        <v>101</v>
      </c>
      <c r="D57242" s="1">
        <v>42899.740972222222</v>
      </c>
      <c r="E57242">
        <v>2017</v>
      </c>
      <c r="F57242">
        <v>6</v>
      </c>
      <c r="G57242" t="s">
        <v>36</v>
      </c>
      <c r="H57242">
        <v>17</v>
      </c>
      <c r="L57242" t="s">
        <v>137</v>
      </c>
    </row>
    <row r="57243" spans="1:12" x14ac:dyDescent="0.25">
      <c r="A57243" t="s">
        <v>65076</v>
      </c>
      <c r="B57243">
        <v>1843</v>
      </c>
      <c r="C57243" t="s">
        <v>40</v>
      </c>
      <c r="D57243" s="1">
        <v>42899.76321759259</v>
      </c>
      <c r="E57243">
        <v>2017</v>
      </c>
      <c r="F57243">
        <v>6</v>
      </c>
      <c r="G57243" t="s">
        <v>36</v>
      </c>
      <c r="H57243">
        <v>18</v>
      </c>
      <c r="I57243" t="s">
        <v>136</v>
      </c>
      <c r="J57243">
        <v>42.284825769999998</v>
      </c>
      <c r="K57243">
        <v>-71.091373689999998</v>
      </c>
      <c r="L57243" t="s">
        <v>1070</v>
      </c>
    </row>
    <row r="57244" spans="1:12" x14ac:dyDescent="0.25">
      <c r="A57244" t="s">
        <v>65077</v>
      </c>
      <c r="B57244">
        <v>613</v>
      </c>
      <c r="C57244" t="s">
        <v>101</v>
      </c>
      <c r="D57244" s="1">
        <v>42899.693749999999</v>
      </c>
      <c r="E57244">
        <v>2017</v>
      </c>
      <c r="F57244">
        <v>6</v>
      </c>
      <c r="G57244" t="s">
        <v>36</v>
      </c>
      <c r="H57244">
        <v>16</v>
      </c>
      <c r="I57244" t="s">
        <v>1485</v>
      </c>
      <c r="J57244">
        <v>42.360204639999999</v>
      </c>
      <c r="K57244">
        <v>-71.056208159999997</v>
      </c>
      <c r="L57244" t="s">
        <v>1486</v>
      </c>
    </row>
    <row r="57245" spans="1:12" x14ac:dyDescent="0.25">
      <c r="A57245" t="s">
        <v>65078</v>
      </c>
      <c r="B57245">
        <v>3114</v>
      </c>
      <c r="C57245" t="s">
        <v>61</v>
      </c>
      <c r="D57245" s="1">
        <v>42899.745138888888</v>
      </c>
      <c r="E57245">
        <v>2017</v>
      </c>
      <c r="F57245">
        <v>6</v>
      </c>
      <c r="G57245" t="s">
        <v>36</v>
      </c>
      <c r="H57245">
        <v>17</v>
      </c>
      <c r="I57245" t="s">
        <v>437</v>
      </c>
      <c r="J57245">
        <v>42.284925960000002</v>
      </c>
      <c r="K57245">
        <v>-71.071352540000007</v>
      </c>
      <c r="L57245" t="s">
        <v>9054</v>
      </c>
    </row>
    <row r="57246" spans="1:12" x14ac:dyDescent="0.25">
      <c r="A57246" t="s">
        <v>65079</v>
      </c>
      <c r="B57246">
        <v>1843</v>
      </c>
      <c r="C57246" t="s">
        <v>40</v>
      </c>
      <c r="D57246" s="1">
        <v>42899.762465277781</v>
      </c>
      <c r="E57246">
        <v>2017</v>
      </c>
      <c r="F57246">
        <v>6</v>
      </c>
      <c r="G57246" t="s">
        <v>36</v>
      </c>
      <c r="H57246">
        <v>18</v>
      </c>
      <c r="I57246" t="s">
        <v>136</v>
      </c>
      <c r="J57246">
        <v>42.284825769999998</v>
      </c>
      <c r="K57246">
        <v>-71.091373689999998</v>
      </c>
      <c r="L57246" t="s">
        <v>1070</v>
      </c>
    </row>
    <row r="57247" spans="1:12" x14ac:dyDescent="0.25">
      <c r="A57247" t="s">
        <v>65080</v>
      </c>
      <c r="B57247">
        <v>3831</v>
      </c>
      <c r="C57247" t="s">
        <v>40</v>
      </c>
      <c r="D57247" s="1">
        <v>42899.727777777778</v>
      </c>
      <c r="E57247">
        <v>2017</v>
      </c>
      <c r="F57247">
        <v>6</v>
      </c>
      <c r="G57247" t="s">
        <v>36</v>
      </c>
      <c r="H57247">
        <v>17</v>
      </c>
      <c r="I57247" t="s">
        <v>136</v>
      </c>
      <c r="J57247">
        <v>42.277768799999997</v>
      </c>
      <c r="K57247">
        <v>-71.093348410000004</v>
      </c>
      <c r="L57247" t="s">
        <v>8800</v>
      </c>
    </row>
    <row r="57248" spans="1:12" x14ac:dyDescent="0.25">
      <c r="A57248" t="s">
        <v>65081</v>
      </c>
      <c r="B57248">
        <v>3410</v>
      </c>
      <c r="C57248" t="s">
        <v>40</v>
      </c>
      <c r="D57248" s="1">
        <v>42899.6875</v>
      </c>
      <c r="E57248">
        <v>2017</v>
      </c>
      <c r="F57248">
        <v>6</v>
      </c>
      <c r="G57248" t="s">
        <v>36</v>
      </c>
      <c r="H57248">
        <v>16</v>
      </c>
      <c r="I57248" t="s">
        <v>1759</v>
      </c>
      <c r="J57248">
        <v>42.281972240000002</v>
      </c>
      <c r="K57248">
        <v>-71.089124589999997</v>
      </c>
      <c r="L57248" t="s">
        <v>1760</v>
      </c>
    </row>
    <row r="57249" spans="1:12" x14ac:dyDescent="0.25">
      <c r="A57249" t="s">
        <v>65082</v>
      </c>
      <c r="B57249">
        <v>614</v>
      </c>
      <c r="C57249" t="s">
        <v>17</v>
      </c>
      <c r="D57249" s="1">
        <v>42899.406944444447</v>
      </c>
      <c r="E57249">
        <v>2017</v>
      </c>
      <c r="F57249">
        <v>6</v>
      </c>
      <c r="G57249" t="s">
        <v>36</v>
      </c>
      <c r="H57249">
        <v>9</v>
      </c>
      <c r="I57249" t="s">
        <v>1320</v>
      </c>
      <c r="J57249">
        <v>42.34416701</v>
      </c>
      <c r="K57249">
        <v>-71.103591069999993</v>
      </c>
      <c r="L57249" t="s">
        <v>2161</v>
      </c>
    </row>
    <row r="57250" spans="1:12" x14ac:dyDescent="0.25">
      <c r="A57250" t="s">
        <v>65083</v>
      </c>
      <c r="B57250">
        <v>3830</v>
      </c>
      <c r="C57250" t="s">
        <v>30</v>
      </c>
      <c r="D57250" s="1">
        <v>42899.73541666667</v>
      </c>
      <c r="E57250">
        <v>2017</v>
      </c>
      <c r="F57250">
        <v>6</v>
      </c>
      <c r="G57250" t="s">
        <v>36</v>
      </c>
      <c r="H57250">
        <v>17</v>
      </c>
      <c r="I57250" t="s">
        <v>959</v>
      </c>
      <c r="J57250">
        <v>42.316854560000003</v>
      </c>
      <c r="K57250">
        <v>-71.07457617</v>
      </c>
      <c r="L57250" t="s">
        <v>7797</v>
      </c>
    </row>
    <row r="57251" spans="1:12" x14ac:dyDescent="0.25">
      <c r="A57251" t="s">
        <v>65084</v>
      </c>
      <c r="B57251">
        <v>3114</v>
      </c>
      <c r="C57251" t="s">
        <v>40</v>
      </c>
      <c r="D57251" s="1">
        <v>42899.725694444445</v>
      </c>
      <c r="E57251">
        <v>2017</v>
      </c>
      <c r="F57251">
        <v>6</v>
      </c>
      <c r="G57251" t="s">
        <v>36</v>
      </c>
      <c r="H57251">
        <v>17</v>
      </c>
      <c r="I57251" t="s">
        <v>136</v>
      </c>
      <c r="J57251">
        <v>42.276537310000002</v>
      </c>
      <c r="K57251">
        <v>-71.093395099999995</v>
      </c>
      <c r="L57251" t="s">
        <v>29427</v>
      </c>
    </row>
    <row r="57252" spans="1:12" x14ac:dyDescent="0.25">
      <c r="A57252" t="s">
        <v>65085</v>
      </c>
      <c r="B57252">
        <v>3301</v>
      </c>
      <c r="C57252" t="s">
        <v>68</v>
      </c>
      <c r="D57252" s="1">
        <v>42899.733449074076</v>
      </c>
      <c r="E57252">
        <v>2017</v>
      </c>
      <c r="F57252">
        <v>6</v>
      </c>
      <c r="G57252" t="s">
        <v>36</v>
      </c>
      <c r="H57252">
        <v>17</v>
      </c>
      <c r="I57252" t="s">
        <v>19266</v>
      </c>
      <c r="J57252">
        <v>42.27131266</v>
      </c>
      <c r="K57252">
        <v>-71.108903699999999</v>
      </c>
      <c r="L57252" t="s">
        <v>19267</v>
      </c>
    </row>
    <row r="57253" spans="1:12" x14ac:dyDescent="0.25">
      <c r="A57253" t="s">
        <v>65086</v>
      </c>
      <c r="B57253">
        <v>1402</v>
      </c>
      <c r="C57253" t="s">
        <v>30</v>
      </c>
      <c r="D57253" s="1">
        <v>42899.729166666664</v>
      </c>
      <c r="E57253">
        <v>2017</v>
      </c>
      <c r="F57253">
        <v>6</v>
      </c>
      <c r="G57253" t="s">
        <v>36</v>
      </c>
      <c r="H57253">
        <v>17</v>
      </c>
      <c r="L57253" t="s">
        <v>137</v>
      </c>
    </row>
    <row r="57254" spans="1:12" x14ac:dyDescent="0.25">
      <c r="A57254" t="s">
        <v>65086</v>
      </c>
      <c r="B57254">
        <v>3115</v>
      </c>
      <c r="C57254" t="s">
        <v>30</v>
      </c>
      <c r="D57254" s="1">
        <v>42899.729166666664</v>
      </c>
      <c r="E57254">
        <v>2017</v>
      </c>
      <c r="F57254">
        <v>6</v>
      </c>
      <c r="G57254" t="s">
        <v>36</v>
      </c>
      <c r="H57254">
        <v>17</v>
      </c>
      <c r="L57254" t="s">
        <v>137</v>
      </c>
    </row>
    <row r="57255" spans="1:12" x14ac:dyDescent="0.25">
      <c r="A57255" t="s">
        <v>65087</v>
      </c>
      <c r="B57255">
        <v>3115</v>
      </c>
      <c r="C57255" t="s">
        <v>74</v>
      </c>
      <c r="D57255" s="1">
        <v>42898.951388888891</v>
      </c>
      <c r="E57255">
        <v>2017</v>
      </c>
      <c r="F57255">
        <v>6</v>
      </c>
      <c r="G57255" t="s">
        <v>46</v>
      </c>
      <c r="H57255">
        <v>22</v>
      </c>
      <c r="I57255" t="s">
        <v>576</v>
      </c>
      <c r="J57255">
        <v>42.290562280000003</v>
      </c>
      <c r="K57255">
        <v>-71.125002670000001</v>
      </c>
      <c r="L57255" t="s">
        <v>24013</v>
      </c>
    </row>
    <row r="57256" spans="1:12" x14ac:dyDescent="0.25">
      <c r="A57256" t="s">
        <v>65088</v>
      </c>
      <c r="B57256">
        <v>3006</v>
      </c>
      <c r="C57256" t="s">
        <v>30</v>
      </c>
      <c r="D57256" s="1">
        <v>42899.72152777778</v>
      </c>
      <c r="E57256">
        <v>2017</v>
      </c>
      <c r="F57256">
        <v>6</v>
      </c>
      <c r="G57256" t="s">
        <v>36</v>
      </c>
      <c r="H57256">
        <v>17</v>
      </c>
      <c r="I57256" t="s">
        <v>42</v>
      </c>
      <c r="J57256">
        <v>42.298944550000002</v>
      </c>
      <c r="K57256">
        <v>-71.102331609999993</v>
      </c>
      <c r="L57256" t="s">
        <v>1188</v>
      </c>
    </row>
    <row r="57257" spans="1:12" x14ac:dyDescent="0.25">
      <c r="A57257" t="s">
        <v>65089</v>
      </c>
      <c r="B57257">
        <v>613</v>
      </c>
      <c r="C57257" t="s">
        <v>61</v>
      </c>
      <c r="D57257" s="1">
        <v>42899.592361111114</v>
      </c>
      <c r="E57257">
        <v>2017</v>
      </c>
      <c r="F57257">
        <v>6</v>
      </c>
      <c r="G57257" t="s">
        <v>36</v>
      </c>
      <c r="H57257">
        <v>14</v>
      </c>
      <c r="I57257" t="s">
        <v>176</v>
      </c>
      <c r="J57257">
        <v>42.313224130000002</v>
      </c>
      <c r="K57257">
        <v>-71.057152770000002</v>
      </c>
      <c r="L57257" t="s">
        <v>1476</v>
      </c>
    </row>
    <row r="57258" spans="1:12" x14ac:dyDescent="0.25">
      <c r="A57258" t="s">
        <v>65090</v>
      </c>
      <c r="B57258">
        <v>3115</v>
      </c>
      <c r="C57258" t="s">
        <v>74</v>
      </c>
      <c r="D57258" s="1">
        <v>42899.710416666669</v>
      </c>
      <c r="E57258">
        <v>2017</v>
      </c>
      <c r="F57258">
        <v>6</v>
      </c>
      <c r="G57258" t="s">
        <v>36</v>
      </c>
      <c r="H57258">
        <v>17</v>
      </c>
      <c r="I57258" t="s">
        <v>3238</v>
      </c>
      <c r="J57258">
        <v>42.288984620000001</v>
      </c>
      <c r="K57258">
        <v>-71.152247729999999</v>
      </c>
      <c r="L57258" t="s">
        <v>3239</v>
      </c>
    </row>
    <row r="57259" spans="1:12" x14ac:dyDescent="0.25">
      <c r="A57259" t="s">
        <v>65091</v>
      </c>
      <c r="B57259">
        <v>3006</v>
      </c>
      <c r="C57259" t="s">
        <v>40</v>
      </c>
      <c r="D57259" s="1">
        <v>42899.720833333333</v>
      </c>
      <c r="E57259">
        <v>2017</v>
      </c>
      <c r="F57259">
        <v>6</v>
      </c>
      <c r="G57259" t="s">
        <v>36</v>
      </c>
      <c r="H57259">
        <v>17</v>
      </c>
      <c r="I57259" t="s">
        <v>4528</v>
      </c>
      <c r="J57259">
        <v>42.280796580000001</v>
      </c>
      <c r="K57259">
        <v>-71.090397240000001</v>
      </c>
      <c r="L57259" t="s">
        <v>4529</v>
      </c>
    </row>
    <row r="57260" spans="1:12" x14ac:dyDescent="0.25">
      <c r="A57260" t="s">
        <v>65092</v>
      </c>
      <c r="B57260">
        <v>617</v>
      </c>
      <c r="C57260" t="s">
        <v>30</v>
      </c>
      <c r="D57260" s="1">
        <v>42899.68472222222</v>
      </c>
      <c r="E57260">
        <v>2017</v>
      </c>
      <c r="F57260">
        <v>6</v>
      </c>
      <c r="G57260" t="s">
        <v>36</v>
      </c>
      <c r="H57260">
        <v>16</v>
      </c>
      <c r="I57260" t="s">
        <v>589</v>
      </c>
      <c r="J57260">
        <v>42.308769589999997</v>
      </c>
      <c r="K57260">
        <v>-71.074607169999993</v>
      </c>
      <c r="L57260" t="s">
        <v>11807</v>
      </c>
    </row>
    <row r="57261" spans="1:12" x14ac:dyDescent="0.25">
      <c r="A57261" t="s">
        <v>65093</v>
      </c>
      <c r="B57261">
        <v>3810</v>
      </c>
      <c r="C57261" t="s">
        <v>17</v>
      </c>
      <c r="D57261" s="1">
        <v>42899.724305555559</v>
      </c>
      <c r="E57261">
        <v>2017</v>
      </c>
      <c r="F57261">
        <v>6</v>
      </c>
      <c r="G57261" t="s">
        <v>36</v>
      </c>
      <c r="H57261">
        <v>17</v>
      </c>
      <c r="I57261" t="s">
        <v>3202</v>
      </c>
      <c r="L57261" t="s">
        <v>137</v>
      </c>
    </row>
    <row r="57262" spans="1:12" x14ac:dyDescent="0.25">
      <c r="A57262" t="s">
        <v>65094</v>
      </c>
      <c r="B57262">
        <v>616</v>
      </c>
      <c r="C57262" t="s">
        <v>101</v>
      </c>
      <c r="D57262" s="1">
        <v>42895.520833333336</v>
      </c>
      <c r="E57262">
        <v>2017</v>
      </c>
      <c r="F57262">
        <v>6</v>
      </c>
      <c r="G57262" t="s">
        <v>41</v>
      </c>
      <c r="H57262">
        <v>12</v>
      </c>
      <c r="I57262" t="s">
        <v>437</v>
      </c>
      <c r="J57262">
        <v>42.351742819999998</v>
      </c>
      <c r="K57262">
        <v>-71.062759400000004</v>
      </c>
      <c r="L57262" t="s">
        <v>655</v>
      </c>
    </row>
    <row r="57263" spans="1:12" x14ac:dyDescent="0.25">
      <c r="A57263" t="s">
        <v>65095</v>
      </c>
      <c r="B57263">
        <v>3831</v>
      </c>
      <c r="C57263" t="s">
        <v>68</v>
      </c>
      <c r="D57263" s="1">
        <v>42897.833333333336</v>
      </c>
      <c r="E57263">
        <v>2017</v>
      </c>
      <c r="F57263">
        <v>6</v>
      </c>
      <c r="G57263" t="s">
        <v>78</v>
      </c>
      <c r="H57263">
        <v>20</v>
      </c>
      <c r="I57263" t="s">
        <v>108</v>
      </c>
      <c r="J57263">
        <v>42.259401830000002</v>
      </c>
      <c r="K57263">
        <v>-71.117315700000006</v>
      </c>
      <c r="L57263" t="s">
        <v>1360</v>
      </c>
    </row>
    <row r="57264" spans="1:12" x14ac:dyDescent="0.25">
      <c r="A57264" t="s">
        <v>65096</v>
      </c>
      <c r="B57264">
        <v>3801</v>
      </c>
      <c r="C57264" t="s">
        <v>40</v>
      </c>
      <c r="D57264" s="1">
        <v>42899.690972222219</v>
      </c>
      <c r="E57264">
        <v>2017</v>
      </c>
      <c r="F57264">
        <v>6</v>
      </c>
      <c r="G57264" t="s">
        <v>36</v>
      </c>
      <c r="H57264">
        <v>16</v>
      </c>
      <c r="I57264" t="s">
        <v>632</v>
      </c>
      <c r="J57264">
        <v>42.283786540000001</v>
      </c>
      <c r="K57264">
        <v>-71.087158099999996</v>
      </c>
      <c r="L57264" t="s">
        <v>633</v>
      </c>
    </row>
    <row r="57265" spans="1:12" x14ac:dyDescent="0.25">
      <c r="A57265" t="s">
        <v>65097</v>
      </c>
      <c r="B57265">
        <v>617</v>
      </c>
      <c r="C57265" t="s">
        <v>30</v>
      </c>
      <c r="D57265" s="1">
        <v>42879.5</v>
      </c>
      <c r="E57265">
        <v>2017</v>
      </c>
      <c r="F57265">
        <v>5</v>
      </c>
      <c r="G57265" t="s">
        <v>18</v>
      </c>
      <c r="H57265">
        <v>12</v>
      </c>
      <c r="I57265" t="s">
        <v>7063</v>
      </c>
      <c r="J57265">
        <v>42.328740770000003</v>
      </c>
      <c r="K57265">
        <v>-71.087715590000002</v>
      </c>
      <c r="L57265" t="s">
        <v>7064</v>
      </c>
    </row>
    <row r="57266" spans="1:12" x14ac:dyDescent="0.25">
      <c r="A57266" t="s">
        <v>65098</v>
      </c>
      <c r="B57266">
        <v>3125</v>
      </c>
      <c r="D57266" s="1">
        <v>42899.702777777777</v>
      </c>
      <c r="E57266">
        <v>2017</v>
      </c>
      <c r="F57266">
        <v>6</v>
      </c>
      <c r="G57266" t="s">
        <v>36</v>
      </c>
      <c r="H57266">
        <v>16</v>
      </c>
      <c r="I57266" t="s">
        <v>21676</v>
      </c>
      <c r="J57266">
        <v>-1</v>
      </c>
      <c r="K57266">
        <v>-1</v>
      </c>
      <c r="L57266" t="s">
        <v>167</v>
      </c>
    </row>
    <row r="57267" spans="1:12" x14ac:dyDescent="0.25">
      <c r="A57267" t="s">
        <v>65099</v>
      </c>
      <c r="B57267">
        <v>3803</v>
      </c>
      <c r="C57267" t="s">
        <v>61</v>
      </c>
      <c r="D57267" s="1">
        <v>42899.663194444445</v>
      </c>
      <c r="E57267">
        <v>2017</v>
      </c>
      <c r="F57267">
        <v>6</v>
      </c>
      <c r="G57267" t="s">
        <v>36</v>
      </c>
      <c r="H57267">
        <v>15</v>
      </c>
      <c r="I57267" t="s">
        <v>123</v>
      </c>
      <c r="J57267">
        <v>42.307038349999999</v>
      </c>
      <c r="K57267">
        <v>-71.066153189999994</v>
      </c>
      <c r="L57267" t="s">
        <v>5245</v>
      </c>
    </row>
    <row r="57268" spans="1:12" x14ac:dyDescent="0.25">
      <c r="A57268" t="s">
        <v>65100</v>
      </c>
      <c r="B57268">
        <v>3115</v>
      </c>
      <c r="C57268" t="s">
        <v>61</v>
      </c>
      <c r="D57268" s="1">
        <v>42899.564583333333</v>
      </c>
      <c r="E57268">
        <v>2017</v>
      </c>
      <c r="F57268">
        <v>6</v>
      </c>
      <c r="G57268" t="s">
        <v>36</v>
      </c>
      <c r="H57268">
        <v>13</v>
      </c>
      <c r="I57268" t="s">
        <v>123</v>
      </c>
      <c r="J57268">
        <v>42.299469709999997</v>
      </c>
      <c r="K57268">
        <v>-71.073304960000002</v>
      </c>
      <c r="L57268" t="s">
        <v>27226</v>
      </c>
    </row>
    <row r="57269" spans="1:12" x14ac:dyDescent="0.25">
      <c r="A57269" t="s">
        <v>65101</v>
      </c>
      <c r="B57269">
        <v>3114</v>
      </c>
      <c r="C57269" t="s">
        <v>131</v>
      </c>
      <c r="D57269" s="1">
        <v>42899.697916666664</v>
      </c>
      <c r="E57269">
        <v>2017</v>
      </c>
      <c r="F57269">
        <v>6</v>
      </c>
      <c r="G57269" t="s">
        <v>36</v>
      </c>
      <c r="H57269">
        <v>16</v>
      </c>
      <c r="I57269" t="s">
        <v>305</v>
      </c>
      <c r="J57269">
        <v>42.314514789999997</v>
      </c>
      <c r="K57269">
        <v>-71.094708199999999</v>
      </c>
      <c r="L57269" t="s">
        <v>16518</v>
      </c>
    </row>
    <row r="57270" spans="1:12" x14ac:dyDescent="0.25">
      <c r="A57270" t="s">
        <v>65102</v>
      </c>
      <c r="B57270">
        <v>522</v>
      </c>
      <c r="C57270" t="s">
        <v>55</v>
      </c>
      <c r="D57270" s="1">
        <v>42899.686805555553</v>
      </c>
      <c r="E57270">
        <v>2017</v>
      </c>
      <c r="F57270">
        <v>6</v>
      </c>
      <c r="G57270" t="s">
        <v>36</v>
      </c>
      <c r="H57270">
        <v>16</v>
      </c>
      <c r="I57270" t="s">
        <v>4958</v>
      </c>
      <c r="J57270">
        <v>42.319612630000002</v>
      </c>
      <c r="K57270">
        <v>-71.045666089999997</v>
      </c>
      <c r="L57270" t="s">
        <v>4959</v>
      </c>
    </row>
    <row r="57271" spans="1:12" x14ac:dyDescent="0.25">
      <c r="A57271" t="s">
        <v>65103</v>
      </c>
      <c r="B57271">
        <v>2629</v>
      </c>
      <c r="C57271" t="s">
        <v>30</v>
      </c>
      <c r="D57271" s="1">
        <v>42899.675694444442</v>
      </c>
      <c r="E57271">
        <v>2017</v>
      </c>
      <c r="F57271">
        <v>6</v>
      </c>
      <c r="G57271" t="s">
        <v>36</v>
      </c>
      <c r="H57271">
        <v>16</v>
      </c>
      <c r="I57271" t="s">
        <v>1506</v>
      </c>
      <c r="J57271">
        <v>42.314660619999998</v>
      </c>
      <c r="K57271">
        <v>-71.076230719999998</v>
      </c>
      <c r="L57271" t="s">
        <v>1507</v>
      </c>
    </row>
    <row r="57272" spans="1:12" x14ac:dyDescent="0.25">
      <c r="A57272" t="s">
        <v>65104</v>
      </c>
      <c r="B57272">
        <v>3502</v>
      </c>
      <c r="C57272" t="s">
        <v>40</v>
      </c>
      <c r="D57272" s="1">
        <v>42899.6875</v>
      </c>
      <c r="E57272">
        <v>2017</v>
      </c>
      <c r="F57272">
        <v>6</v>
      </c>
      <c r="G57272" t="s">
        <v>36</v>
      </c>
      <c r="H57272">
        <v>16</v>
      </c>
      <c r="I57272" t="s">
        <v>2540</v>
      </c>
      <c r="J57272">
        <v>42.28347978</v>
      </c>
      <c r="K57272">
        <v>-71.076454080000005</v>
      </c>
      <c r="L57272" t="s">
        <v>9794</v>
      </c>
    </row>
    <row r="57273" spans="1:12" x14ac:dyDescent="0.25">
      <c r="A57273" t="s">
        <v>65104</v>
      </c>
      <c r="B57273">
        <v>3501</v>
      </c>
      <c r="C57273" t="s">
        <v>40</v>
      </c>
      <c r="D57273" s="1">
        <v>42899.6875</v>
      </c>
      <c r="E57273">
        <v>2017</v>
      </c>
      <c r="F57273">
        <v>6</v>
      </c>
      <c r="G57273" t="s">
        <v>36</v>
      </c>
      <c r="H57273">
        <v>16</v>
      </c>
      <c r="I57273" t="s">
        <v>2540</v>
      </c>
      <c r="J57273">
        <v>42.28347978</v>
      </c>
      <c r="K57273">
        <v>-71.076454080000005</v>
      </c>
      <c r="L57273" t="s">
        <v>9794</v>
      </c>
    </row>
    <row r="57274" spans="1:12" x14ac:dyDescent="0.25">
      <c r="A57274" t="s">
        <v>65105</v>
      </c>
      <c r="B57274">
        <v>1849</v>
      </c>
      <c r="C57274" t="s">
        <v>61</v>
      </c>
      <c r="D57274" s="1">
        <v>42899.548611111109</v>
      </c>
      <c r="E57274">
        <v>2017</v>
      </c>
      <c r="F57274">
        <v>6</v>
      </c>
      <c r="G57274" t="s">
        <v>36</v>
      </c>
      <c r="H57274">
        <v>13</v>
      </c>
      <c r="I57274" t="s">
        <v>3384</v>
      </c>
      <c r="J57274">
        <v>42.309864339999997</v>
      </c>
      <c r="K57274">
        <v>-71.062596350000007</v>
      </c>
      <c r="L57274" t="s">
        <v>21003</v>
      </c>
    </row>
    <row r="57275" spans="1:12" x14ac:dyDescent="0.25">
      <c r="A57275" t="s">
        <v>65106</v>
      </c>
      <c r="B57275">
        <v>1842</v>
      </c>
      <c r="C57275" t="s">
        <v>101</v>
      </c>
      <c r="D57275" s="1">
        <v>42899.611111111109</v>
      </c>
      <c r="E57275">
        <v>2017</v>
      </c>
      <c r="F57275">
        <v>6</v>
      </c>
      <c r="G57275" t="s">
        <v>36</v>
      </c>
      <c r="H57275">
        <v>14</v>
      </c>
      <c r="I57275" t="s">
        <v>437</v>
      </c>
      <c r="J57275">
        <v>42.353581290000001</v>
      </c>
      <c r="K57275">
        <v>-71.062366650000001</v>
      </c>
      <c r="L57275" t="s">
        <v>16147</v>
      </c>
    </row>
    <row r="57276" spans="1:12" x14ac:dyDescent="0.25">
      <c r="A57276" t="s">
        <v>65107</v>
      </c>
      <c r="B57276">
        <v>614</v>
      </c>
      <c r="C57276" t="s">
        <v>68</v>
      </c>
      <c r="D57276" s="1">
        <v>42899.698611111111</v>
      </c>
      <c r="E57276">
        <v>2017</v>
      </c>
      <c r="F57276">
        <v>6</v>
      </c>
      <c r="G57276" t="s">
        <v>36</v>
      </c>
      <c r="H57276">
        <v>16</v>
      </c>
      <c r="I57276" t="s">
        <v>65108</v>
      </c>
      <c r="J57276">
        <v>42.279219060000003</v>
      </c>
      <c r="K57276">
        <v>-71.113908879999997</v>
      </c>
      <c r="L57276" t="s">
        <v>65109</v>
      </c>
    </row>
    <row r="57277" spans="1:12" x14ac:dyDescent="0.25">
      <c r="A57277" t="s">
        <v>65110</v>
      </c>
      <c r="B57277">
        <v>3160</v>
      </c>
      <c r="C57277" t="s">
        <v>131</v>
      </c>
      <c r="D57277" s="1">
        <v>42899.686805555553</v>
      </c>
      <c r="E57277">
        <v>2017</v>
      </c>
      <c r="F57277">
        <v>6</v>
      </c>
      <c r="G57277" t="s">
        <v>36</v>
      </c>
      <c r="H57277">
        <v>16</v>
      </c>
      <c r="I57277" t="s">
        <v>576</v>
      </c>
      <c r="J57277">
        <v>42.30270805</v>
      </c>
      <c r="K57277">
        <v>-71.114491139999998</v>
      </c>
      <c r="L57277" t="s">
        <v>9342</v>
      </c>
    </row>
    <row r="57278" spans="1:12" x14ac:dyDescent="0.25">
      <c r="A57278" t="s">
        <v>65111</v>
      </c>
      <c r="B57278">
        <v>3201</v>
      </c>
      <c r="C57278" t="s">
        <v>74</v>
      </c>
      <c r="D57278" s="1">
        <v>42899.666666666664</v>
      </c>
      <c r="E57278">
        <v>2017</v>
      </c>
      <c r="F57278">
        <v>6</v>
      </c>
      <c r="G57278" t="s">
        <v>36</v>
      </c>
      <c r="H57278">
        <v>16</v>
      </c>
      <c r="I57278" t="s">
        <v>437</v>
      </c>
      <c r="J57278">
        <v>42.286882030000001</v>
      </c>
      <c r="K57278">
        <v>-71.127662900000004</v>
      </c>
      <c r="L57278" t="s">
        <v>905</v>
      </c>
    </row>
    <row r="57279" spans="1:12" x14ac:dyDescent="0.25">
      <c r="A57279" t="s">
        <v>65112</v>
      </c>
      <c r="B57279">
        <v>3205</v>
      </c>
      <c r="C57279" t="s">
        <v>45</v>
      </c>
      <c r="D57279" s="1">
        <v>42898.458333333336</v>
      </c>
      <c r="E57279">
        <v>2017</v>
      </c>
      <c r="F57279">
        <v>6</v>
      </c>
      <c r="G57279" t="s">
        <v>46</v>
      </c>
      <c r="H57279">
        <v>11</v>
      </c>
      <c r="I57279" t="s">
        <v>3625</v>
      </c>
      <c r="J57279">
        <v>42.389346580000002</v>
      </c>
      <c r="K57279">
        <v>-71.005168470000001</v>
      </c>
      <c r="L57279" t="s">
        <v>18634</v>
      </c>
    </row>
    <row r="57280" spans="1:12" x14ac:dyDescent="0.25">
      <c r="A57280" t="s">
        <v>65113</v>
      </c>
      <c r="B57280">
        <v>520</v>
      </c>
      <c r="C57280" t="s">
        <v>68</v>
      </c>
      <c r="D57280" s="1">
        <v>42899.649305555555</v>
      </c>
      <c r="E57280">
        <v>2017</v>
      </c>
      <c r="F57280">
        <v>6</v>
      </c>
      <c r="G57280" t="s">
        <v>36</v>
      </c>
      <c r="H57280">
        <v>15</v>
      </c>
      <c r="I57280" t="s">
        <v>899</v>
      </c>
      <c r="J57280">
        <v>42.271721970000002</v>
      </c>
      <c r="K57280">
        <v>-71.111888949999994</v>
      </c>
      <c r="L57280" t="s">
        <v>65114</v>
      </c>
    </row>
    <row r="57281" spans="1:12" x14ac:dyDescent="0.25">
      <c r="A57281" t="s">
        <v>65115</v>
      </c>
      <c r="B57281">
        <v>1102</v>
      </c>
      <c r="C57281" t="s">
        <v>61</v>
      </c>
      <c r="D57281" s="1">
        <v>42899.5</v>
      </c>
      <c r="E57281">
        <v>2017</v>
      </c>
      <c r="F57281">
        <v>6</v>
      </c>
      <c r="G57281" t="s">
        <v>36</v>
      </c>
      <c r="H57281">
        <v>12</v>
      </c>
      <c r="I57281" t="s">
        <v>6117</v>
      </c>
      <c r="J57281">
        <v>42.305544400000002</v>
      </c>
      <c r="K57281">
        <v>-71.071765540000001</v>
      </c>
      <c r="L57281" t="s">
        <v>17776</v>
      </c>
    </row>
    <row r="57282" spans="1:12" x14ac:dyDescent="0.25">
      <c r="A57282" t="s">
        <v>65116</v>
      </c>
      <c r="B57282">
        <v>3115</v>
      </c>
      <c r="C57282" t="s">
        <v>61</v>
      </c>
      <c r="D57282" s="1">
        <v>42899.691666666666</v>
      </c>
      <c r="E57282">
        <v>2017</v>
      </c>
      <c r="F57282">
        <v>6</v>
      </c>
      <c r="G57282" t="s">
        <v>36</v>
      </c>
      <c r="H57282">
        <v>16</v>
      </c>
      <c r="I57282" t="s">
        <v>4117</v>
      </c>
      <c r="J57282">
        <v>42.29290563</v>
      </c>
      <c r="K57282">
        <v>-71.069557950000004</v>
      </c>
      <c r="L57282" t="s">
        <v>4118</v>
      </c>
    </row>
    <row r="57283" spans="1:12" x14ac:dyDescent="0.25">
      <c r="A57283" t="s">
        <v>65117</v>
      </c>
      <c r="B57283">
        <v>2003</v>
      </c>
      <c r="C57283" t="s">
        <v>30</v>
      </c>
      <c r="D57283" s="1">
        <v>42899</v>
      </c>
      <c r="E57283">
        <v>2017</v>
      </c>
      <c r="F57283">
        <v>6</v>
      </c>
      <c r="G57283" t="s">
        <v>36</v>
      </c>
      <c r="H57283">
        <v>0</v>
      </c>
      <c r="I57283" t="s">
        <v>524</v>
      </c>
      <c r="J57283">
        <v>42.315287439999999</v>
      </c>
      <c r="K57283">
        <v>-71.08015967</v>
      </c>
      <c r="L57283" t="s">
        <v>3417</v>
      </c>
    </row>
    <row r="57284" spans="1:12" x14ac:dyDescent="0.25">
      <c r="A57284" t="s">
        <v>65117</v>
      </c>
      <c r="B57284">
        <v>3130</v>
      </c>
      <c r="C57284" t="s">
        <v>30</v>
      </c>
      <c r="D57284" s="1">
        <v>42899</v>
      </c>
      <c r="E57284">
        <v>2017</v>
      </c>
      <c r="F57284">
        <v>6</v>
      </c>
      <c r="G57284" t="s">
        <v>36</v>
      </c>
      <c r="H57284">
        <v>0</v>
      </c>
      <c r="I57284" t="s">
        <v>524</v>
      </c>
      <c r="J57284">
        <v>42.315287439999999</v>
      </c>
      <c r="K57284">
        <v>-71.08015967</v>
      </c>
      <c r="L57284" t="s">
        <v>3417</v>
      </c>
    </row>
    <row r="57285" spans="1:12" x14ac:dyDescent="0.25">
      <c r="A57285" t="s">
        <v>65118</v>
      </c>
      <c r="B57285">
        <v>1845</v>
      </c>
      <c r="C57285" t="s">
        <v>101</v>
      </c>
      <c r="D57285" s="1">
        <v>42899.69027777778</v>
      </c>
      <c r="E57285">
        <v>2017</v>
      </c>
      <c r="F57285">
        <v>6</v>
      </c>
      <c r="G57285" t="s">
        <v>36</v>
      </c>
      <c r="H57285">
        <v>16</v>
      </c>
      <c r="I57285" t="s">
        <v>6544</v>
      </c>
      <c r="L57285" t="s">
        <v>137</v>
      </c>
    </row>
    <row r="57286" spans="1:12" x14ac:dyDescent="0.25">
      <c r="A57286" t="s">
        <v>65119</v>
      </c>
      <c r="B57286">
        <v>3821</v>
      </c>
      <c r="C57286" t="s">
        <v>131</v>
      </c>
      <c r="D57286" s="1">
        <v>42899.689583333333</v>
      </c>
      <c r="E57286">
        <v>2017</v>
      </c>
      <c r="F57286">
        <v>6</v>
      </c>
      <c r="G57286" t="s">
        <v>36</v>
      </c>
      <c r="H57286">
        <v>16</v>
      </c>
      <c r="I57286" t="s">
        <v>169</v>
      </c>
      <c r="J57286">
        <v>42.314594820000003</v>
      </c>
      <c r="K57286">
        <v>-71.114110650000001</v>
      </c>
      <c r="L57286" t="s">
        <v>65120</v>
      </c>
    </row>
    <row r="57287" spans="1:12" x14ac:dyDescent="0.25">
      <c r="A57287" t="s">
        <v>65121</v>
      </c>
      <c r="B57287">
        <v>3114</v>
      </c>
      <c r="C57287" t="s">
        <v>61</v>
      </c>
      <c r="D57287" s="1">
        <v>42899.665277777778</v>
      </c>
      <c r="E57287">
        <v>2017</v>
      </c>
      <c r="F57287">
        <v>6</v>
      </c>
      <c r="G57287" t="s">
        <v>36</v>
      </c>
      <c r="H57287">
        <v>15</v>
      </c>
      <c r="I57287" t="s">
        <v>123</v>
      </c>
      <c r="J57287">
        <v>42.300967919999998</v>
      </c>
      <c r="K57287">
        <v>-71.072047769999998</v>
      </c>
      <c r="L57287" t="s">
        <v>13741</v>
      </c>
    </row>
    <row r="57288" spans="1:12" x14ac:dyDescent="0.25">
      <c r="A57288" t="s">
        <v>65122</v>
      </c>
      <c r="B57288">
        <v>2647</v>
      </c>
      <c r="C57288" t="s">
        <v>68</v>
      </c>
      <c r="D57288" s="1">
        <v>42899.67291666667</v>
      </c>
      <c r="E57288">
        <v>2017</v>
      </c>
      <c r="F57288">
        <v>6</v>
      </c>
      <c r="G57288" t="s">
        <v>36</v>
      </c>
      <c r="H57288">
        <v>16</v>
      </c>
      <c r="I57288" t="s">
        <v>227</v>
      </c>
      <c r="J57288">
        <v>42.247725600000003</v>
      </c>
      <c r="K57288">
        <v>-71.127608100000003</v>
      </c>
      <c r="L57288" t="s">
        <v>34536</v>
      </c>
    </row>
    <row r="57289" spans="1:12" x14ac:dyDescent="0.25">
      <c r="A57289" t="s">
        <v>65123</v>
      </c>
      <c r="B57289">
        <v>3114</v>
      </c>
      <c r="C57289" t="s">
        <v>17</v>
      </c>
      <c r="D57289" s="1">
        <v>42899.670138888891</v>
      </c>
      <c r="E57289">
        <v>2017</v>
      </c>
      <c r="F57289">
        <v>6</v>
      </c>
      <c r="G57289" t="s">
        <v>36</v>
      </c>
      <c r="H57289">
        <v>16</v>
      </c>
      <c r="I57289" t="s">
        <v>1167</v>
      </c>
      <c r="J57289">
        <v>42.346538199999998</v>
      </c>
      <c r="K57289">
        <v>-71.098805979999995</v>
      </c>
      <c r="L57289" t="s">
        <v>1168</v>
      </c>
    </row>
    <row r="57290" spans="1:12" x14ac:dyDescent="0.25">
      <c r="A57290" t="s">
        <v>65124</v>
      </c>
      <c r="B57290">
        <v>3201</v>
      </c>
      <c r="C57290" t="s">
        <v>24</v>
      </c>
      <c r="D57290" s="1">
        <v>42891.375</v>
      </c>
      <c r="E57290">
        <v>2017</v>
      </c>
      <c r="F57290">
        <v>6</v>
      </c>
      <c r="G57290" t="s">
        <v>46</v>
      </c>
      <c r="H57290">
        <v>9</v>
      </c>
      <c r="I57290" t="s">
        <v>37</v>
      </c>
      <c r="J57290">
        <v>42.350432730000001</v>
      </c>
      <c r="K57290">
        <v>-71.127104799999998</v>
      </c>
      <c r="L57290" t="s">
        <v>10160</v>
      </c>
    </row>
    <row r="57291" spans="1:12" x14ac:dyDescent="0.25">
      <c r="A57291" t="s">
        <v>65125</v>
      </c>
      <c r="B57291">
        <v>1402</v>
      </c>
      <c r="C57291" t="s">
        <v>61</v>
      </c>
      <c r="D57291" s="1">
        <v>42899.644444444442</v>
      </c>
      <c r="E57291">
        <v>2017</v>
      </c>
      <c r="F57291">
        <v>6</v>
      </c>
      <c r="G57291" t="s">
        <v>36</v>
      </c>
      <c r="H57291">
        <v>15</v>
      </c>
      <c r="I57291" t="s">
        <v>123</v>
      </c>
      <c r="J57291">
        <v>42.307038349999999</v>
      </c>
      <c r="K57291">
        <v>-71.066153189999994</v>
      </c>
      <c r="L57291" t="s">
        <v>5245</v>
      </c>
    </row>
    <row r="57292" spans="1:12" x14ac:dyDescent="0.25">
      <c r="A57292" t="s">
        <v>65125</v>
      </c>
      <c r="B57292">
        <v>619</v>
      </c>
      <c r="C57292" t="s">
        <v>61</v>
      </c>
      <c r="D57292" s="1">
        <v>42899.644444444442</v>
      </c>
      <c r="E57292">
        <v>2017</v>
      </c>
      <c r="F57292">
        <v>6</v>
      </c>
      <c r="G57292" t="s">
        <v>36</v>
      </c>
      <c r="H57292">
        <v>15</v>
      </c>
      <c r="I57292" t="s">
        <v>123</v>
      </c>
      <c r="J57292">
        <v>42.307038349999999</v>
      </c>
      <c r="K57292">
        <v>-71.066153189999994</v>
      </c>
      <c r="L57292" t="s">
        <v>5245</v>
      </c>
    </row>
    <row r="57293" spans="1:12" x14ac:dyDescent="0.25">
      <c r="A57293" t="s">
        <v>65126</v>
      </c>
      <c r="B57293">
        <v>3125</v>
      </c>
      <c r="C57293" t="s">
        <v>101</v>
      </c>
      <c r="D57293" s="1">
        <v>42899.644444444442</v>
      </c>
      <c r="E57293">
        <v>2017</v>
      </c>
      <c r="F57293">
        <v>6</v>
      </c>
      <c r="G57293" t="s">
        <v>36</v>
      </c>
      <c r="H57293">
        <v>15</v>
      </c>
      <c r="I57293" t="s">
        <v>576</v>
      </c>
      <c r="J57293">
        <v>42.35015241</v>
      </c>
      <c r="K57293">
        <v>-71.057533030000002</v>
      </c>
      <c r="L57293" t="s">
        <v>577</v>
      </c>
    </row>
    <row r="57294" spans="1:12" x14ac:dyDescent="0.25">
      <c r="A57294" t="s">
        <v>65127</v>
      </c>
      <c r="B57294">
        <v>3802</v>
      </c>
      <c r="C57294" t="s">
        <v>333</v>
      </c>
      <c r="D57294" s="1">
        <v>42899.638194444444</v>
      </c>
      <c r="E57294">
        <v>2017</v>
      </c>
      <c r="F57294">
        <v>6</v>
      </c>
      <c r="G57294" t="s">
        <v>36</v>
      </c>
      <c r="H57294">
        <v>15</v>
      </c>
      <c r="I57294" t="s">
        <v>8325</v>
      </c>
      <c r="J57294">
        <v>42.374115629999999</v>
      </c>
      <c r="K57294">
        <v>-71.062270519999998</v>
      </c>
      <c r="L57294" t="s">
        <v>44495</v>
      </c>
    </row>
    <row r="57295" spans="1:12" x14ac:dyDescent="0.25">
      <c r="A57295" t="s">
        <v>65128</v>
      </c>
      <c r="B57295">
        <v>3502</v>
      </c>
      <c r="C57295" t="s">
        <v>40</v>
      </c>
      <c r="D57295" s="1">
        <v>42899.5625</v>
      </c>
      <c r="E57295">
        <v>2017</v>
      </c>
      <c r="F57295">
        <v>6</v>
      </c>
      <c r="G57295" t="s">
        <v>36</v>
      </c>
      <c r="H57295">
        <v>13</v>
      </c>
      <c r="I57295" t="s">
        <v>3278</v>
      </c>
      <c r="J57295">
        <v>42.280291550000001</v>
      </c>
      <c r="K57295">
        <v>-71.072205760000003</v>
      </c>
      <c r="L57295" t="s">
        <v>3279</v>
      </c>
    </row>
    <row r="57296" spans="1:12" x14ac:dyDescent="0.25">
      <c r="A57296" t="s">
        <v>65128</v>
      </c>
      <c r="B57296">
        <v>3501</v>
      </c>
      <c r="C57296" t="s">
        <v>40</v>
      </c>
      <c r="D57296" s="1">
        <v>42899.5625</v>
      </c>
      <c r="E57296">
        <v>2017</v>
      </c>
      <c r="F57296">
        <v>6</v>
      </c>
      <c r="G57296" t="s">
        <v>36</v>
      </c>
      <c r="H57296">
        <v>13</v>
      </c>
      <c r="I57296" t="s">
        <v>3278</v>
      </c>
      <c r="J57296">
        <v>42.280291550000001</v>
      </c>
      <c r="K57296">
        <v>-71.072205760000003</v>
      </c>
      <c r="L57296" t="s">
        <v>3279</v>
      </c>
    </row>
    <row r="57297" spans="1:12" x14ac:dyDescent="0.25">
      <c r="A57297" t="s">
        <v>65129</v>
      </c>
      <c r="B57297">
        <v>1810</v>
      </c>
      <c r="C57297" t="s">
        <v>101</v>
      </c>
      <c r="D57297" s="1">
        <v>42899.645833333336</v>
      </c>
      <c r="E57297">
        <v>2017</v>
      </c>
      <c r="F57297">
        <v>6</v>
      </c>
      <c r="G57297" t="s">
        <v>36</v>
      </c>
      <c r="H57297">
        <v>15</v>
      </c>
      <c r="I57297" t="s">
        <v>3384</v>
      </c>
      <c r="J57297">
        <v>42.355548059999997</v>
      </c>
      <c r="K57297">
        <v>-71.060731399999995</v>
      </c>
      <c r="L57297" t="s">
        <v>9230</v>
      </c>
    </row>
    <row r="57298" spans="1:12" x14ac:dyDescent="0.25">
      <c r="A57298" t="s">
        <v>65129</v>
      </c>
      <c r="B57298">
        <v>3125</v>
      </c>
      <c r="C57298" t="s">
        <v>101</v>
      </c>
      <c r="D57298" s="1">
        <v>42899.645833333336</v>
      </c>
      <c r="E57298">
        <v>2017</v>
      </c>
      <c r="F57298">
        <v>6</v>
      </c>
      <c r="G57298" t="s">
        <v>36</v>
      </c>
      <c r="H57298">
        <v>15</v>
      </c>
      <c r="I57298" t="s">
        <v>3384</v>
      </c>
      <c r="J57298">
        <v>42.355548059999997</v>
      </c>
      <c r="K57298">
        <v>-71.060731399999995</v>
      </c>
      <c r="L57298" t="s">
        <v>9230</v>
      </c>
    </row>
    <row r="57299" spans="1:12" x14ac:dyDescent="0.25">
      <c r="A57299" t="s">
        <v>65130</v>
      </c>
      <c r="B57299">
        <v>3201</v>
      </c>
      <c r="C57299" t="s">
        <v>101</v>
      </c>
      <c r="D57299" s="1">
        <v>42899.583333333336</v>
      </c>
      <c r="E57299">
        <v>2017</v>
      </c>
      <c r="F57299">
        <v>6</v>
      </c>
      <c r="G57299" t="s">
        <v>36</v>
      </c>
      <c r="H57299">
        <v>14</v>
      </c>
      <c r="I57299" t="s">
        <v>4910</v>
      </c>
      <c r="J57299">
        <v>42.358162440000001</v>
      </c>
      <c r="K57299">
        <v>-71.052546039999996</v>
      </c>
      <c r="L57299" t="s">
        <v>65131</v>
      </c>
    </row>
    <row r="57300" spans="1:12" x14ac:dyDescent="0.25">
      <c r="A57300" t="s">
        <v>65132</v>
      </c>
      <c r="B57300">
        <v>3201</v>
      </c>
      <c r="C57300" t="s">
        <v>17</v>
      </c>
      <c r="D57300" s="1">
        <v>42899.46875</v>
      </c>
      <c r="E57300">
        <v>2017</v>
      </c>
      <c r="F57300">
        <v>6</v>
      </c>
      <c r="G57300" t="s">
        <v>36</v>
      </c>
      <c r="H57300">
        <v>11</v>
      </c>
      <c r="I57300" t="s">
        <v>105</v>
      </c>
      <c r="J57300">
        <v>42.344422659999999</v>
      </c>
      <c r="K57300">
        <v>-71.098330829999995</v>
      </c>
      <c r="L57300" t="s">
        <v>4291</v>
      </c>
    </row>
    <row r="57301" spans="1:12" x14ac:dyDescent="0.25">
      <c r="A57301" t="s">
        <v>65133</v>
      </c>
      <c r="B57301">
        <v>1402</v>
      </c>
      <c r="C57301" t="s">
        <v>30</v>
      </c>
      <c r="D57301" s="1">
        <v>42899.629861111112</v>
      </c>
      <c r="E57301">
        <v>2017</v>
      </c>
      <c r="F57301">
        <v>6</v>
      </c>
      <c r="G57301" t="s">
        <v>36</v>
      </c>
      <c r="H57301">
        <v>15</v>
      </c>
      <c r="I57301" t="s">
        <v>1831</v>
      </c>
      <c r="J57301">
        <v>42.322744909999997</v>
      </c>
      <c r="K57301">
        <v>-71.07799077</v>
      </c>
      <c r="L57301" t="s">
        <v>12332</v>
      </c>
    </row>
    <row r="57302" spans="1:12" x14ac:dyDescent="0.25">
      <c r="A57302" t="s">
        <v>65133</v>
      </c>
      <c r="B57302">
        <v>802</v>
      </c>
      <c r="C57302" t="s">
        <v>30</v>
      </c>
      <c r="D57302" s="1">
        <v>42899.629861111112</v>
      </c>
      <c r="E57302">
        <v>2017</v>
      </c>
      <c r="F57302">
        <v>6</v>
      </c>
      <c r="G57302" t="s">
        <v>36</v>
      </c>
      <c r="H57302">
        <v>15</v>
      </c>
      <c r="I57302" t="s">
        <v>1831</v>
      </c>
      <c r="J57302">
        <v>42.322744909999997</v>
      </c>
      <c r="K57302">
        <v>-71.07799077</v>
      </c>
      <c r="L57302" t="s">
        <v>12332</v>
      </c>
    </row>
    <row r="57303" spans="1:12" x14ac:dyDescent="0.25">
      <c r="A57303" t="s">
        <v>65134</v>
      </c>
      <c r="B57303">
        <v>2629</v>
      </c>
      <c r="C57303" t="s">
        <v>61</v>
      </c>
      <c r="D57303" s="1">
        <v>42899.496527777781</v>
      </c>
      <c r="E57303">
        <v>2017</v>
      </c>
      <c r="F57303">
        <v>6</v>
      </c>
      <c r="G57303" t="s">
        <v>36</v>
      </c>
      <c r="H57303">
        <v>11</v>
      </c>
      <c r="I57303" t="s">
        <v>415</v>
      </c>
      <c r="J57303">
        <v>42.298488659999997</v>
      </c>
      <c r="K57303">
        <v>-71.063132940000003</v>
      </c>
      <c r="L57303" t="s">
        <v>416</v>
      </c>
    </row>
    <row r="57304" spans="1:12" x14ac:dyDescent="0.25">
      <c r="A57304" t="s">
        <v>65135</v>
      </c>
      <c r="B57304">
        <v>3160</v>
      </c>
      <c r="C57304" t="s">
        <v>74</v>
      </c>
      <c r="D57304" s="1">
        <v>42899.613194444442</v>
      </c>
      <c r="E57304">
        <v>2017</v>
      </c>
      <c r="F57304">
        <v>6</v>
      </c>
      <c r="G57304" t="s">
        <v>36</v>
      </c>
      <c r="H57304">
        <v>14</v>
      </c>
      <c r="I57304" t="s">
        <v>437</v>
      </c>
      <c r="J57304">
        <v>42.287889329999999</v>
      </c>
      <c r="K57304">
        <v>-71.126585849999998</v>
      </c>
      <c r="L57304" t="s">
        <v>12298</v>
      </c>
    </row>
    <row r="57305" spans="1:12" x14ac:dyDescent="0.25">
      <c r="A57305" t="s">
        <v>65136</v>
      </c>
      <c r="B57305">
        <v>3114</v>
      </c>
      <c r="C57305" t="s">
        <v>131</v>
      </c>
      <c r="D57305" s="1">
        <v>42899.57708333333</v>
      </c>
      <c r="E57305">
        <v>2017</v>
      </c>
      <c r="F57305">
        <v>6</v>
      </c>
      <c r="G57305" t="s">
        <v>36</v>
      </c>
      <c r="H57305">
        <v>13</v>
      </c>
      <c r="I57305" t="s">
        <v>896</v>
      </c>
      <c r="J57305">
        <v>42.32155229</v>
      </c>
      <c r="K57305">
        <v>-71.102440439999995</v>
      </c>
      <c r="L57305" t="s">
        <v>2632</v>
      </c>
    </row>
    <row r="57306" spans="1:12" x14ac:dyDescent="0.25">
      <c r="A57306" t="s">
        <v>65137</v>
      </c>
      <c r="B57306">
        <v>613</v>
      </c>
      <c r="C57306" t="s">
        <v>17</v>
      </c>
      <c r="D57306" s="1">
        <v>42899.633333333331</v>
      </c>
      <c r="E57306">
        <v>2017</v>
      </c>
      <c r="F57306">
        <v>6</v>
      </c>
      <c r="G57306" t="s">
        <v>36</v>
      </c>
      <c r="H57306">
        <v>15</v>
      </c>
      <c r="I57306" t="s">
        <v>105</v>
      </c>
      <c r="J57306">
        <v>42.34862382</v>
      </c>
      <c r="K57306">
        <v>-71.082776370000005</v>
      </c>
      <c r="L57306" t="s">
        <v>795</v>
      </c>
    </row>
    <row r="57307" spans="1:12" x14ac:dyDescent="0.25">
      <c r="A57307" t="s">
        <v>65138</v>
      </c>
      <c r="B57307">
        <v>1849</v>
      </c>
      <c r="C57307" t="s">
        <v>55</v>
      </c>
      <c r="D57307" s="1">
        <v>42899.638194444444</v>
      </c>
      <c r="E57307">
        <v>2017</v>
      </c>
      <c r="F57307">
        <v>6</v>
      </c>
      <c r="G57307" t="s">
        <v>36</v>
      </c>
      <c r="H57307">
        <v>15</v>
      </c>
      <c r="I57307" t="s">
        <v>589</v>
      </c>
      <c r="J57307">
        <v>42.328092099999999</v>
      </c>
      <c r="K57307">
        <v>-71.05231757</v>
      </c>
      <c r="L57307" t="s">
        <v>33772</v>
      </c>
    </row>
    <row r="57308" spans="1:12" x14ac:dyDescent="0.25">
      <c r="A57308" t="s">
        <v>65139</v>
      </c>
      <c r="B57308">
        <v>3125</v>
      </c>
      <c r="C57308" t="s">
        <v>30</v>
      </c>
      <c r="D57308" s="1">
        <v>42899.61041666667</v>
      </c>
      <c r="E57308">
        <v>2017</v>
      </c>
      <c r="F57308">
        <v>6</v>
      </c>
      <c r="G57308" t="s">
        <v>36</v>
      </c>
      <c r="H57308">
        <v>14</v>
      </c>
      <c r="I57308" t="s">
        <v>289</v>
      </c>
      <c r="J57308">
        <v>42.330481689999999</v>
      </c>
      <c r="K57308">
        <v>-71.081667300000007</v>
      </c>
      <c r="L57308" t="s">
        <v>2737</v>
      </c>
    </row>
    <row r="57309" spans="1:12" x14ac:dyDescent="0.25">
      <c r="A57309" t="s">
        <v>65140</v>
      </c>
      <c r="B57309">
        <v>3201</v>
      </c>
      <c r="C57309" t="s">
        <v>40</v>
      </c>
      <c r="D57309" s="1">
        <v>42899.541666666664</v>
      </c>
      <c r="E57309">
        <v>2017</v>
      </c>
      <c r="F57309">
        <v>6</v>
      </c>
      <c r="G57309" t="s">
        <v>36</v>
      </c>
      <c r="H57309">
        <v>13</v>
      </c>
      <c r="I57309" t="s">
        <v>1173</v>
      </c>
      <c r="J57309">
        <v>42.362607500000003</v>
      </c>
      <c r="K57309">
        <v>-71.061327250000005</v>
      </c>
      <c r="L57309" t="s">
        <v>1174</v>
      </c>
    </row>
    <row r="57310" spans="1:12" x14ac:dyDescent="0.25">
      <c r="A57310" t="s">
        <v>65141</v>
      </c>
      <c r="B57310">
        <v>1102</v>
      </c>
      <c r="C57310" t="s">
        <v>17</v>
      </c>
      <c r="D57310" s="1">
        <v>42865</v>
      </c>
      <c r="E57310">
        <v>2017</v>
      </c>
      <c r="F57310">
        <v>5</v>
      </c>
      <c r="G57310" t="s">
        <v>18</v>
      </c>
      <c r="H57310">
        <v>0</v>
      </c>
      <c r="I57310" t="s">
        <v>37</v>
      </c>
      <c r="J57310">
        <v>42.348866000000001</v>
      </c>
      <c r="K57310">
        <v>-71.089362840000007</v>
      </c>
      <c r="L57310" t="s">
        <v>9992</v>
      </c>
    </row>
    <row r="57311" spans="1:12" x14ac:dyDescent="0.25">
      <c r="A57311" t="s">
        <v>65142</v>
      </c>
      <c r="B57311">
        <v>3006</v>
      </c>
      <c r="C57311" t="s">
        <v>40</v>
      </c>
      <c r="D57311" s="1">
        <v>42899.607638888891</v>
      </c>
      <c r="E57311">
        <v>2017</v>
      </c>
      <c r="F57311">
        <v>6</v>
      </c>
      <c r="G57311" t="s">
        <v>36</v>
      </c>
      <c r="H57311">
        <v>14</v>
      </c>
      <c r="I57311" t="s">
        <v>19266</v>
      </c>
      <c r="J57311">
        <v>42.27554043</v>
      </c>
      <c r="K57311">
        <v>-71.104809650000007</v>
      </c>
      <c r="L57311" t="s">
        <v>48753</v>
      </c>
    </row>
    <row r="57312" spans="1:12" x14ac:dyDescent="0.25">
      <c r="A57312" t="s">
        <v>65143</v>
      </c>
      <c r="B57312">
        <v>3115</v>
      </c>
      <c r="C57312" t="s">
        <v>45</v>
      </c>
      <c r="D57312" s="1">
        <v>42899.615972222222</v>
      </c>
      <c r="E57312">
        <v>2017</v>
      </c>
      <c r="F57312">
        <v>6</v>
      </c>
      <c r="G57312" t="s">
        <v>36</v>
      </c>
      <c r="H57312">
        <v>14</v>
      </c>
      <c r="I57312" t="s">
        <v>874</v>
      </c>
      <c r="J57312">
        <v>42.380433969999999</v>
      </c>
      <c r="K57312">
        <v>-71.028178420000003</v>
      </c>
      <c r="L57312" t="s">
        <v>3231</v>
      </c>
    </row>
    <row r="57313" spans="1:12" x14ac:dyDescent="0.25">
      <c r="A57313" t="s">
        <v>65144</v>
      </c>
      <c r="B57313">
        <v>3115</v>
      </c>
      <c r="C57313" t="s">
        <v>30</v>
      </c>
      <c r="D57313" s="1">
        <v>42899.625694444447</v>
      </c>
      <c r="E57313">
        <v>2017</v>
      </c>
      <c r="F57313">
        <v>6</v>
      </c>
      <c r="G57313" t="s">
        <v>36</v>
      </c>
      <c r="H57313">
        <v>15</v>
      </c>
      <c r="I57313" t="s">
        <v>29203</v>
      </c>
      <c r="J57313">
        <v>42.32273094</v>
      </c>
      <c r="K57313">
        <v>-71.094261209999999</v>
      </c>
      <c r="L57313" t="s">
        <v>38824</v>
      </c>
    </row>
    <row r="57314" spans="1:12" x14ac:dyDescent="0.25">
      <c r="A57314" t="s">
        <v>65145</v>
      </c>
      <c r="B57314">
        <v>1402</v>
      </c>
      <c r="C57314" t="s">
        <v>17</v>
      </c>
      <c r="D57314" s="1">
        <v>42899.5</v>
      </c>
      <c r="E57314">
        <v>2017</v>
      </c>
      <c r="F57314">
        <v>6</v>
      </c>
      <c r="G57314" t="s">
        <v>36</v>
      </c>
      <c r="H57314">
        <v>12</v>
      </c>
      <c r="I57314" t="s">
        <v>26553</v>
      </c>
      <c r="J57314">
        <v>42.340002730000002</v>
      </c>
      <c r="K57314">
        <v>-71.072959979999993</v>
      </c>
      <c r="L57314" t="s">
        <v>65146</v>
      </c>
    </row>
    <row r="57315" spans="1:12" x14ac:dyDescent="0.25">
      <c r="A57315" t="s">
        <v>65147</v>
      </c>
      <c r="B57315">
        <v>1106</v>
      </c>
      <c r="C57315" t="s">
        <v>61</v>
      </c>
      <c r="D57315" s="1">
        <v>42896.375</v>
      </c>
      <c r="E57315">
        <v>2017</v>
      </c>
      <c r="F57315">
        <v>6</v>
      </c>
      <c r="G57315" t="s">
        <v>135</v>
      </c>
      <c r="H57315">
        <v>9</v>
      </c>
      <c r="I57315" t="s">
        <v>13642</v>
      </c>
      <c r="J57315">
        <v>42.313233060000002</v>
      </c>
      <c r="K57315">
        <v>-71.058130109999993</v>
      </c>
      <c r="L57315" t="s">
        <v>31320</v>
      </c>
    </row>
    <row r="57316" spans="1:12" x14ac:dyDescent="0.25">
      <c r="A57316" t="s">
        <v>65147</v>
      </c>
      <c r="B57316">
        <v>3114</v>
      </c>
      <c r="C57316" t="s">
        <v>61</v>
      </c>
      <c r="D57316" s="1">
        <v>42896.375</v>
      </c>
      <c r="E57316">
        <v>2017</v>
      </c>
      <c r="F57316">
        <v>6</v>
      </c>
      <c r="G57316" t="s">
        <v>135</v>
      </c>
      <c r="H57316">
        <v>9</v>
      </c>
      <c r="I57316" t="s">
        <v>13642</v>
      </c>
      <c r="J57316">
        <v>42.313233060000002</v>
      </c>
      <c r="K57316">
        <v>-71.058130109999993</v>
      </c>
      <c r="L57316" t="s">
        <v>31320</v>
      </c>
    </row>
    <row r="57317" spans="1:12" x14ac:dyDescent="0.25">
      <c r="A57317" t="s">
        <v>65148</v>
      </c>
      <c r="B57317">
        <v>617</v>
      </c>
      <c r="C57317" t="s">
        <v>17</v>
      </c>
      <c r="D57317" s="1">
        <v>42897.9375</v>
      </c>
      <c r="E57317">
        <v>2017</v>
      </c>
      <c r="F57317">
        <v>6</v>
      </c>
      <c r="G57317" t="s">
        <v>78</v>
      </c>
      <c r="H57317">
        <v>22</v>
      </c>
      <c r="I57317" t="s">
        <v>567</v>
      </c>
      <c r="J57317">
        <v>42.35059717</v>
      </c>
      <c r="K57317">
        <v>-71.078810309999994</v>
      </c>
      <c r="L57317" t="s">
        <v>6208</v>
      </c>
    </row>
    <row r="57318" spans="1:12" x14ac:dyDescent="0.25">
      <c r="A57318" t="s">
        <v>65149</v>
      </c>
      <c r="B57318">
        <v>3115</v>
      </c>
      <c r="C57318" t="s">
        <v>40</v>
      </c>
      <c r="D57318" s="1">
        <v>42899.585416666669</v>
      </c>
      <c r="E57318">
        <v>2017</v>
      </c>
      <c r="F57318">
        <v>6</v>
      </c>
      <c r="G57318" t="s">
        <v>36</v>
      </c>
      <c r="H57318">
        <v>14</v>
      </c>
      <c r="I57318" t="s">
        <v>14824</v>
      </c>
      <c r="J57318">
        <v>42.297145309999998</v>
      </c>
      <c r="K57318">
        <v>-71.074095279999995</v>
      </c>
      <c r="L57318" t="s">
        <v>21701</v>
      </c>
    </row>
    <row r="57319" spans="1:12" x14ac:dyDescent="0.25">
      <c r="A57319" t="s">
        <v>65150</v>
      </c>
      <c r="B57319">
        <v>613</v>
      </c>
      <c r="C57319" t="s">
        <v>68</v>
      </c>
      <c r="D57319" s="1">
        <v>42899.583333333336</v>
      </c>
      <c r="E57319">
        <v>2017</v>
      </c>
      <c r="F57319">
        <v>6</v>
      </c>
      <c r="G57319" t="s">
        <v>36</v>
      </c>
      <c r="H57319">
        <v>14</v>
      </c>
      <c r="I57319" t="s">
        <v>1006</v>
      </c>
      <c r="J57319">
        <v>42.283147139999997</v>
      </c>
      <c r="K57319">
        <v>-71.113741520000005</v>
      </c>
      <c r="L57319" t="s">
        <v>1340</v>
      </c>
    </row>
    <row r="57320" spans="1:12" x14ac:dyDescent="0.25">
      <c r="A57320" t="s">
        <v>65151</v>
      </c>
      <c r="B57320">
        <v>3125</v>
      </c>
      <c r="C57320" t="s">
        <v>101</v>
      </c>
      <c r="D57320" s="1">
        <v>42899.591666666667</v>
      </c>
      <c r="E57320">
        <v>2017</v>
      </c>
      <c r="F57320">
        <v>6</v>
      </c>
      <c r="G57320" t="s">
        <v>36</v>
      </c>
      <c r="H57320">
        <v>14</v>
      </c>
      <c r="I57320" t="s">
        <v>3384</v>
      </c>
      <c r="J57320">
        <v>42.355548059999997</v>
      </c>
      <c r="K57320">
        <v>-71.060731399999995</v>
      </c>
      <c r="L57320" t="s">
        <v>9230</v>
      </c>
    </row>
    <row r="57321" spans="1:12" x14ac:dyDescent="0.25">
      <c r="A57321" t="s">
        <v>65152</v>
      </c>
      <c r="B57321">
        <v>3006</v>
      </c>
      <c r="C57321" t="s">
        <v>40</v>
      </c>
      <c r="D57321" s="1">
        <v>42899.55972222222</v>
      </c>
      <c r="E57321">
        <v>2017</v>
      </c>
      <c r="F57321">
        <v>6</v>
      </c>
      <c r="G57321" t="s">
        <v>36</v>
      </c>
      <c r="H57321">
        <v>13</v>
      </c>
      <c r="I57321" t="s">
        <v>11888</v>
      </c>
      <c r="J57321">
        <v>42.2792186</v>
      </c>
      <c r="K57321">
        <v>-71.073864330000006</v>
      </c>
      <c r="L57321" t="s">
        <v>11889</v>
      </c>
    </row>
    <row r="57322" spans="1:12" x14ac:dyDescent="0.25">
      <c r="A57322" t="s">
        <v>65153</v>
      </c>
      <c r="B57322">
        <v>613</v>
      </c>
      <c r="C57322" t="s">
        <v>131</v>
      </c>
      <c r="D57322" s="1">
        <v>42899.568749999999</v>
      </c>
      <c r="E57322">
        <v>2017</v>
      </c>
      <c r="F57322">
        <v>6</v>
      </c>
      <c r="G57322" t="s">
        <v>36</v>
      </c>
      <c r="H57322">
        <v>13</v>
      </c>
      <c r="I57322" t="s">
        <v>314</v>
      </c>
      <c r="J57322">
        <v>42.317715339999999</v>
      </c>
      <c r="K57322">
        <v>-71.098230490000006</v>
      </c>
      <c r="L57322" t="s">
        <v>8230</v>
      </c>
    </row>
    <row r="57323" spans="1:12" x14ac:dyDescent="0.25">
      <c r="A57323" t="s">
        <v>65154</v>
      </c>
      <c r="B57323">
        <v>2647</v>
      </c>
      <c r="C57323" t="s">
        <v>45</v>
      </c>
      <c r="D57323" s="1">
        <v>42899.584722222222</v>
      </c>
      <c r="E57323">
        <v>2017</v>
      </c>
      <c r="F57323">
        <v>6</v>
      </c>
      <c r="G57323" t="s">
        <v>36</v>
      </c>
      <c r="H57323">
        <v>14</v>
      </c>
      <c r="I57323" t="s">
        <v>874</v>
      </c>
      <c r="J57323">
        <v>42.380433969999999</v>
      </c>
      <c r="K57323">
        <v>-71.028178420000003</v>
      </c>
      <c r="L57323" t="s">
        <v>3231</v>
      </c>
    </row>
    <row r="57324" spans="1:12" x14ac:dyDescent="0.25">
      <c r="A57324" t="s">
        <v>65155</v>
      </c>
      <c r="B57324">
        <v>3115</v>
      </c>
      <c r="C57324" t="s">
        <v>45</v>
      </c>
      <c r="D57324" s="1">
        <v>42899.588888888888</v>
      </c>
      <c r="E57324">
        <v>2017</v>
      </c>
      <c r="F57324">
        <v>6</v>
      </c>
      <c r="G57324" t="s">
        <v>36</v>
      </c>
      <c r="H57324">
        <v>14</v>
      </c>
      <c r="I57324" t="s">
        <v>865</v>
      </c>
      <c r="J57324">
        <v>42.384239790000002</v>
      </c>
      <c r="K57324">
        <v>-71.000039209999997</v>
      </c>
      <c r="L57324" t="s">
        <v>9786</v>
      </c>
    </row>
    <row r="57325" spans="1:12" x14ac:dyDescent="0.25">
      <c r="A57325" t="s">
        <v>65156</v>
      </c>
      <c r="B57325">
        <v>3130</v>
      </c>
      <c r="C57325" t="s">
        <v>101</v>
      </c>
      <c r="D57325" s="1">
        <v>42899.600694444445</v>
      </c>
      <c r="E57325">
        <v>2017</v>
      </c>
      <c r="F57325">
        <v>6</v>
      </c>
      <c r="G57325" t="s">
        <v>36</v>
      </c>
      <c r="H57325">
        <v>14</v>
      </c>
      <c r="I57325" t="s">
        <v>289</v>
      </c>
      <c r="J57325">
        <v>42.339541990000001</v>
      </c>
      <c r="K57325">
        <v>-71.069408769999995</v>
      </c>
      <c r="L57325" t="s">
        <v>2615</v>
      </c>
    </row>
    <row r="57326" spans="1:12" x14ac:dyDescent="0.25">
      <c r="A57326" t="s">
        <v>65157</v>
      </c>
      <c r="B57326">
        <v>613</v>
      </c>
      <c r="C57326" t="s">
        <v>17</v>
      </c>
      <c r="D57326" s="1">
        <v>42899.393750000003</v>
      </c>
      <c r="E57326">
        <v>2017</v>
      </c>
      <c r="F57326">
        <v>6</v>
      </c>
      <c r="G57326" t="s">
        <v>36</v>
      </c>
      <c r="H57326">
        <v>9</v>
      </c>
      <c r="I57326" t="s">
        <v>289</v>
      </c>
      <c r="J57326">
        <v>42.334018290000003</v>
      </c>
      <c r="K57326">
        <v>-71.076381240000003</v>
      </c>
      <c r="L57326" t="s">
        <v>382</v>
      </c>
    </row>
    <row r="57327" spans="1:12" x14ac:dyDescent="0.25">
      <c r="A57327" t="s">
        <v>65158</v>
      </c>
      <c r="B57327">
        <v>1870</v>
      </c>
      <c r="C57327" t="s">
        <v>61</v>
      </c>
      <c r="D57327" s="1">
        <v>42899.572222222225</v>
      </c>
      <c r="E57327">
        <v>2017</v>
      </c>
      <c r="F57327">
        <v>6</v>
      </c>
      <c r="G57327" t="s">
        <v>36</v>
      </c>
      <c r="H57327">
        <v>13</v>
      </c>
      <c r="I57327" t="s">
        <v>1347</v>
      </c>
      <c r="L57327" t="s">
        <v>137</v>
      </c>
    </row>
    <row r="57328" spans="1:12" x14ac:dyDescent="0.25">
      <c r="A57328" t="s">
        <v>65158</v>
      </c>
      <c r="B57328">
        <v>1841</v>
      </c>
      <c r="C57328" t="s">
        <v>61</v>
      </c>
      <c r="D57328" s="1">
        <v>42899.572222222225</v>
      </c>
      <c r="E57328">
        <v>2017</v>
      </c>
      <c r="F57328">
        <v>6</v>
      </c>
      <c r="G57328" t="s">
        <v>36</v>
      </c>
      <c r="H57328">
        <v>13</v>
      </c>
      <c r="I57328" t="s">
        <v>1347</v>
      </c>
      <c r="L57328" t="s">
        <v>137</v>
      </c>
    </row>
    <row r="57329" spans="1:12" x14ac:dyDescent="0.25">
      <c r="A57329" t="s">
        <v>65158</v>
      </c>
      <c r="B57329">
        <v>1842</v>
      </c>
      <c r="C57329" t="s">
        <v>61</v>
      </c>
      <c r="D57329" s="1">
        <v>42899.572222222225</v>
      </c>
      <c r="E57329">
        <v>2017</v>
      </c>
      <c r="F57329">
        <v>6</v>
      </c>
      <c r="G57329" t="s">
        <v>36</v>
      </c>
      <c r="H57329">
        <v>13</v>
      </c>
      <c r="I57329" t="s">
        <v>1347</v>
      </c>
      <c r="L57329" t="s">
        <v>137</v>
      </c>
    </row>
    <row r="57330" spans="1:12" x14ac:dyDescent="0.25">
      <c r="A57330" t="s">
        <v>65159</v>
      </c>
      <c r="B57330">
        <v>1402</v>
      </c>
      <c r="C57330" t="s">
        <v>30</v>
      </c>
      <c r="D57330" s="1">
        <v>42898.40625</v>
      </c>
      <c r="E57330">
        <v>2017</v>
      </c>
      <c r="F57330">
        <v>6</v>
      </c>
      <c r="G57330" t="s">
        <v>46</v>
      </c>
      <c r="H57330">
        <v>9</v>
      </c>
      <c r="I57330" t="s">
        <v>1733</v>
      </c>
      <c r="J57330">
        <v>42.338569999999997</v>
      </c>
      <c r="K57330">
        <v>-71.106706810000006</v>
      </c>
      <c r="L57330" t="s">
        <v>7637</v>
      </c>
    </row>
    <row r="57331" spans="1:12" x14ac:dyDescent="0.25">
      <c r="A57331" t="s">
        <v>65160</v>
      </c>
      <c r="B57331">
        <v>617</v>
      </c>
      <c r="C57331" t="s">
        <v>17</v>
      </c>
      <c r="D57331" s="1">
        <v>42899.488888888889</v>
      </c>
      <c r="E57331">
        <v>2017</v>
      </c>
      <c r="F57331">
        <v>6</v>
      </c>
      <c r="G57331" t="s">
        <v>36</v>
      </c>
      <c r="H57331">
        <v>11</v>
      </c>
      <c r="I57331" t="s">
        <v>646</v>
      </c>
      <c r="J57331">
        <v>42.335481999999999</v>
      </c>
      <c r="K57331">
        <v>-71.075864490000001</v>
      </c>
      <c r="L57331" t="s">
        <v>2173</v>
      </c>
    </row>
    <row r="57332" spans="1:12" x14ac:dyDescent="0.25">
      <c r="A57332" t="s">
        <v>65161</v>
      </c>
      <c r="B57332">
        <v>3006</v>
      </c>
      <c r="C57332" t="s">
        <v>68</v>
      </c>
      <c r="D57332" s="1">
        <v>42899.542361111111</v>
      </c>
      <c r="E57332">
        <v>2017</v>
      </c>
      <c r="F57332">
        <v>6</v>
      </c>
      <c r="G57332" t="s">
        <v>36</v>
      </c>
      <c r="H57332">
        <v>13</v>
      </c>
      <c r="I57332" t="s">
        <v>69</v>
      </c>
      <c r="J57332">
        <v>42.251377159999997</v>
      </c>
      <c r="K57332">
        <v>-71.132950480000005</v>
      </c>
      <c r="L57332" t="s">
        <v>8512</v>
      </c>
    </row>
    <row r="57333" spans="1:12" x14ac:dyDescent="0.25">
      <c r="A57333" t="s">
        <v>65162</v>
      </c>
      <c r="B57333">
        <v>617</v>
      </c>
      <c r="C57333" t="s">
        <v>17</v>
      </c>
      <c r="D57333" s="1">
        <v>42896.347916666666</v>
      </c>
      <c r="E57333">
        <v>2017</v>
      </c>
      <c r="F57333">
        <v>6</v>
      </c>
      <c r="G57333" t="s">
        <v>135</v>
      </c>
      <c r="H57333">
        <v>8</v>
      </c>
      <c r="I57333" t="s">
        <v>2054</v>
      </c>
      <c r="J57333">
        <v>42.345778199999998</v>
      </c>
      <c r="K57333">
        <v>-71.084295949999998</v>
      </c>
      <c r="L57333" t="s">
        <v>2055</v>
      </c>
    </row>
    <row r="57334" spans="1:12" x14ac:dyDescent="0.25">
      <c r="A57334" t="s">
        <v>65163</v>
      </c>
      <c r="B57334">
        <v>619</v>
      </c>
      <c r="C57334" t="s">
        <v>55</v>
      </c>
      <c r="D57334" s="1">
        <v>42896.859722222223</v>
      </c>
      <c r="E57334">
        <v>2017</v>
      </c>
      <c r="F57334">
        <v>6</v>
      </c>
      <c r="G57334" t="s">
        <v>135</v>
      </c>
      <c r="H57334">
        <v>20</v>
      </c>
      <c r="I57334" t="s">
        <v>65164</v>
      </c>
      <c r="J57334">
        <v>42.331671030000003</v>
      </c>
      <c r="K57334">
        <v>-71.044374289999993</v>
      </c>
      <c r="L57334" t="s">
        <v>65165</v>
      </c>
    </row>
    <row r="57335" spans="1:12" x14ac:dyDescent="0.25">
      <c r="A57335" t="s">
        <v>65166</v>
      </c>
      <c r="B57335">
        <v>613</v>
      </c>
      <c r="C57335" t="s">
        <v>17</v>
      </c>
      <c r="D57335" s="1">
        <v>42899.5625</v>
      </c>
      <c r="E57335">
        <v>2017</v>
      </c>
      <c r="F57335">
        <v>6</v>
      </c>
      <c r="G57335" t="s">
        <v>36</v>
      </c>
      <c r="H57335">
        <v>13</v>
      </c>
      <c r="I57335" t="s">
        <v>593</v>
      </c>
      <c r="J57335">
        <v>42.347972400000003</v>
      </c>
      <c r="K57335">
        <v>-71.078495820000001</v>
      </c>
      <c r="L57335" t="s">
        <v>2145</v>
      </c>
    </row>
    <row r="57336" spans="1:12" x14ac:dyDescent="0.25">
      <c r="A57336" t="s">
        <v>65167</v>
      </c>
      <c r="B57336">
        <v>3301</v>
      </c>
      <c r="C57336" t="s">
        <v>61</v>
      </c>
      <c r="D57336" s="1">
        <v>42899.560416666667</v>
      </c>
      <c r="E57336">
        <v>2017</v>
      </c>
      <c r="F57336">
        <v>6</v>
      </c>
      <c r="G57336" t="s">
        <v>36</v>
      </c>
      <c r="H57336">
        <v>13</v>
      </c>
      <c r="I57336" t="s">
        <v>6970</v>
      </c>
      <c r="J57336">
        <v>42.306262490000002</v>
      </c>
      <c r="K57336">
        <v>-71.076331569999994</v>
      </c>
      <c r="L57336" t="s">
        <v>6971</v>
      </c>
    </row>
    <row r="57337" spans="1:12" x14ac:dyDescent="0.25">
      <c r="A57337" t="s">
        <v>65168</v>
      </c>
      <c r="B57337">
        <v>3125</v>
      </c>
      <c r="C57337" t="s">
        <v>30</v>
      </c>
      <c r="D57337" s="1">
        <v>42899.561111111114</v>
      </c>
      <c r="E57337">
        <v>2017</v>
      </c>
      <c r="F57337">
        <v>6</v>
      </c>
      <c r="G57337" t="s">
        <v>36</v>
      </c>
      <c r="H57337">
        <v>13</v>
      </c>
      <c r="I57337" t="s">
        <v>5114</v>
      </c>
      <c r="J57337">
        <v>42.334994930000001</v>
      </c>
      <c r="K57337">
        <v>-71.097957179999995</v>
      </c>
      <c r="L57337" t="s">
        <v>45053</v>
      </c>
    </row>
    <row r="57338" spans="1:12" x14ac:dyDescent="0.25">
      <c r="A57338" t="s">
        <v>65168</v>
      </c>
      <c r="B57338">
        <v>413</v>
      </c>
      <c r="C57338" t="s">
        <v>30</v>
      </c>
      <c r="D57338" s="1">
        <v>42899.561111111114</v>
      </c>
      <c r="E57338">
        <v>2017</v>
      </c>
      <c r="F57338">
        <v>6</v>
      </c>
      <c r="G57338" t="s">
        <v>36</v>
      </c>
      <c r="H57338">
        <v>13</v>
      </c>
      <c r="I57338" t="s">
        <v>5114</v>
      </c>
      <c r="J57338">
        <v>42.334994930000001</v>
      </c>
      <c r="K57338">
        <v>-71.097957179999995</v>
      </c>
      <c r="L57338" t="s">
        <v>45053</v>
      </c>
    </row>
    <row r="57339" spans="1:12" x14ac:dyDescent="0.25">
      <c r="A57339" t="s">
        <v>65168</v>
      </c>
      <c r="B57339">
        <v>423</v>
      </c>
      <c r="C57339" t="s">
        <v>30</v>
      </c>
      <c r="D57339" s="1">
        <v>42899.561111111114</v>
      </c>
      <c r="E57339">
        <v>2017</v>
      </c>
      <c r="F57339">
        <v>6</v>
      </c>
      <c r="G57339" t="s">
        <v>36</v>
      </c>
      <c r="H57339">
        <v>13</v>
      </c>
      <c r="I57339" t="s">
        <v>5114</v>
      </c>
      <c r="J57339">
        <v>42.334994930000001</v>
      </c>
      <c r="K57339">
        <v>-71.097957179999995</v>
      </c>
      <c r="L57339" t="s">
        <v>45053</v>
      </c>
    </row>
    <row r="57340" spans="1:12" x14ac:dyDescent="0.25">
      <c r="A57340" t="s">
        <v>65169</v>
      </c>
      <c r="B57340">
        <v>1842</v>
      </c>
      <c r="C57340" t="s">
        <v>74</v>
      </c>
      <c r="D57340" s="1">
        <v>42899.578472222223</v>
      </c>
      <c r="E57340">
        <v>2017</v>
      </c>
      <c r="F57340">
        <v>6</v>
      </c>
      <c r="G57340" t="s">
        <v>36</v>
      </c>
      <c r="H57340">
        <v>13</v>
      </c>
      <c r="I57340" t="s">
        <v>169</v>
      </c>
      <c r="J57340">
        <v>42.287093550000002</v>
      </c>
      <c r="K57340">
        <v>-71.148221280000001</v>
      </c>
      <c r="L57340" t="s">
        <v>3316</v>
      </c>
    </row>
    <row r="57341" spans="1:12" x14ac:dyDescent="0.25">
      <c r="A57341" t="s">
        <v>65170</v>
      </c>
      <c r="B57341">
        <v>617</v>
      </c>
      <c r="C57341" t="s">
        <v>40</v>
      </c>
      <c r="D57341" s="1">
        <v>42897.395833333336</v>
      </c>
      <c r="E57341">
        <v>2017</v>
      </c>
      <c r="F57341">
        <v>6</v>
      </c>
      <c r="G57341" t="s">
        <v>78</v>
      </c>
      <c r="H57341">
        <v>9</v>
      </c>
      <c r="I57341" t="s">
        <v>136</v>
      </c>
      <c r="J57341">
        <v>42.287515759999998</v>
      </c>
      <c r="K57341">
        <v>-71.090270989999993</v>
      </c>
      <c r="L57341" t="s">
        <v>65171</v>
      </c>
    </row>
    <row r="57342" spans="1:12" x14ac:dyDescent="0.25">
      <c r="A57342" t="s">
        <v>65172</v>
      </c>
      <c r="B57342">
        <v>540</v>
      </c>
      <c r="C57342" t="s">
        <v>101</v>
      </c>
      <c r="D57342" s="1">
        <v>42889.529861111114</v>
      </c>
      <c r="E57342">
        <v>2017</v>
      </c>
      <c r="F57342">
        <v>6</v>
      </c>
      <c r="G57342" t="s">
        <v>135</v>
      </c>
      <c r="H57342">
        <v>12</v>
      </c>
      <c r="I57342" t="s">
        <v>7916</v>
      </c>
      <c r="J57342">
        <v>42.348679429999997</v>
      </c>
      <c r="K57342">
        <v>-71.060894899999994</v>
      </c>
      <c r="L57342" t="s">
        <v>65173</v>
      </c>
    </row>
    <row r="57343" spans="1:12" x14ac:dyDescent="0.25">
      <c r="A57343" t="s">
        <v>65174</v>
      </c>
      <c r="B57343">
        <v>3006</v>
      </c>
      <c r="C57343" t="s">
        <v>55</v>
      </c>
      <c r="D57343" s="1">
        <v>42899.524305555555</v>
      </c>
      <c r="E57343">
        <v>2017</v>
      </c>
      <c r="F57343">
        <v>6</v>
      </c>
      <c r="G57343" t="s">
        <v>36</v>
      </c>
      <c r="H57343">
        <v>12</v>
      </c>
      <c r="L57343" t="s">
        <v>137</v>
      </c>
    </row>
    <row r="57344" spans="1:12" x14ac:dyDescent="0.25">
      <c r="A57344" t="s">
        <v>65175</v>
      </c>
      <c r="B57344">
        <v>3125</v>
      </c>
      <c r="C57344" t="s">
        <v>55</v>
      </c>
      <c r="D57344" s="1">
        <v>42899.568055555559</v>
      </c>
      <c r="E57344">
        <v>2017</v>
      </c>
      <c r="F57344">
        <v>6</v>
      </c>
      <c r="G57344" t="s">
        <v>36</v>
      </c>
      <c r="H57344">
        <v>13</v>
      </c>
      <c r="I57344" t="s">
        <v>162</v>
      </c>
      <c r="L57344" t="s">
        <v>137</v>
      </c>
    </row>
    <row r="57345" spans="1:12" x14ac:dyDescent="0.25">
      <c r="A57345" t="s">
        <v>65176</v>
      </c>
      <c r="B57345">
        <v>3125</v>
      </c>
      <c r="C57345" t="s">
        <v>55</v>
      </c>
      <c r="D57345" s="1">
        <v>42899.567361111112</v>
      </c>
      <c r="E57345">
        <v>2017</v>
      </c>
      <c r="F57345">
        <v>6</v>
      </c>
      <c r="G57345" t="s">
        <v>36</v>
      </c>
      <c r="H57345">
        <v>13</v>
      </c>
      <c r="I57345" t="s">
        <v>179</v>
      </c>
      <c r="J57345">
        <v>42.361838570000003</v>
      </c>
      <c r="K57345">
        <v>-71.059764889999997</v>
      </c>
      <c r="L57345" t="s">
        <v>180</v>
      </c>
    </row>
    <row r="57346" spans="1:12" x14ac:dyDescent="0.25">
      <c r="A57346" t="s">
        <v>65177</v>
      </c>
      <c r="B57346">
        <v>413</v>
      </c>
      <c r="C57346" t="s">
        <v>40</v>
      </c>
      <c r="D57346" s="1">
        <v>42888.604166666664</v>
      </c>
      <c r="E57346">
        <v>2017</v>
      </c>
      <c r="F57346">
        <v>6</v>
      </c>
      <c r="G57346" t="s">
        <v>41</v>
      </c>
      <c r="H57346">
        <v>14</v>
      </c>
      <c r="I57346" t="s">
        <v>48702</v>
      </c>
      <c r="J57346">
        <v>42.286497900000001</v>
      </c>
      <c r="K57346">
        <v>-71.090078149999997</v>
      </c>
      <c r="L57346" t="s">
        <v>48703</v>
      </c>
    </row>
    <row r="57347" spans="1:12" x14ac:dyDescent="0.25">
      <c r="A57347" t="s">
        <v>65178</v>
      </c>
      <c r="B57347">
        <v>3125</v>
      </c>
      <c r="C57347" t="s">
        <v>55</v>
      </c>
      <c r="D57347" s="1">
        <v>42899.565972222219</v>
      </c>
      <c r="E57347">
        <v>2017</v>
      </c>
      <c r="F57347">
        <v>6</v>
      </c>
      <c r="G57347" t="s">
        <v>36</v>
      </c>
      <c r="H57347">
        <v>13</v>
      </c>
      <c r="I57347" t="s">
        <v>179</v>
      </c>
      <c r="J57347">
        <v>42.361838570000003</v>
      </c>
      <c r="K57347">
        <v>-71.059764889999997</v>
      </c>
      <c r="L57347" t="s">
        <v>180</v>
      </c>
    </row>
    <row r="57348" spans="1:12" x14ac:dyDescent="0.25">
      <c r="A57348" t="s">
        <v>65179</v>
      </c>
      <c r="B57348">
        <v>2663</v>
      </c>
      <c r="C57348" t="s">
        <v>101</v>
      </c>
      <c r="D57348" s="1">
        <v>42899.494444444441</v>
      </c>
      <c r="E57348">
        <v>2017</v>
      </c>
      <c r="F57348">
        <v>6</v>
      </c>
      <c r="G57348" t="s">
        <v>36</v>
      </c>
      <c r="H57348">
        <v>11</v>
      </c>
      <c r="I57348" t="s">
        <v>120</v>
      </c>
      <c r="J57348">
        <v>42.358259969999999</v>
      </c>
      <c r="K57348">
        <v>-71.061462430000006</v>
      </c>
      <c r="L57348" t="s">
        <v>8291</v>
      </c>
    </row>
    <row r="57349" spans="1:12" x14ac:dyDescent="0.25">
      <c r="A57349" t="s">
        <v>65180</v>
      </c>
      <c r="B57349">
        <v>3201</v>
      </c>
      <c r="C57349" t="s">
        <v>30</v>
      </c>
      <c r="D57349" s="1">
        <v>42899.55972222222</v>
      </c>
      <c r="E57349">
        <v>2017</v>
      </c>
      <c r="F57349">
        <v>6</v>
      </c>
      <c r="G57349" t="s">
        <v>36</v>
      </c>
      <c r="H57349">
        <v>13</v>
      </c>
      <c r="I57349" t="s">
        <v>136</v>
      </c>
      <c r="J57349">
        <v>42.309384369999997</v>
      </c>
      <c r="K57349">
        <v>-71.08262277</v>
      </c>
      <c r="L57349" t="s">
        <v>11819</v>
      </c>
    </row>
    <row r="57350" spans="1:12" x14ac:dyDescent="0.25">
      <c r="A57350" t="s">
        <v>65181</v>
      </c>
      <c r="B57350">
        <v>3125</v>
      </c>
      <c r="C57350" t="s">
        <v>30</v>
      </c>
      <c r="D57350" s="1">
        <v>42899.515277777777</v>
      </c>
      <c r="E57350">
        <v>2017</v>
      </c>
      <c r="F57350">
        <v>6</v>
      </c>
      <c r="G57350" t="s">
        <v>36</v>
      </c>
      <c r="H57350">
        <v>12</v>
      </c>
      <c r="I57350" t="s">
        <v>1195</v>
      </c>
      <c r="L57350" t="s">
        <v>137</v>
      </c>
    </row>
    <row r="57351" spans="1:12" x14ac:dyDescent="0.25">
      <c r="A57351" t="s">
        <v>65182</v>
      </c>
      <c r="B57351">
        <v>3114</v>
      </c>
      <c r="C57351" t="s">
        <v>61</v>
      </c>
      <c r="D57351" s="1">
        <v>42899.555555555555</v>
      </c>
      <c r="E57351">
        <v>2017</v>
      </c>
      <c r="F57351">
        <v>6</v>
      </c>
      <c r="G57351" t="s">
        <v>36</v>
      </c>
      <c r="H57351">
        <v>13</v>
      </c>
      <c r="I57351" t="s">
        <v>470</v>
      </c>
      <c r="J57351">
        <v>42.33367922</v>
      </c>
      <c r="K57351">
        <v>-71.091877550000007</v>
      </c>
      <c r="L57351" t="s">
        <v>471</v>
      </c>
    </row>
    <row r="57352" spans="1:12" x14ac:dyDescent="0.25">
      <c r="A57352" t="s">
        <v>65183</v>
      </c>
      <c r="B57352">
        <v>3207</v>
      </c>
      <c r="C57352" t="s">
        <v>55</v>
      </c>
      <c r="D57352" s="1">
        <v>42899.552083333336</v>
      </c>
      <c r="E57352">
        <v>2017</v>
      </c>
      <c r="F57352">
        <v>6</v>
      </c>
      <c r="G57352" t="s">
        <v>36</v>
      </c>
      <c r="H57352">
        <v>13</v>
      </c>
      <c r="I57352" t="s">
        <v>179</v>
      </c>
      <c r="J57352">
        <v>42.361838570000003</v>
      </c>
      <c r="K57352">
        <v>-71.059764889999997</v>
      </c>
      <c r="L57352" t="s">
        <v>180</v>
      </c>
    </row>
    <row r="57353" spans="1:12" x14ac:dyDescent="0.25">
      <c r="A57353" t="s">
        <v>65184</v>
      </c>
      <c r="B57353">
        <v>1841</v>
      </c>
      <c r="C57353" t="s">
        <v>101</v>
      </c>
      <c r="D57353" s="1">
        <v>42899.551388888889</v>
      </c>
      <c r="E57353">
        <v>2017</v>
      </c>
      <c r="F57353">
        <v>6</v>
      </c>
      <c r="G57353" t="s">
        <v>36</v>
      </c>
      <c r="H57353">
        <v>13</v>
      </c>
      <c r="I57353" t="s">
        <v>289</v>
      </c>
      <c r="J57353">
        <v>42.339541990000001</v>
      </c>
      <c r="K57353">
        <v>-71.069408769999995</v>
      </c>
      <c r="L57353" t="s">
        <v>2615</v>
      </c>
    </row>
    <row r="57354" spans="1:12" x14ac:dyDescent="0.25">
      <c r="A57354" t="s">
        <v>65185</v>
      </c>
      <c r="B57354">
        <v>3301</v>
      </c>
      <c r="C57354" t="s">
        <v>55</v>
      </c>
      <c r="D57354" s="1">
        <v>42899.519444444442</v>
      </c>
      <c r="E57354">
        <v>2017</v>
      </c>
      <c r="F57354">
        <v>6</v>
      </c>
      <c r="G57354" t="s">
        <v>36</v>
      </c>
      <c r="H57354">
        <v>12</v>
      </c>
      <c r="I57354" t="s">
        <v>4723</v>
      </c>
      <c r="J57354">
        <v>42.334749240000001</v>
      </c>
      <c r="K57354">
        <v>-71.036317359999998</v>
      </c>
      <c r="L57354" t="s">
        <v>24519</v>
      </c>
    </row>
    <row r="57355" spans="1:12" x14ac:dyDescent="0.25">
      <c r="A57355" t="s">
        <v>65186</v>
      </c>
      <c r="B57355">
        <v>3116</v>
      </c>
      <c r="D57355" s="1">
        <v>42899.511111111111</v>
      </c>
      <c r="E57355">
        <v>2017</v>
      </c>
      <c r="F57355">
        <v>6</v>
      </c>
      <c r="G57355" t="s">
        <v>36</v>
      </c>
      <c r="H57355">
        <v>12</v>
      </c>
      <c r="L57355" t="s">
        <v>137</v>
      </c>
    </row>
    <row r="57356" spans="1:12" x14ac:dyDescent="0.25">
      <c r="A57356" t="s">
        <v>65187</v>
      </c>
      <c r="B57356">
        <v>3112</v>
      </c>
      <c r="C57356" t="s">
        <v>40</v>
      </c>
      <c r="D57356" s="1">
        <v>42899.490277777775</v>
      </c>
      <c r="E57356">
        <v>2017</v>
      </c>
      <c r="F57356">
        <v>6</v>
      </c>
      <c r="G57356" t="s">
        <v>36</v>
      </c>
      <c r="H57356">
        <v>11</v>
      </c>
      <c r="I57356" t="s">
        <v>183</v>
      </c>
      <c r="J57356">
        <v>42.294823809999997</v>
      </c>
      <c r="K57356">
        <v>-71.076034239999998</v>
      </c>
      <c r="L57356" t="s">
        <v>17779</v>
      </c>
    </row>
    <row r="57357" spans="1:12" x14ac:dyDescent="0.25">
      <c r="A57357" t="s">
        <v>65188</v>
      </c>
      <c r="B57357">
        <v>2629</v>
      </c>
      <c r="C57357" t="s">
        <v>61</v>
      </c>
      <c r="D57357" s="1">
        <v>42893.625</v>
      </c>
      <c r="E57357">
        <v>2017</v>
      </c>
      <c r="F57357">
        <v>6</v>
      </c>
      <c r="G57357" t="s">
        <v>18</v>
      </c>
      <c r="H57357">
        <v>15</v>
      </c>
      <c r="I57357" t="s">
        <v>437</v>
      </c>
      <c r="J57357">
        <v>42.282778950000001</v>
      </c>
      <c r="K57357">
        <v>-71.071355249999996</v>
      </c>
      <c r="L57357" t="s">
        <v>23605</v>
      </c>
    </row>
    <row r="57358" spans="1:12" x14ac:dyDescent="0.25">
      <c r="A57358" t="s">
        <v>65189</v>
      </c>
      <c r="B57358">
        <v>2647</v>
      </c>
      <c r="C57358" t="s">
        <v>61</v>
      </c>
      <c r="D57358" s="1">
        <v>42897.729166666664</v>
      </c>
      <c r="E57358">
        <v>2017</v>
      </c>
      <c r="F57358">
        <v>6</v>
      </c>
      <c r="G57358" t="s">
        <v>78</v>
      </c>
      <c r="H57358">
        <v>17</v>
      </c>
      <c r="I57358" t="s">
        <v>3378</v>
      </c>
      <c r="J57358">
        <v>42.3005201</v>
      </c>
      <c r="K57358">
        <v>-71.064906530000002</v>
      </c>
      <c r="L57358" t="s">
        <v>3379</v>
      </c>
    </row>
    <row r="57359" spans="1:12" x14ac:dyDescent="0.25">
      <c r="A57359" t="s">
        <v>65190</v>
      </c>
      <c r="B57359">
        <v>3802</v>
      </c>
      <c r="C57359" t="s">
        <v>17</v>
      </c>
      <c r="D57359" s="1">
        <v>42899.515277777777</v>
      </c>
      <c r="E57359">
        <v>2017</v>
      </c>
      <c r="F57359">
        <v>6</v>
      </c>
      <c r="G57359" t="s">
        <v>36</v>
      </c>
      <c r="H57359">
        <v>12</v>
      </c>
      <c r="I57359" t="s">
        <v>350</v>
      </c>
      <c r="J57359">
        <v>42.341128900000001</v>
      </c>
      <c r="K57359">
        <v>-71.076929509999999</v>
      </c>
      <c r="L57359" t="s">
        <v>4995</v>
      </c>
    </row>
    <row r="57360" spans="1:12" x14ac:dyDescent="0.25">
      <c r="A57360" t="s">
        <v>65191</v>
      </c>
      <c r="B57360">
        <v>3301</v>
      </c>
      <c r="C57360" t="s">
        <v>40</v>
      </c>
      <c r="D57360" s="1">
        <v>42899.515104166669</v>
      </c>
      <c r="E57360">
        <v>2017</v>
      </c>
      <c r="F57360">
        <v>6</v>
      </c>
      <c r="G57360" t="s">
        <v>36</v>
      </c>
      <c r="H57360">
        <v>12</v>
      </c>
      <c r="I57360" t="s">
        <v>2730</v>
      </c>
      <c r="J57360">
        <v>42.285765099999999</v>
      </c>
      <c r="K57360">
        <v>-71.087632450000001</v>
      </c>
      <c r="L57360" t="s">
        <v>2731</v>
      </c>
    </row>
    <row r="57361" spans="1:12" x14ac:dyDescent="0.25">
      <c r="A57361" t="s">
        <v>65192</v>
      </c>
      <c r="B57361">
        <v>3123</v>
      </c>
      <c r="D57361" s="1">
        <v>42899.52847222222</v>
      </c>
      <c r="E57361">
        <v>2017</v>
      </c>
      <c r="F57361">
        <v>6</v>
      </c>
      <c r="G57361" t="s">
        <v>36</v>
      </c>
      <c r="H57361">
        <v>12</v>
      </c>
      <c r="I57361" t="s">
        <v>65193</v>
      </c>
      <c r="J57361">
        <v>-1</v>
      </c>
      <c r="K57361">
        <v>-1</v>
      </c>
      <c r="L57361" t="s">
        <v>167</v>
      </c>
    </row>
    <row r="57362" spans="1:12" x14ac:dyDescent="0.25">
      <c r="A57362" t="s">
        <v>65194</v>
      </c>
      <c r="B57362">
        <v>3001</v>
      </c>
      <c r="C57362" t="s">
        <v>61</v>
      </c>
      <c r="D57362" s="1">
        <v>42899.386111111111</v>
      </c>
      <c r="E57362">
        <v>2017</v>
      </c>
      <c r="F57362">
        <v>6</v>
      </c>
      <c r="G57362" t="s">
        <v>36</v>
      </c>
      <c r="H57362">
        <v>9</v>
      </c>
      <c r="I57362" t="s">
        <v>4663</v>
      </c>
      <c r="J57362">
        <v>42.299375050000002</v>
      </c>
      <c r="K57362">
        <v>-71.071946139999994</v>
      </c>
      <c r="L57362" t="s">
        <v>24886</v>
      </c>
    </row>
    <row r="57363" spans="1:12" x14ac:dyDescent="0.25">
      <c r="A57363" t="s">
        <v>65195</v>
      </c>
      <c r="B57363">
        <v>801</v>
      </c>
      <c r="C57363" t="s">
        <v>61</v>
      </c>
      <c r="D57363" s="1">
        <v>42899.484027777777</v>
      </c>
      <c r="E57363">
        <v>2017</v>
      </c>
      <c r="F57363">
        <v>6</v>
      </c>
      <c r="G57363" t="s">
        <v>36</v>
      </c>
      <c r="H57363">
        <v>11</v>
      </c>
      <c r="I57363" t="s">
        <v>4117</v>
      </c>
      <c r="J57363">
        <v>42.29290563</v>
      </c>
      <c r="K57363">
        <v>-71.069557950000004</v>
      </c>
      <c r="L57363" t="s">
        <v>4118</v>
      </c>
    </row>
    <row r="57364" spans="1:12" x14ac:dyDescent="0.25">
      <c r="A57364" t="s">
        <v>65195</v>
      </c>
      <c r="B57364">
        <v>802</v>
      </c>
      <c r="C57364" t="s">
        <v>61</v>
      </c>
      <c r="D57364" s="1">
        <v>42899.484027777777</v>
      </c>
      <c r="E57364">
        <v>2017</v>
      </c>
      <c r="F57364">
        <v>6</v>
      </c>
      <c r="G57364" t="s">
        <v>36</v>
      </c>
      <c r="H57364">
        <v>11</v>
      </c>
      <c r="I57364" t="s">
        <v>4117</v>
      </c>
      <c r="J57364">
        <v>42.29290563</v>
      </c>
      <c r="K57364">
        <v>-71.069557950000004</v>
      </c>
      <c r="L57364" t="s">
        <v>4118</v>
      </c>
    </row>
    <row r="57365" spans="1:12" x14ac:dyDescent="0.25">
      <c r="A57365" t="s">
        <v>65195</v>
      </c>
      <c r="B57365">
        <v>2405</v>
      </c>
      <c r="C57365" t="s">
        <v>61</v>
      </c>
      <c r="D57365" s="1">
        <v>42899.484027777777</v>
      </c>
      <c r="E57365">
        <v>2017</v>
      </c>
      <c r="F57365">
        <v>6</v>
      </c>
      <c r="G57365" t="s">
        <v>36</v>
      </c>
      <c r="H57365">
        <v>11</v>
      </c>
      <c r="I57365" t="s">
        <v>4117</v>
      </c>
      <c r="J57365">
        <v>42.29290563</v>
      </c>
      <c r="K57365">
        <v>-71.069557950000004</v>
      </c>
      <c r="L57365" t="s">
        <v>4118</v>
      </c>
    </row>
    <row r="57366" spans="1:12" x14ac:dyDescent="0.25">
      <c r="A57366" t="s">
        <v>65195</v>
      </c>
      <c r="B57366">
        <v>2647</v>
      </c>
      <c r="C57366" t="s">
        <v>61</v>
      </c>
      <c r="D57366" s="1">
        <v>42899.484027777777</v>
      </c>
      <c r="E57366">
        <v>2017</v>
      </c>
      <c r="F57366">
        <v>6</v>
      </c>
      <c r="G57366" t="s">
        <v>36</v>
      </c>
      <c r="H57366">
        <v>11</v>
      </c>
      <c r="I57366" t="s">
        <v>4117</v>
      </c>
      <c r="J57366">
        <v>42.29290563</v>
      </c>
      <c r="K57366">
        <v>-71.069557950000004</v>
      </c>
      <c r="L57366" t="s">
        <v>4118</v>
      </c>
    </row>
    <row r="57367" spans="1:12" x14ac:dyDescent="0.25">
      <c r="A57367" t="s">
        <v>65196</v>
      </c>
      <c r="B57367">
        <v>1102</v>
      </c>
      <c r="C57367" t="s">
        <v>30</v>
      </c>
      <c r="D57367" s="1">
        <v>42898.625</v>
      </c>
      <c r="E57367">
        <v>2017</v>
      </c>
      <c r="F57367">
        <v>6</v>
      </c>
      <c r="G57367" t="s">
        <v>46</v>
      </c>
      <c r="H57367">
        <v>15</v>
      </c>
      <c r="I57367" t="s">
        <v>579</v>
      </c>
      <c r="J57367">
        <v>42.31011153</v>
      </c>
      <c r="K57367">
        <v>-71.082989900000001</v>
      </c>
      <c r="L57367" t="s">
        <v>18027</v>
      </c>
    </row>
    <row r="57368" spans="1:12" x14ac:dyDescent="0.25">
      <c r="A57368" t="s">
        <v>65197</v>
      </c>
      <c r="B57368">
        <v>1106</v>
      </c>
      <c r="C57368" t="s">
        <v>30</v>
      </c>
      <c r="D57368" s="1">
        <v>42888.5</v>
      </c>
      <c r="E57368">
        <v>2017</v>
      </c>
      <c r="F57368">
        <v>6</v>
      </c>
      <c r="G57368" t="s">
        <v>41</v>
      </c>
      <c r="H57368">
        <v>12</v>
      </c>
      <c r="I57368" t="s">
        <v>12506</v>
      </c>
      <c r="J57368">
        <v>42.313689250000003</v>
      </c>
      <c r="K57368">
        <v>-71.074270799999994</v>
      </c>
      <c r="L57368" t="s">
        <v>12507</v>
      </c>
    </row>
    <row r="57369" spans="1:12" x14ac:dyDescent="0.25">
      <c r="A57369" t="s">
        <v>65198</v>
      </c>
      <c r="B57369">
        <v>617</v>
      </c>
      <c r="C57369" t="s">
        <v>55</v>
      </c>
      <c r="D57369" s="1">
        <v>42899.445833333331</v>
      </c>
      <c r="E57369">
        <v>2017</v>
      </c>
      <c r="F57369">
        <v>6</v>
      </c>
      <c r="G57369" t="s">
        <v>36</v>
      </c>
      <c r="H57369">
        <v>10</v>
      </c>
      <c r="I57369" t="s">
        <v>646</v>
      </c>
      <c r="J57369">
        <v>42.325538010000002</v>
      </c>
      <c r="K57369">
        <v>-71.065795919999999</v>
      </c>
      <c r="L57369" t="s">
        <v>5345</v>
      </c>
    </row>
    <row r="57370" spans="1:12" x14ac:dyDescent="0.25">
      <c r="A57370" t="s">
        <v>65199</v>
      </c>
      <c r="B57370">
        <v>3831</v>
      </c>
      <c r="C57370" t="s">
        <v>17</v>
      </c>
      <c r="D57370" s="1">
        <v>42897.5</v>
      </c>
      <c r="E57370">
        <v>2017</v>
      </c>
      <c r="F57370">
        <v>6</v>
      </c>
      <c r="G57370" t="s">
        <v>78</v>
      </c>
      <c r="H57370">
        <v>12</v>
      </c>
      <c r="I57370" t="s">
        <v>314</v>
      </c>
      <c r="J57370">
        <v>42.338942260000003</v>
      </c>
      <c r="K57370">
        <v>-71.083686049999997</v>
      </c>
      <c r="L57370" t="s">
        <v>3769</v>
      </c>
    </row>
    <row r="57371" spans="1:12" x14ac:dyDescent="0.25">
      <c r="A57371" t="s">
        <v>65200</v>
      </c>
      <c r="B57371">
        <v>2907</v>
      </c>
      <c r="C57371" t="s">
        <v>61</v>
      </c>
      <c r="D57371" s="1">
        <v>42899.496527777781</v>
      </c>
      <c r="E57371">
        <v>2017</v>
      </c>
      <c r="F57371">
        <v>6</v>
      </c>
      <c r="G57371" t="s">
        <v>36</v>
      </c>
      <c r="H57371">
        <v>11</v>
      </c>
      <c r="I57371" t="s">
        <v>39308</v>
      </c>
      <c r="J57371">
        <v>42.312170719999997</v>
      </c>
      <c r="K57371">
        <v>-71.066175830000006</v>
      </c>
      <c r="L57371" t="s">
        <v>65201</v>
      </c>
    </row>
    <row r="57372" spans="1:12" x14ac:dyDescent="0.25">
      <c r="A57372" t="s">
        <v>65202</v>
      </c>
      <c r="B57372">
        <v>3006</v>
      </c>
      <c r="C57372" t="s">
        <v>61</v>
      </c>
      <c r="D57372" s="1">
        <v>42899.47724537037</v>
      </c>
      <c r="E57372">
        <v>2017</v>
      </c>
      <c r="F57372">
        <v>6</v>
      </c>
      <c r="G57372" t="s">
        <v>36</v>
      </c>
      <c r="H57372">
        <v>11</v>
      </c>
      <c r="I57372" t="s">
        <v>1207</v>
      </c>
      <c r="J57372">
        <v>42.315697239999999</v>
      </c>
      <c r="K57372">
        <v>-71.064471089999998</v>
      </c>
      <c r="L57372" t="s">
        <v>1208</v>
      </c>
    </row>
    <row r="57373" spans="1:12" x14ac:dyDescent="0.25">
      <c r="A57373" t="s">
        <v>65203</v>
      </c>
      <c r="B57373">
        <v>2610</v>
      </c>
      <c r="C57373" t="s">
        <v>55</v>
      </c>
      <c r="D57373" s="1">
        <v>42899.429861111108</v>
      </c>
      <c r="E57373">
        <v>2017</v>
      </c>
      <c r="F57373">
        <v>6</v>
      </c>
      <c r="G57373" t="s">
        <v>36</v>
      </c>
      <c r="H57373">
        <v>10</v>
      </c>
      <c r="J57373">
        <v>42.332335499999999</v>
      </c>
      <c r="K57373">
        <v>-71.071200180000005</v>
      </c>
      <c r="L57373" t="s">
        <v>31130</v>
      </c>
    </row>
    <row r="57374" spans="1:12" x14ac:dyDescent="0.25">
      <c r="A57374" t="s">
        <v>65203</v>
      </c>
      <c r="B57374">
        <v>3125</v>
      </c>
      <c r="C57374" t="s">
        <v>55</v>
      </c>
      <c r="D57374" s="1">
        <v>42899.429861111108</v>
      </c>
      <c r="E57374">
        <v>2017</v>
      </c>
      <c r="F57374">
        <v>6</v>
      </c>
      <c r="G57374" t="s">
        <v>36</v>
      </c>
      <c r="H57374">
        <v>10</v>
      </c>
      <c r="J57374">
        <v>42.332335499999999</v>
      </c>
      <c r="K57374">
        <v>-71.071200180000005</v>
      </c>
      <c r="L57374" t="s">
        <v>31130</v>
      </c>
    </row>
    <row r="57375" spans="1:12" x14ac:dyDescent="0.25">
      <c r="A57375" t="s">
        <v>65204</v>
      </c>
      <c r="B57375">
        <v>619</v>
      </c>
      <c r="C57375" t="s">
        <v>68</v>
      </c>
      <c r="D57375" s="1">
        <v>42885.506944444445</v>
      </c>
      <c r="E57375">
        <v>2017</v>
      </c>
      <c r="F57375">
        <v>5</v>
      </c>
      <c r="G57375" t="s">
        <v>36</v>
      </c>
      <c r="H57375">
        <v>12</v>
      </c>
      <c r="I57375" t="s">
        <v>108</v>
      </c>
      <c r="J57375">
        <v>42.26387862</v>
      </c>
      <c r="K57375">
        <v>-71.101402419999999</v>
      </c>
      <c r="L57375" t="s">
        <v>65205</v>
      </c>
    </row>
    <row r="57376" spans="1:12" x14ac:dyDescent="0.25">
      <c r="A57376" t="s">
        <v>65206</v>
      </c>
      <c r="B57376">
        <v>3115</v>
      </c>
      <c r="C57376" t="s">
        <v>74</v>
      </c>
      <c r="D57376" s="1">
        <v>42899.455555555556</v>
      </c>
      <c r="E57376">
        <v>2017</v>
      </c>
      <c r="F57376">
        <v>6</v>
      </c>
      <c r="G57376" t="s">
        <v>36</v>
      </c>
      <c r="H57376">
        <v>10</v>
      </c>
      <c r="I57376" t="s">
        <v>14846</v>
      </c>
      <c r="J57376">
        <v>42.284936129999998</v>
      </c>
      <c r="K57376">
        <v>-71.126572909999993</v>
      </c>
      <c r="L57376" t="s">
        <v>29812</v>
      </c>
    </row>
    <row r="57377" spans="1:12" x14ac:dyDescent="0.25">
      <c r="A57377" t="s">
        <v>65207</v>
      </c>
      <c r="B57377">
        <v>3115</v>
      </c>
      <c r="C57377" t="s">
        <v>68</v>
      </c>
      <c r="D57377" s="1">
        <v>42899.445833333331</v>
      </c>
      <c r="E57377">
        <v>2017</v>
      </c>
      <c r="F57377">
        <v>6</v>
      </c>
      <c r="G57377" t="s">
        <v>36</v>
      </c>
      <c r="H57377">
        <v>10</v>
      </c>
      <c r="I57377" t="s">
        <v>421</v>
      </c>
      <c r="J57377">
        <v>42.260468109999998</v>
      </c>
      <c r="K57377">
        <v>-71.117086349999994</v>
      </c>
      <c r="L57377" t="s">
        <v>43750</v>
      </c>
    </row>
    <row r="57378" spans="1:12" x14ac:dyDescent="0.25">
      <c r="A57378" t="s">
        <v>65208</v>
      </c>
      <c r="B57378">
        <v>3201</v>
      </c>
      <c r="C57378" t="s">
        <v>17</v>
      </c>
      <c r="D57378" s="1">
        <v>42897.041666666664</v>
      </c>
      <c r="E57378">
        <v>2017</v>
      </c>
      <c r="F57378">
        <v>6</v>
      </c>
      <c r="G57378" t="s">
        <v>78</v>
      </c>
      <c r="H57378">
        <v>1</v>
      </c>
      <c r="I57378" t="s">
        <v>105</v>
      </c>
      <c r="J57378">
        <v>42.34862382</v>
      </c>
      <c r="K57378">
        <v>-71.082776370000005</v>
      </c>
      <c r="L57378" t="s">
        <v>795</v>
      </c>
    </row>
    <row r="57379" spans="1:12" x14ac:dyDescent="0.25">
      <c r="A57379" t="s">
        <v>65209</v>
      </c>
      <c r="B57379">
        <v>617</v>
      </c>
      <c r="C57379" t="s">
        <v>101</v>
      </c>
      <c r="D57379" s="1">
        <v>42896.506944444445</v>
      </c>
      <c r="E57379">
        <v>2017</v>
      </c>
      <c r="F57379">
        <v>6</v>
      </c>
      <c r="G57379" t="s">
        <v>135</v>
      </c>
      <c r="H57379">
        <v>12</v>
      </c>
      <c r="I57379" t="s">
        <v>221</v>
      </c>
      <c r="J57379">
        <v>42.359979670000001</v>
      </c>
      <c r="K57379">
        <v>-71.05474135</v>
      </c>
      <c r="L57379" t="s">
        <v>222</v>
      </c>
    </row>
    <row r="57380" spans="1:12" x14ac:dyDescent="0.25">
      <c r="A57380" t="s">
        <v>65210</v>
      </c>
      <c r="B57380">
        <v>1843</v>
      </c>
      <c r="C57380" t="s">
        <v>17</v>
      </c>
      <c r="D57380" s="1">
        <v>42899.361111111109</v>
      </c>
      <c r="E57380">
        <v>2017</v>
      </c>
      <c r="F57380">
        <v>6</v>
      </c>
      <c r="G57380" t="s">
        <v>36</v>
      </c>
      <c r="H57380">
        <v>8</v>
      </c>
      <c r="I57380" t="s">
        <v>289</v>
      </c>
      <c r="J57380">
        <v>42.335119040000002</v>
      </c>
      <c r="K57380">
        <v>-71.074917099999993</v>
      </c>
      <c r="L57380" t="s">
        <v>3895</v>
      </c>
    </row>
    <row r="57381" spans="1:12" x14ac:dyDescent="0.25">
      <c r="A57381" t="s">
        <v>65211</v>
      </c>
      <c r="B57381">
        <v>3006</v>
      </c>
      <c r="C57381" t="s">
        <v>30</v>
      </c>
      <c r="D57381" s="1">
        <v>42899.46875</v>
      </c>
      <c r="E57381">
        <v>2017</v>
      </c>
      <c r="F57381">
        <v>6</v>
      </c>
      <c r="G57381" t="s">
        <v>36</v>
      </c>
      <c r="H57381">
        <v>11</v>
      </c>
      <c r="I57381" t="s">
        <v>1255</v>
      </c>
      <c r="J57381">
        <v>42.330359299999998</v>
      </c>
      <c r="K57381">
        <v>-71.078319930000006</v>
      </c>
      <c r="L57381" t="s">
        <v>65212</v>
      </c>
    </row>
    <row r="57382" spans="1:12" x14ac:dyDescent="0.25">
      <c r="A57382" t="s">
        <v>65213</v>
      </c>
      <c r="B57382">
        <v>1810</v>
      </c>
      <c r="C57382" t="s">
        <v>17</v>
      </c>
      <c r="D57382" s="1">
        <v>42899.475694444445</v>
      </c>
      <c r="E57382">
        <v>2017</v>
      </c>
      <c r="F57382">
        <v>6</v>
      </c>
      <c r="G57382" t="s">
        <v>36</v>
      </c>
      <c r="H57382">
        <v>11</v>
      </c>
      <c r="I57382" t="s">
        <v>437</v>
      </c>
      <c r="J57382">
        <v>42.338163870000002</v>
      </c>
      <c r="K57382">
        <v>-71.074612169999995</v>
      </c>
      <c r="L57382" t="s">
        <v>749</v>
      </c>
    </row>
    <row r="57383" spans="1:12" x14ac:dyDescent="0.25">
      <c r="A57383" t="s">
        <v>65213</v>
      </c>
      <c r="B57383">
        <v>1842</v>
      </c>
      <c r="C57383" t="s">
        <v>17</v>
      </c>
      <c r="D57383" s="1">
        <v>42899.475694444445</v>
      </c>
      <c r="E57383">
        <v>2017</v>
      </c>
      <c r="F57383">
        <v>6</v>
      </c>
      <c r="G57383" t="s">
        <v>36</v>
      </c>
      <c r="H57383">
        <v>11</v>
      </c>
      <c r="I57383" t="s">
        <v>437</v>
      </c>
      <c r="J57383">
        <v>42.338163870000002</v>
      </c>
      <c r="K57383">
        <v>-71.074612169999995</v>
      </c>
      <c r="L57383" t="s">
        <v>749</v>
      </c>
    </row>
    <row r="57384" spans="1:12" x14ac:dyDescent="0.25">
      <c r="A57384" t="s">
        <v>65213</v>
      </c>
      <c r="B57384">
        <v>1847</v>
      </c>
      <c r="C57384" t="s">
        <v>17</v>
      </c>
      <c r="D57384" s="1">
        <v>42899.475694444445</v>
      </c>
      <c r="E57384">
        <v>2017</v>
      </c>
      <c r="F57384">
        <v>6</v>
      </c>
      <c r="G57384" t="s">
        <v>36</v>
      </c>
      <c r="H57384">
        <v>11</v>
      </c>
      <c r="I57384" t="s">
        <v>437</v>
      </c>
      <c r="J57384">
        <v>42.338163870000002</v>
      </c>
      <c r="K57384">
        <v>-71.074612169999995</v>
      </c>
      <c r="L57384" t="s">
        <v>749</v>
      </c>
    </row>
    <row r="57385" spans="1:12" x14ac:dyDescent="0.25">
      <c r="A57385" t="s">
        <v>65214</v>
      </c>
      <c r="B57385">
        <v>1843</v>
      </c>
      <c r="C57385" t="s">
        <v>61</v>
      </c>
      <c r="D57385" s="1">
        <v>42899.493750000001</v>
      </c>
      <c r="E57385">
        <v>2017</v>
      </c>
      <c r="F57385">
        <v>6</v>
      </c>
      <c r="G57385" t="s">
        <v>36</v>
      </c>
      <c r="H57385">
        <v>11</v>
      </c>
      <c r="I57385" t="s">
        <v>7494</v>
      </c>
      <c r="J57385">
        <v>42.310135690000003</v>
      </c>
      <c r="K57385">
        <v>-71.070293100000001</v>
      </c>
      <c r="L57385" t="s">
        <v>7495</v>
      </c>
    </row>
    <row r="57386" spans="1:12" x14ac:dyDescent="0.25">
      <c r="A57386" t="s">
        <v>65215</v>
      </c>
      <c r="B57386">
        <v>1106</v>
      </c>
      <c r="C57386" t="s">
        <v>101</v>
      </c>
      <c r="D57386" s="1">
        <v>42896.989583333336</v>
      </c>
      <c r="E57386">
        <v>2017</v>
      </c>
      <c r="F57386">
        <v>6</v>
      </c>
      <c r="G57386" t="s">
        <v>135</v>
      </c>
      <c r="H57386">
        <v>23</v>
      </c>
      <c r="I57386" t="s">
        <v>192</v>
      </c>
      <c r="J57386">
        <v>42.363161580000003</v>
      </c>
      <c r="K57386">
        <v>-71.050958030000004</v>
      </c>
      <c r="L57386" t="s">
        <v>3505</v>
      </c>
    </row>
    <row r="57387" spans="1:12" x14ac:dyDescent="0.25">
      <c r="A57387" t="s">
        <v>65216</v>
      </c>
      <c r="B57387">
        <v>3125</v>
      </c>
      <c r="C57387" t="s">
        <v>101</v>
      </c>
      <c r="D57387" s="1">
        <v>42899.472222222219</v>
      </c>
      <c r="E57387">
        <v>2017</v>
      </c>
      <c r="F57387">
        <v>6</v>
      </c>
      <c r="G57387" t="s">
        <v>36</v>
      </c>
      <c r="H57387">
        <v>11</v>
      </c>
      <c r="I57387" t="s">
        <v>350</v>
      </c>
      <c r="J57387">
        <v>42.35311007</v>
      </c>
      <c r="K57387">
        <v>-71.06432264</v>
      </c>
      <c r="L57387" t="s">
        <v>5058</v>
      </c>
    </row>
    <row r="57388" spans="1:12" x14ac:dyDescent="0.25">
      <c r="A57388" t="s">
        <v>65217</v>
      </c>
      <c r="B57388">
        <v>3115</v>
      </c>
      <c r="C57388" t="s">
        <v>101</v>
      </c>
      <c r="D57388" s="1">
        <v>42899.384722222225</v>
      </c>
      <c r="E57388">
        <v>2017</v>
      </c>
      <c r="F57388">
        <v>6</v>
      </c>
      <c r="G57388" t="s">
        <v>36</v>
      </c>
      <c r="H57388">
        <v>9</v>
      </c>
      <c r="I57388" t="s">
        <v>2860</v>
      </c>
      <c r="J57388">
        <v>42.351934610000001</v>
      </c>
      <c r="K57388">
        <v>-71.060485920000005</v>
      </c>
      <c r="L57388" t="s">
        <v>2861</v>
      </c>
    </row>
    <row r="57389" spans="1:12" x14ac:dyDescent="0.25">
      <c r="A57389" t="s">
        <v>65218</v>
      </c>
      <c r="B57389">
        <v>2900</v>
      </c>
      <c r="C57389" t="s">
        <v>30</v>
      </c>
      <c r="D57389" s="1">
        <v>42899.442361111112</v>
      </c>
      <c r="E57389">
        <v>2017</v>
      </c>
      <c r="F57389">
        <v>6</v>
      </c>
      <c r="G57389" t="s">
        <v>36</v>
      </c>
      <c r="H57389">
        <v>10</v>
      </c>
      <c r="I57389" t="s">
        <v>11490</v>
      </c>
      <c r="J57389">
        <v>42.323005139999999</v>
      </c>
      <c r="K57389">
        <v>-71.080816960000007</v>
      </c>
      <c r="L57389" t="s">
        <v>11491</v>
      </c>
    </row>
    <row r="57390" spans="1:12" x14ac:dyDescent="0.25">
      <c r="A57390" t="s">
        <v>65219</v>
      </c>
      <c r="B57390">
        <v>3115</v>
      </c>
      <c r="C57390" t="s">
        <v>45</v>
      </c>
      <c r="D57390" s="1">
        <v>42899.480555555558</v>
      </c>
      <c r="E57390">
        <v>2017</v>
      </c>
      <c r="F57390">
        <v>6</v>
      </c>
      <c r="G57390" t="s">
        <v>36</v>
      </c>
      <c r="H57390">
        <v>11</v>
      </c>
      <c r="I57390" t="s">
        <v>1462</v>
      </c>
      <c r="L57390" t="s">
        <v>137</v>
      </c>
    </row>
    <row r="57391" spans="1:12" x14ac:dyDescent="0.25">
      <c r="A57391" t="s">
        <v>65220</v>
      </c>
      <c r="B57391">
        <v>3125</v>
      </c>
      <c r="C57391" t="s">
        <v>55</v>
      </c>
      <c r="D57391" s="1">
        <v>42899.411111111112</v>
      </c>
      <c r="E57391">
        <v>2017</v>
      </c>
      <c r="F57391">
        <v>6</v>
      </c>
      <c r="G57391" t="s">
        <v>36</v>
      </c>
      <c r="H57391">
        <v>9</v>
      </c>
      <c r="I57391" t="s">
        <v>3218</v>
      </c>
      <c r="L57391" t="s">
        <v>137</v>
      </c>
    </row>
    <row r="57392" spans="1:12" x14ac:dyDescent="0.25">
      <c r="A57392" t="s">
        <v>65221</v>
      </c>
      <c r="B57392">
        <v>3301</v>
      </c>
      <c r="C57392" t="s">
        <v>30</v>
      </c>
      <c r="D57392" s="1">
        <v>42899.457638888889</v>
      </c>
      <c r="E57392">
        <v>2017</v>
      </c>
      <c r="F57392">
        <v>6</v>
      </c>
      <c r="G57392" t="s">
        <v>36</v>
      </c>
      <c r="H57392">
        <v>10</v>
      </c>
      <c r="I57392" t="s">
        <v>1327</v>
      </c>
      <c r="J57392">
        <v>42.31985444</v>
      </c>
      <c r="K57392">
        <v>-71.079725179999997</v>
      </c>
      <c r="L57392" t="s">
        <v>4418</v>
      </c>
    </row>
    <row r="57393" spans="1:12" x14ac:dyDescent="0.25">
      <c r="A57393" t="s">
        <v>65222</v>
      </c>
      <c r="B57393">
        <v>2610</v>
      </c>
      <c r="C57393" t="s">
        <v>17</v>
      </c>
      <c r="D57393" s="1">
        <v>42899.44027777778</v>
      </c>
      <c r="E57393">
        <v>2017</v>
      </c>
      <c r="F57393">
        <v>6</v>
      </c>
      <c r="G57393" t="s">
        <v>36</v>
      </c>
      <c r="H57393">
        <v>10</v>
      </c>
      <c r="I57393" t="s">
        <v>289</v>
      </c>
      <c r="J57393">
        <v>42.334553739999997</v>
      </c>
      <c r="K57393">
        <v>-71.075608009999996</v>
      </c>
      <c r="L57393" t="s">
        <v>574</v>
      </c>
    </row>
    <row r="57394" spans="1:12" x14ac:dyDescent="0.25">
      <c r="A57394" t="s">
        <v>65223</v>
      </c>
      <c r="B57394">
        <v>3301</v>
      </c>
      <c r="C57394" t="s">
        <v>30</v>
      </c>
      <c r="D57394" s="1">
        <v>42899.466666666667</v>
      </c>
      <c r="E57394">
        <v>2017</v>
      </c>
      <c r="F57394">
        <v>6</v>
      </c>
      <c r="G57394" t="s">
        <v>36</v>
      </c>
      <c r="H57394">
        <v>11</v>
      </c>
      <c r="I57394" t="s">
        <v>1831</v>
      </c>
      <c r="J57394">
        <v>42.322744909999997</v>
      </c>
      <c r="K57394">
        <v>-71.07799077</v>
      </c>
      <c r="L57394" t="s">
        <v>12332</v>
      </c>
    </row>
    <row r="57395" spans="1:12" x14ac:dyDescent="0.25">
      <c r="A57395" t="s">
        <v>65224</v>
      </c>
      <c r="B57395">
        <v>2900</v>
      </c>
      <c r="C57395" t="s">
        <v>131</v>
      </c>
      <c r="D57395" s="1">
        <v>42899.458333333336</v>
      </c>
      <c r="E57395">
        <v>2017</v>
      </c>
      <c r="F57395">
        <v>6</v>
      </c>
      <c r="G57395" t="s">
        <v>36</v>
      </c>
      <c r="H57395">
        <v>11</v>
      </c>
      <c r="I57395" t="s">
        <v>11882</v>
      </c>
      <c r="J57395">
        <v>42.305521200000001</v>
      </c>
      <c r="K57395">
        <v>-71.108434630000005</v>
      </c>
      <c r="L57395" t="s">
        <v>54548</v>
      </c>
    </row>
    <row r="57396" spans="1:12" x14ac:dyDescent="0.25">
      <c r="A57396" t="s">
        <v>65224</v>
      </c>
      <c r="B57396">
        <v>3802</v>
      </c>
      <c r="C57396" t="s">
        <v>131</v>
      </c>
      <c r="D57396" s="1">
        <v>42899.458333333336</v>
      </c>
      <c r="E57396">
        <v>2017</v>
      </c>
      <c r="F57396">
        <v>6</v>
      </c>
      <c r="G57396" t="s">
        <v>36</v>
      </c>
      <c r="H57396">
        <v>11</v>
      </c>
      <c r="I57396" t="s">
        <v>11882</v>
      </c>
      <c r="J57396">
        <v>42.305521200000001</v>
      </c>
      <c r="K57396">
        <v>-71.108434630000005</v>
      </c>
      <c r="L57396" t="s">
        <v>54548</v>
      </c>
    </row>
    <row r="57397" spans="1:12" x14ac:dyDescent="0.25">
      <c r="A57397" t="s">
        <v>65225</v>
      </c>
      <c r="B57397">
        <v>3109</v>
      </c>
      <c r="C57397" t="s">
        <v>24</v>
      </c>
      <c r="D57397" s="1">
        <v>42899.458333333336</v>
      </c>
      <c r="E57397">
        <v>2017</v>
      </c>
      <c r="F57397">
        <v>6</v>
      </c>
      <c r="G57397" t="s">
        <v>36</v>
      </c>
      <c r="H57397">
        <v>11</v>
      </c>
      <c r="I57397" t="s">
        <v>37</v>
      </c>
      <c r="J57397">
        <v>42.349007389999997</v>
      </c>
      <c r="K57397">
        <v>-71.138601080000001</v>
      </c>
      <c r="L57397" t="s">
        <v>660</v>
      </c>
    </row>
    <row r="57398" spans="1:12" x14ac:dyDescent="0.25">
      <c r="A57398" t="s">
        <v>65226</v>
      </c>
      <c r="B57398">
        <v>1402</v>
      </c>
      <c r="C57398" t="s">
        <v>333</v>
      </c>
      <c r="D57398" s="1">
        <v>42896.916666666664</v>
      </c>
      <c r="E57398">
        <v>2017</v>
      </c>
      <c r="F57398">
        <v>6</v>
      </c>
      <c r="G57398" t="s">
        <v>135</v>
      </c>
      <c r="H57398">
        <v>22</v>
      </c>
      <c r="I57398" t="s">
        <v>2269</v>
      </c>
      <c r="J57398">
        <v>42.382250339999999</v>
      </c>
      <c r="K57398">
        <v>-71.068400530000005</v>
      </c>
      <c r="L57398" t="s">
        <v>65227</v>
      </c>
    </row>
    <row r="57399" spans="1:12" x14ac:dyDescent="0.25">
      <c r="A57399" t="s">
        <v>65228</v>
      </c>
      <c r="B57399">
        <v>1402</v>
      </c>
      <c r="D57399" s="1">
        <v>42898.291666666664</v>
      </c>
      <c r="E57399">
        <v>2017</v>
      </c>
      <c r="F57399">
        <v>6</v>
      </c>
      <c r="G57399" t="s">
        <v>46</v>
      </c>
      <c r="H57399">
        <v>7</v>
      </c>
      <c r="I57399" t="s">
        <v>65229</v>
      </c>
      <c r="J57399">
        <v>-1</v>
      </c>
      <c r="K57399">
        <v>-1</v>
      </c>
      <c r="L57399" t="s">
        <v>167</v>
      </c>
    </row>
    <row r="57400" spans="1:12" x14ac:dyDescent="0.25">
      <c r="A57400" t="s">
        <v>65230</v>
      </c>
      <c r="B57400">
        <v>3201</v>
      </c>
      <c r="C57400" t="s">
        <v>68</v>
      </c>
      <c r="D57400" s="1">
        <v>42898.666666666664</v>
      </c>
      <c r="E57400">
        <v>2017</v>
      </c>
      <c r="F57400">
        <v>6</v>
      </c>
      <c r="G57400" t="s">
        <v>46</v>
      </c>
      <c r="H57400">
        <v>16</v>
      </c>
      <c r="I57400" t="s">
        <v>3881</v>
      </c>
      <c r="J57400">
        <v>42.283192399999997</v>
      </c>
      <c r="K57400">
        <v>-71.111546559999994</v>
      </c>
      <c r="L57400" t="s">
        <v>32865</v>
      </c>
    </row>
    <row r="57401" spans="1:12" x14ac:dyDescent="0.25">
      <c r="A57401" t="s">
        <v>65231</v>
      </c>
      <c r="B57401">
        <v>3106</v>
      </c>
      <c r="C57401" t="s">
        <v>74</v>
      </c>
      <c r="D57401" s="1">
        <v>42899.434027777781</v>
      </c>
      <c r="E57401">
        <v>2017</v>
      </c>
      <c r="F57401">
        <v>6</v>
      </c>
      <c r="G57401" t="s">
        <v>36</v>
      </c>
      <c r="H57401">
        <v>10</v>
      </c>
      <c r="I57401" t="s">
        <v>437</v>
      </c>
      <c r="J57401">
        <v>42.264775</v>
      </c>
      <c r="K57401">
        <v>-71.153231000000005</v>
      </c>
      <c r="L57401" t="s">
        <v>30571</v>
      </c>
    </row>
    <row r="57402" spans="1:12" x14ac:dyDescent="0.25">
      <c r="A57402" t="s">
        <v>65232</v>
      </c>
      <c r="B57402">
        <v>3410</v>
      </c>
      <c r="C57402" t="s">
        <v>45</v>
      </c>
      <c r="D57402" s="1">
        <v>42899.395833333336</v>
      </c>
      <c r="E57402">
        <v>2017</v>
      </c>
      <c r="F57402">
        <v>6</v>
      </c>
      <c r="G57402" t="s">
        <v>36</v>
      </c>
      <c r="H57402">
        <v>9</v>
      </c>
      <c r="I57402" t="s">
        <v>865</v>
      </c>
      <c r="J57402">
        <v>42.375692340000001</v>
      </c>
      <c r="K57402">
        <v>-71.038809270000002</v>
      </c>
      <c r="L57402" t="s">
        <v>65233</v>
      </c>
    </row>
    <row r="57403" spans="1:12" x14ac:dyDescent="0.25">
      <c r="A57403" t="s">
        <v>65234</v>
      </c>
      <c r="B57403">
        <v>3125</v>
      </c>
      <c r="C57403" t="s">
        <v>55</v>
      </c>
      <c r="D57403" s="1">
        <v>42899.415972222225</v>
      </c>
      <c r="E57403">
        <v>2017</v>
      </c>
      <c r="F57403">
        <v>6</v>
      </c>
      <c r="G57403" t="s">
        <v>36</v>
      </c>
      <c r="H57403">
        <v>9</v>
      </c>
      <c r="I57403" t="s">
        <v>646</v>
      </c>
      <c r="J57403">
        <v>42.332531000000003</v>
      </c>
      <c r="K57403">
        <v>-71.072130000000001</v>
      </c>
      <c r="L57403" t="s">
        <v>2660</v>
      </c>
    </row>
    <row r="57404" spans="1:12" x14ac:dyDescent="0.25">
      <c r="A57404" t="s">
        <v>65235</v>
      </c>
      <c r="B57404">
        <v>3018</v>
      </c>
      <c r="C57404" t="s">
        <v>61</v>
      </c>
      <c r="D57404" s="1">
        <v>42899.449305555558</v>
      </c>
      <c r="E57404">
        <v>2017</v>
      </c>
      <c r="F57404">
        <v>6</v>
      </c>
      <c r="G57404" t="s">
        <v>36</v>
      </c>
      <c r="H57404">
        <v>10</v>
      </c>
      <c r="I57404" t="s">
        <v>241</v>
      </c>
      <c r="J57404">
        <v>42.297555330000002</v>
      </c>
      <c r="K57404">
        <v>-71.059709100000006</v>
      </c>
      <c r="L57404" t="s">
        <v>242</v>
      </c>
    </row>
    <row r="57405" spans="1:12" x14ac:dyDescent="0.25">
      <c r="A57405" t="s">
        <v>65236</v>
      </c>
      <c r="B57405">
        <v>2900</v>
      </c>
      <c r="C57405" t="s">
        <v>30</v>
      </c>
      <c r="D57405" s="1">
        <v>42899.438888888886</v>
      </c>
      <c r="E57405">
        <v>2017</v>
      </c>
      <c r="F57405">
        <v>6</v>
      </c>
      <c r="G57405" t="s">
        <v>36</v>
      </c>
      <c r="H57405">
        <v>10</v>
      </c>
      <c r="I57405" t="s">
        <v>2867</v>
      </c>
      <c r="J57405">
        <v>42.309563050000001</v>
      </c>
      <c r="K57405">
        <v>-71.08990197</v>
      </c>
      <c r="L57405" t="s">
        <v>2868</v>
      </c>
    </row>
    <row r="57406" spans="1:12" x14ac:dyDescent="0.25">
      <c r="A57406" t="s">
        <v>65237</v>
      </c>
      <c r="B57406">
        <v>423</v>
      </c>
      <c r="C57406" t="s">
        <v>30</v>
      </c>
      <c r="D57406" s="1">
        <v>42899.447916666664</v>
      </c>
      <c r="E57406">
        <v>2017</v>
      </c>
      <c r="F57406">
        <v>6</v>
      </c>
      <c r="G57406" t="s">
        <v>36</v>
      </c>
      <c r="H57406">
        <v>10</v>
      </c>
      <c r="I57406" t="s">
        <v>437</v>
      </c>
      <c r="J57406">
        <v>42.329259049999997</v>
      </c>
      <c r="K57406">
        <v>-71.084824019999999</v>
      </c>
      <c r="L57406" t="s">
        <v>3356</v>
      </c>
    </row>
    <row r="57407" spans="1:12" x14ac:dyDescent="0.25">
      <c r="A57407" t="s">
        <v>65238</v>
      </c>
      <c r="B57407">
        <v>3410</v>
      </c>
      <c r="C57407" t="s">
        <v>17</v>
      </c>
      <c r="D57407" s="1">
        <v>42899.395833333336</v>
      </c>
      <c r="E57407">
        <v>2017</v>
      </c>
      <c r="F57407">
        <v>6</v>
      </c>
      <c r="G57407" t="s">
        <v>36</v>
      </c>
      <c r="H57407">
        <v>9</v>
      </c>
      <c r="I57407" t="s">
        <v>7515</v>
      </c>
      <c r="J57407">
        <v>42.344853530000002</v>
      </c>
      <c r="K57407">
        <v>-71.078032660000005</v>
      </c>
      <c r="L57407" t="s">
        <v>7516</v>
      </c>
    </row>
    <row r="57408" spans="1:12" x14ac:dyDescent="0.25">
      <c r="A57408" t="s">
        <v>65239</v>
      </c>
      <c r="B57408">
        <v>614</v>
      </c>
      <c r="C57408" t="s">
        <v>17</v>
      </c>
      <c r="D57408" s="1">
        <v>42899.373611111114</v>
      </c>
      <c r="E57408">
        <v>2017</v>
      </c>
      <c r="F57408">
        <v>6</v>
      </c>
      <c r="G57408" t="s">
        <v>36</v>
      </c>
      <c r="H57408">
        <v>8</v>
      </c>
      <c r="I57408" t="s">
        <v>567</v>
      </c>
      <c r="J57408">
        <v>42.349420500000001</v>
      </c>
      <c r="K57408">
        <v>-71.083157999999997</v>
      </c>
      <c r="L57408" t="s">
        <v>3522</v>
      </c>
    </row>
    <row r="57409" spans="1:12" x14ac:dyDescent="0.25">
      <c r="A57409" t="s">
        <v>65240</v>
      </c>
      <c r="B57409">
        <v>3803</v>
      </c>
      <c r="C57409" t="s">
        <v>61</v>
      </c>
      <c r="D57409" s="1">
        <v>42899.423611111109</v>
      </c>
      <c r="E57409">
        <v>2017</v>
      </c>
      <c r="F57409">
        <v>6</v>
      </c>
      <c r="G57409" t="s">
        <v>36</v>
      </c>
      <c r="H57409">
        <v>10</v>
      </c>
      <c r="I57409" t="s">
        <v>51193</v>
      </c>
      <c r="J57409">
        <v>42.289348519999997</v>
      </c>
      <c r="K57409">
        <v>-71.047849549999995</v>
      </c>
      <c r="L57409" t="s">
        <v>52293</v>
      </c>
    </row>
    <row r="57410" spans="1:12" x14ac:dyDescent="0.25">
      <c r="A57410" t="s">
        <v>65241</v>
      </c>
      <c r="B57410">
        <v>614</v>
      </c>
      <c r="C57410" t="s">
        <v>101</v>
      </c>
      <c r="D57410" s="1">
        <v>42898.583333333336</v>
      </c>
      <c r="E57410">
        <v>2017</v>
      </c>
      <c r="F57410">
        <v>6</v>
      </c>
      <c r="G57410" t="s">
        <v>46</v>
      </c>
      <c r="H57410">
        <v>14</v>
      </c>
      <c r="I57410" t="s">
        <v>3027</v>
      </c>
      <c r="J57410">
        <v>42.355438270000001</v>
      </c>
      <c r="K57410">
        <v>-71.058035219999994</v>
      </c>
      <c r="L57410" t="s">
        <v>10852</v>
      </c>
    </row>
    <row r="57411" spans="1:12" x14ac:dyDescent="0.25">
      <c r="A57411" t="s">
        <v>65242</v>
      </c>
      <c r="B57411">
        <v>3006</v>
      </c>
      <c r="C57411" t="s">
        <v>45</v>
      </c>
      <c r="D57411" s="1">
        <v>42899.416666666664</v>
      </c>
      <c r="E57411">
        <v>2017</v>
      </c>
      <c r="F57411">
        <v>6</v>
      </c>
      <c r="G57411" t="s">
        <v>36</v>
      </c>
      <c r="H57411">
        <v>10</v>
      </c>
      <c r="I57411" t="s">
        <v>5538</v>
      </c>
      <c r="J57411">
        <v>42.381344949999999</v>
      </c>
      <c r="K57411">
        <v>-71.032380709999998</v>
      </c>
      <c r="L57411" t="s">
        <v>5539</v>
      </c>
    </row>
    <row r="57412" spans="1:12" x14ac:dyDescent="0.25">
      <c r="A57412" t="s">
        <v>65243</v>
      </c>
      <c r="B57412">
        <v>3125</v>
      </c>
      <c r="C57412" t="s">
        <v>61</v>
      </c>
      <c r="D57412" s="1">
        <v>42899.425694444442</v>
      </c>
      <c r="E57412">
        <v>2017</v>
      </c>
      <c r="F57412">
        <v>6</v>
      </c>
      <c r="G57412" t="s">
        <v>36</v>
      </c>
      <c r="H57412">
        <v>10</v>
      </c>
      <c r="I57412" t="s">
        <v>176</v>
      </c>
      <c r="J57412">
        <v>42.299196940000002</v>
      </c>
      <c r="K57412">
        <v>-71.060469740000002</v>
      </c>
      <c r="L57412" t="s">
        <v>2595</v>
      </c>
    </row>
    <row r="57413" spans="1:12" x14ac:dyDescent="0.25">
      <c r="A57413" t="s">
        <v>65243</v>
      </c>
      <c r="B57413">
        <v>2646</v>
      </c>
      <c r="C57413" t="s">
        <v>61</v>
      </c>
      <c r="D57413" s="1">
        <v>42899.425694444442</v>
      </c>
      <c r="E57413">
        <v>2017</v>
      </c>
      <c r="F57413">
        <v>6</v>
      </c>
      <c r="G57413" t="s">
        <v>36</v>
      </c>
      <c r="H57413">
        <v>10</v>
      </c>
      <c r="I57413" t="s">
        <v>176</v>
      </c>
      <c r="J57413">
        <v>42.299196940000002</v>
      </c>
      <c r="K57413">
        <v>-71.060469740000002</v>
      </c>
      <c r="L57413" t="s">
        <v>2595</v>
      </c>
    </row>
    <row r="57414" spans="1:12" x14ac:dyDescent="0.25">
      <c r="A57414" t="s">
        <v>65244</v>
      </c>
      <c r="B57414">
        <v>3115</v>
      </c>
      <c r="C57414" t="s">
        <v>45</v>
      </c>
      <c r="D57414" s="1">
        <v>42899.435416666667</v>
      </c>
      <c r="E57414">
        <v>2017</v>
      </c>
      <c r="F57414">
        <v>6</v>
      </c>
      <c r="G57414" t="s">
        <v>36</v>
      </c>
      <c r="H57414">
        <v>10</v>
      </c>
      <c r="I57414" t="s">
        <v>5482</v>
      </c>
      <c r="J57414">
        <v>42.392146029999999</v>
      </c>
      <c r="K57414">
        <v>-71.008939220000002</v>
      </c>
      <c r="L57414" t="s">
        <v>5561</v>
      </c>
    </row>
    <row r="57415" spans="1:12" x14ac:dyDescent="0.25">
      <c r="A57415" t="s">
        <v>65245</v>
      </c>
      <c r="B57415">
        <v>2647</v>
      </c>
      <c r="C57415" t="s">
        <v>17</v>
      </c>
      <c r="D57415" s="1">
        <v>42899.408333333333</v>
      </c>
      <c r="E57415">
        <v>2017</v>
      </c>
      <c r="F57415">
        <v>6</v>
      </c>
      <c r="G57415" t="s">
        <v>36</v>
      </c>
      <c r="H57415">
        <v>9</v>
      </c>
      <c r="I57415" t="s">
        <v>1255</v>
      </c>
      <c r="J57415">
        <v>42.334288409999999</v>
      </c>
      <c r="K57415">
        <v>-71.072395180000001</v>
      </c>
      <c r="L57415" t="s">
        <v>1256</v>
      </c>
    </row>
    <row r="57416" spans="1:12" x14ac:dyDescent="0.25">
      <c r="A57416" t="s">
        <v>65246</v>
      </c>
      <c r="B57416">
        <v>3115</v>
      </c>
      <c r="C57416" t="s">
        <v>68</v>
      </c>
      <c r="D57416" s="1">
        <v>42899.373611111114</v>
      </c>
      <c r="E57416">
        <v>2017</v>
      </c>
      <c r="F57416">
        <v>6</v>
      </c>
      <c r="G57416" t="s">
        <v>36</v>
      </c>
      <c r="H57416">
        <v>8</v>
      </c>
      <c r="I57416" t="s">
        <v>69</v>
      </c>
      <c r="J57416">
        <v>42.251377159999997</v>
      </c>
      <c r="K57416">
        <v>-71.132950480000005</v>
      </c>
      <c r="L57416" t="s">
        <v>8512</v>
      </c>
    </row>
    <row r="57417" spans="1:12" x14ac:dyDescent="0.25">
      <c r="A57417" t="s">
        <v>65247</v>
      </c>
      <c r="B57417">
        <v>617</v>
      </c>
      <c r="C57417" t="s">
        <v>17</v>
      </c>
      <c r="D57417" s="1">
        <v>42881.833333333336</v>
      </c>
      <c r="E57417">
        <v>2017</v>
      </c>
      <c r="F57417">
        <v>5</v>
      </c>
      <c r="G57417" t="s">
        <v>41</v>
      </c>
      <c r="H57417">
        <v>20</v>
      </c>
      <c r="I57417" t="s">
        <v>646</v>
      </c>
      <c r="J57417">
        <v>42.339929339999998</v>
      </c>
      <c r="K57417">
        <v>-71.081058519999999</v>
      </c>
      <c r="L57417" t="s">
        <v>8449</v>
      </c>
    </row>
    <row r="57418" spans="1:12" x14ac:dyDescent="0.25">
      <c r="A57418" t="s">
        <v>65247</v>
      </c>
      <c r="B57418">
        <v>3201</v>
      </c>
      <c r="C57418" t="s">
        <v>17</v>
      </c>
      <c r="D57418" s="1">
        <v>42881.833333333336</v>
      </c>
      <c r="E57418">
        <v>2017</v>
      </c>
      <c r="F57418">
        <v>5</v>
      </c>
      <c r="G57418" t="s">
        <v>41</v>
      </c>
      <c r="H57418">
        <v>20</v>
      </c>
      <c r="I57418" t="s">
        <v>646</v>
      </c>
      <c r="J57418">
        <v>42.339929339999998</v>
      </c>
      <c r="K57418">
        <v>-71.081058519999999</v>
      </c>
      <c r="L57418" t="s">
        <v>8449</v>
      </c>
    </row>
    <row r="57419" spans="1:12" x14ac:dyDescent="0.25">
      <c r="A57419" t="s">
        <v>65248</v>
      </c>
      <c r="B57419">
        <v>3301</v>
      </c>
      <c r="C57419" t="s">
        <v>40</v>
      </c>
      <c r="D57419" s="1">
        <v>42899.405555555553</v>
      </c>
      <c r="E57419">
        <v>2017</v>
      </c>
      <c r="F57419">
        <v>6</v>
      </c>
      <c r="G57419" t="s">
        <v>36</v>
      </c>
      <c r="H57419">
        <v>9</v>
      </c>
      <c r="I57419" t="s">
        <v>108</v>
      </c>
      <c r="J57419">
        <v>42.271302249999998</v>
      </c>
      <c r="K57419">
        <v>-71.074423620000005</v>
      </c>
      <c r="L57419" t="s">
        <v>5427</v>
      </c>
    </row>
    <row r="57420" spans="1:12" x14ac:dyDescent="0.25">
      <c r="A57420" t="s">
        <v>65249</v>
      </c>
      <c r="B57420">
        <v>3115</v>
      </c>
      <c r="C57420" t="s">
        <v>101</v>
      </c>
      <c r="D57420" s="1">
        <v>42899.410416666666</v>
      </c>
      <c r="E57420">
        <v>2017</v>
      </c>
      <c r="F57420">
        <v>6</v>
      </c>
      <c r="G57420" t="s">
        <v>36</v>
      </c>
      <c r="H57420">
        <v>9</v>
      </c>
      <c r="I57420" t="s">
        <v>917</v>
      </c>
      <c r="L57420" t="s">
        <v>137</v>
      </c>
    </row>
    <row r="57421" spans="1:12" x14ac:dyDescent="0.25">
      <c r="A57421" t="s">
        <v>65250</v>
      </c>
      <c r="B57421">
        <v>3125</v>
      </c>
      <c r="C57421" t="s">
        <v>131</v>
      </c>
      <c r="D57421" s="1">
        <v>42899.413194444445</v>
      </c>
      <c r="E57421">
        <v>2017</v>
      </c>
      <c r="F57421">
        <v>6</v>
      </c>
      <c r="G57421" t="s">
        <v>36</v>
      </c>
      <c r="H57421">
        <v>9</v>
      </c>
      <c r="I57421" t="s">
        <v>105</v>
      </c>
      <c r="J57421">
        <v>42.317912290000002</v>
      </c>
      <c r="K57421">
        <v>-71.108148959999994</v>
      </c>
      <c r="L57421" t="s">
        <v>65251</v>
      </c>
    </row>
    <row r="57422" spans="1:12" x14ac:dyDescent="0.25">
      <c r="A57422" t="s">
        <v>65252</v>
      </c>
      <c r="B57422">
        <v>3006</v>
      </c>
      <c r="C57422" t="s">
        <v>30</v>
      </c>
      <c r="D57422" s="1">
        <v>42899.352083333331</v>
      </c>
      <c r="E57422">
        <v>2017</v>
      </c>
      <c r="F57422">
        <v>6</v>
      </c>
      <c r="G57422" t="s">
        <v>36</v>
      </c>
      <c r="H57422">
        <v>8</v>
      </c>
      <c r="I57422" t="s">
        <v>12267</v>
      </c>
      <c r="L57422" t="s">
        <v>137</v>
      </c>
    </row>
    <row r="57423" spans="1:12" x14ac:dyDescent="0.25">
      <c r="A57423" t="s">
        <v>65253</v>
      </c>
      <c r="B57423">
        <v>3006</v>
      </c>
      <c r="C57423" t="s">
        <v>30</v>
      </c>
      <c r="D57423" s="1">
        <v>42899.394444444442</v>
      </c>
      <c r="E57423">
        <v>2017</v>
      </c>
      <c r="F57423">
        <v>6</v>
      </c>
      <c r="G57423" t="s">
        <v>36</v>
      </c>
      <c r="H57423">
        <v>9</v>
      </c>
      <c r="I57423" t="s">
        <v>579</v>
      </c>
      <c r="J57423">
        <v>42.349885749999999</v>
      </c>
      <c r="K57423">
        <v>-71.145229709999995</v>
      </c>
      <c r="L57423" t="s">
        <v>1441</v>
      </c>
    </row>
    <row r="57424" spans="1:12" x14ac:dyDescent="0.25">
      <c r="A57424" t="s">
        <v>65254</v>
      </c>
      <c r="B57424">
        <v>3115</v>
      </c>
      <c r="C57424" t="s">
        <v>333</v>
      </c>
      <c r="D57424" s="1">
        <v>42899.396527777775</v>
      </c>
      <c r="E57424">
        <v>2017</v>
      </c>
      <c r="F57424">
        <v>6</v>
      </c>
      <c r="G57424" t="s">
        <v>36</v>
      </c>
      <c r="H57424">
        <v>9</v>
      </c>
      <c r="I57424" t="s">
        <v>3038</v>
      </c>
      <c r="J57424">
        <v>42.378474660000002</v>
      </c>
      <c r="K57424">
        <v>-71.061114529999998</v>
      </c>
      <c r="L57424" t="s">
        <v>12755</v>
      </c>
    </row>
    <row r="57425" spans="1:12" x14ac:dyDescent="0.25">
      <c r="A57425" t="s">
        <v>65255</v>
      </c>
      <c r="B57425">
        <v>3201</v>
      </c>
      <c r="C57425" t="s">
        <v>40</v>
      </c>
      <c r="D57425" s="1">
        <v>42898.541666666664</v>
      </c>
      <c r="E57425">
        <v>2017</v>
      </c>
      <c r="F57425">
        <v>6</v>
      </c>
      <c r="G57425" t="s">
        <v>46</v>
      </c>
      <c r="H57425">
        <v>13</v>
      </c>
      <c r="I57425" t="s">
        <v>1911</v>
      </c>
      <c r="J57425">
        <v>42.275951460000002</v>
      </c>
      <c r="K57425">
        <v>-71.092488450000005</v>
      </c>
      <c r="L57425" t="s">
        <v>65256</v>
      </c>
    </row>
    <row r="57426" spans="1:12" x14ac:dyDescent="0.25">
      <c r="A57426" t="s">
        <v>65257</v>
      </c>
      <c r="B57426">
        <v>614</v>
      </c>
      <c r="C57426" t="s">
        <v>55</v>
      </c>
      <c r="D57426" s="1">
        <v>42898.541666666664</v>
      </c>
      <c r="E57426">
        <v>2017</v>
      </c>
      <c r="F57426">
        <v>6</v>
      </c>
      <c r="G57426" t="s">
        <v>46</v>
      </c>
      <c r="H57426">
        <v>13</v>
      </c>
      <c r="I57426" t="s">
        <v>8157</v>
      </c>
      <c r="J57426">
        <v>42.330162180000002</v>
      </c>
      <c r="K57426">
        <v>-71.055054920000003</v>
      </c>
      <c r="L57426" t="s">
        <v>8158</v>
      </c>
    </row>
    <row r="57427" spans="1:12" x14ac:dyDescent="0.25">
      <c r="A57427" t="s">
        <v>65258</v>
      </c>
      <c r="B57427">
        <v>3115</v>
      </c>
      <c r="C57427" t="s">
        <v>55</v>
      </c>
      <c r="D57427" s="1">
        <v>42897.345833333333</v>
      </c>
      <c r="E57427">
        <v>2017</v>
      </c>
      <c r="F57427">
        <v>6</v>
      </c>
      <c r="G57427" t="s">
        <v>78</v>
      </c>
      <c r="H57427">
        <v>8</v>
      </c>
      <c r="I57427" t="s">
        <v>8152</v>
      </c>
      <c r="J57427">
        <v>42.333830919999997</v>
      </c>
      <c r="K57427">
        <v>-71.066056630000006</v>
      </c>
      <c r="L57427" t="s">
        <v>8988</v>
      </c>
    </row>
    <row r="57428" spans="1:12" x14ac:dyDescent="0.25">
      <c r="A57428" t="s">
        <v>65259</v>
      </c>
      <c r="B57428">
        <v>521</v>
      </c>
      <c r="C57428" t="s">
        <v>17</v>
      </c>
      <c r="D57428" s="1">
        <v>42899.382638888892</v>
      </c>
      <c r="E57428">
        <v>2017</v>
      </c>
      <c r="F57428">
        <v>6</v>
      </c>
      <c r="G57428" t="s">
        <v>36</v>
      </c>
      <c r="H57428">
        <v>9</v>
      </c>
      <c r="I57428" t="s">
        <v>1086</v>
      </c>
      <c r="J57428">
        <v>42.346491589999999</v>
      </c>
      <c r="K57428">
        <v>-71.072764059999997</v>
      </c>
      <c r="L57428" t="s">
        <v>36210</v>
      </c>
    </row>
    <row r="57429" spans="1:12" x14ac:dyDescent="0.25">
      <c r="A57429" t="s">
        <v>65260</v>
      </c>
      <c r="B57429">
        <v>3831</v>
      </c>
      <c r="C57429" t="s">
        <v>30</v>
      </c>
      <c r="D57429" s="1">
        <v>42899.378472222219</v>
      </c>
      <c r="E57429">
        <v>2017</v>
      </c>
      <c r="F57429">
        <v>6</v>
      </c>
      <c r="G57429" t="s">
        <v>36</v>
      </c>
      <c r="H57429">
        <v>9</v>
      </c>
      <c r="I57429" t="s">
        <v>9135</v>
      </c>
      <c r="J57429">
        <v>42.325791680000002</v>
      </c>
      <c r="K57429">
        <v>-71.074608350000005</v>
      </c>
      <c r="L57429" t="s">
        <v>47972</v>
      </c>
    </row>
    <row r="57430" spans="1:12" x14ac:dyDescent="0.25">
      <c r="A57430" t="s">
        <v>65261</v>
      </c>
      <c r="B57430">
        <v>1402</v>
      </c>
      <c r="C57430" t="s">
        <v>61</v>
      </c>
      <c r="D57430" s="1">
        <v>42899.341666666667</v>
      </c>
      <c r="E57430">
        <v>2017</v>
      </c>
      <c r="F57430">
        <v>6</v>
      </c>
      <c r="G57430" t="s">
        <v>36</v>
      </c>
      <c r="H57430">
        <v>8</v>
      </c>
      <c r="I57430" t="s">
        <v>123</v>
      </c>
      <c r="J57430">
        <v>42.303696700000003</v>
      </c>
      <c r="K57430">
        <v>-71.071048970000007</v>
      </c>
      <c r="L57430" t="s">
        <v>2152</v>
      </c>
    </row>
    <row r="57431" spans="1:12" x14ac:dyDescent="0.25">
      <c r="A57431" t="s">
        <v>65262</v>
      </c>
      <c r="B57431">
        <v>2629</v>
      </c>
      <c r="C57431" t="s">
        <v>40</v>
      </c>
      <c r="D57431" s="1">
        <v>42898.416666666664</v>
      </c>
      <c r="E57431">
        <v>2017</v>
      </c>
      <c r="F57431">
        <v>6</v>
      </c>
      <c r="G57431" t="s">
        <v>46</v>
      </c>
      <c r="H57431">
        <v>10</v>
      </c>
      <c r="I57431" t="s">
        <v>4997</v>
      </c>
      <c r="J57431">
        <v>42.287928190000002</v>
      </c>
      <c r="K57431">
        <v>-71.085021710000007</v>
      </c>
      <c r="L57431" t="s">
        <v>26747</v>
      </c>
    </row>
    <row r="57432" spans="1:12" x14ac:dyDescent="0.25">
      <c r="A57432" t="s">
        <v>65263</v>
      </c>
      <c r="B57432">
        <v>614</v>
      </c>
      <c r="C57432" t="s">
        <v>68</v>
      </c>
      <c r="D57432" s="1">
        <v>42898.888888888891</v>
      </c>
      <c r="E57432">
        <v>2017</v>
      </c>
      <c r="F57432">
        <v>6</v>
      </c>
      <c r="G57432" t="s">
        <v>46</v>
      </c>
      <c r="H57432">
        <v>21</v>
      </c>
      <c r="I57432" t="s">
        <v>11691</v>
      </c>
      <c r="J57432">
        <v>42.26593347</v>
      </c>
      <c r="K57432">
        <v>-71.113774149999998</v>
      </c>
      <c r="L57432" t="s">
        <v>15061</v>
      </c>
    </row>
    <row r="57433" spans="1:12" x14ac:dyDescent="0.25">
      <c r="A57433" t="s">
        <v>65264</v>
      </c>
      <c r="B57433">
        <v>3115</v>
      </c>
      <c r="C57433" t="s">
        <v>68</v>
      </c>
      <c r="D57433" s="1">
        <v>42899.393055555556</v>
      </c>
      <c r="E57433">
        <v>2017</v>
      </c>
      <c r="F57433">
        <v>6</v>
      </c>
      <c r="G57433" t="s">
        <v>36</v>
      </c>
      <c r="H57433">
        <v>9</v>
      </c>
      <c r="I57433" t="s">
        <v>65265</v>
      </c>
      <c r="L57433" t="s">
        <v>137</v>
      </c>
    </row>
    <row r="57434" spans="1:12" x14ac:dyDescent="0.25">
      <c r="A57434" t="s">
        <v>65266</v>
      </c>
      <c r="B57434">
        <v>617</v>
      </c>
      <c r="C57434" t="s">
        <v>55</v>
      </c>
      <c r="D57434" s="1">
        <v>42899.270138888889</v>
      </c>
      <c r="E57434">
        <v>2017</v>
      </c>
      <c r="F57434">
        <v>6</v>
      </c>
      <c r="G57434" t="s">
        <v>36</v>
      </c>
      <c r="H57434">
        <v>6</v>
      </c>
      <c r="I57434" t="s">
        <v>2158</v>
      </c>
      <c r="J57434">
        <v>42.326921120000002</v>
      </c>
      <c r="K57434">
        <v>-71.058418610000004</v>
      </c>
      <c r="L57434" t="s">
        <v>2159</v>
      </c>
    </row>
    <row r="57435" spans="1:12" x14ac:dyDescent="0.25">
      <c r="A57435" t="s">
        <v>65267</v>
      </c>
      <c r="B57435">
        <v>3410</v>
      </c>
      <c r="C57435" t="s">
        <v>17</v>
      </c>
      <c r="D57435" s="1">
        <v>42899.297222222223</v>
      </c>
      <c r="E57435">
        <v>2017</v>
      </c>
      <c r="F57435">
        <v>6</v>
      </c>
      <c r="G57435" t="s">
        <v>36</v>
      </c>
      <c r="H57435">
        <v>7</v>
      </c>
      <c r="I57435" t="s">
        <v>105</v>
      </c>
      <c r="J57435">
        <v>42.34901954</v>
      </c>
      <c r="K57435">
        <v>-71.081301339999996</v>
      </c>
      <c r="L57435" t="s">
        <v>3041</v>
      </c>
    </row>
    <row r="57436" spans="1:12" x14ac:dyDescent="0.25">
      <c r="A57436" t="s">
        <v>65268</v>
      </c>
      <c r="B57436">
        <v>3410</v>
      </c>
      <c r="C57436" t="s">
        <v>30</v>
      </c>
      <c r="D57436" s="1">
        <v>42899.383333333331</v>
      </c>
      <c r="E57436">
        <v>2017</v>
      </c>
      <c r="F57436">
        <v>6</v>
      </c>
      <c r="G57436" t="s">
        <v>36</v>
      </c>
      <c r="H57436">
        <v>9</v>
      </c>
      <c r="I57436" t="s">
        <v>7547</v>
      </c>
      <c r="J57436">
        <v>42.310887450000003</v>
      </c>
      <c r="K57436">
        <v>-71.087556480000003</v>
      </c>
      <c r="L57436" t="s">
        <v>11105</v>
      </c>
    </row>
    <row r="57437" spans="1:12" x14ac:dyDescent="0.25">
      <c r="A57437" t="s">
        <v>65269</v>
      </c>
      <c r="B57437">
        <v>3805</v>
      </c>
      <c r="C57437" t="s">
        <v>61</v>
      </c>
      <c r="D57437" s="1">
        <v>42899.37222222222</v>
      </c>
      <c r="E57437">
        <v>2017</v>
      </c>
      <c r="F57437">
        <v>6</v>
      </c>
      <c r="G57437" t="s">
        <v>36</v>
      </c>
      <c r="H57437">
        <v>8</v>
      </c>
      <c r="I57437" t="s">
        <v>1347</v>
      </c>
      <c r="J57437">
        <v>42.284372040000001</v>
      </c>
      <c r="K57437">
        <v>-71.055408589999999</v>
      </c>
      <c r="L57437" t="s">
        <v>65270</v>
      </c>
    </row>
    <row r="57438" spans="1:12" x14ac:dyDescent="0.25">
      <c r="A57438" t="s">
        <v>65271</v>
      </c>
      <c r="B57438">
        <v>3811</v>
      </c>
      <c r="C57438" t="s">
        <v>55</v>
      </c>
      <c r="D57438" s="1">
        <v>42899.364583333336</v>
      </c>
      <c r="E57438">
        <v>2017</v>
      </c>
      <c r="F57438">
        <v>6</v>
      </c>
      <c r="G57438" t="s">
        <v>36</v>
      </c>
      <c r="H57438">
        <v>8</v>
      </c>
      <c r="L57438" t="s">
        <v>137</v>
      </c>
    </row>
    <row r="57439" spans="1:12" x14ac:dyDescent="0.25">
      <c r="A57439" t="s">
        <v>65272</v>
      </c>
      <c r="B57439">
        <v>3114</v>
      </c>
      <c r="C57439" t="s">
        <v>55</v>
      </c>
      <c r="D57439" s="1">
        <v>42898.791666666664</v>
      </c>
      <c r="E57439">
        <v>2017</v>
      </c>
      <c r="F57439">
        <v>6</v>
      </c>
      <c r="G57439" t="s">
        <v>46</v>
      </c>
      <c r="H57439">
        <v>19</v>
      </c>
      <c r="I57439" t="s">
        <v>15540</v>
      </c>
      <c r="J57439">
        <v>42.341696069999998</v>
      </c>
      <c r="K57439">
        <v>-71.050137340000006</v>
      </c>
      <c r="L57439" t="s">
        <v>65273</v>
      </c>
    </row>
    <row r="57440" spans="1:12" x14ac:dyDescent="0.25">
      <c r="A57440" t="s">
        <v>65272</v>
      </c>
      <c r="B57440">
        <v>3410</v>
      </c>
      <c r="C57440" t="s">
        <v>55</v>
      </c>
      <c r="D57440" s="1">
        <v>42898.791666666664</v>
      </c>
      <c r="E57440">
        <v>2017</v>
      </c>
      <c r="F57440">
        <v>6</v>
      </c>
      <c r="G57440" t="s">
        <v>46</v>
      </c>
      <c r="H57440">
        <v>19</v>
      </c>
      <c r="I57440" t="s">
        <v>15540</v>
      </c>
      <c r="J57440">
        <v>42.341696069999998</v>
      </c>
      <c r="K57440">
        <v>-71.050137340000006</v>
      </c>
      <c r="L57440" t="s">
        <v>65273</v>
      </c>
    </row>
    <row r="57441" spans="1:12" x14ac:dyDescent="0.25">
      <c r="A57441" t="s">
        <v>65272</v>
      </c>
      <c r="B57441">
        <v>724</v>
      </c>
      <c r="C57441" t="s">
        <v>55</v>
      </c>
      <c r="D57441" s="1">
        <v>42898.791666666664</v>
      </c>
      <c r="E57441">
        <v>2017</v>
      </c>
      <c r="F57441">
        <v>6</v>
      </c>
      <c r="G57441" t="s">
        <v>46</v>
      </c>
      <c r="H57441">
        <v>19</v>
      </c>
      <c r="I57441" t="s">
        <v>15540</v>
      </c>
      <c r="J57441">
        <v>42.341696069999998</v>
      </c>
      <c r="K57441">
        <v>-71.050137340000006</v>
      </c>
      <c r="L57441" t="s">
        <v>65273</v>
      </c>
    </row>
    <row r="57442" spans="1:12" x14ac:dyDescent="0.25">
      <c r="A57442" t="s">
        <v>65274</v>
      </c>
      <c r="B57442">
        <v>3115</v>
      </c>
      <c r="C57442" t="s">
        <v>30</v>
      </c>
      <c r="D57442" s="1">
        <v>42899.304166666669</v>
      </c>
      <c r="E57442">
        <v>2017</v>
      </c>
      <c r="F57442">
        <v>6</v>
      </c>
      <c r="G57442" t="s">
        <v>36</v>
      </c>
      <c r="H57442">
        <v>7</v>
      </c>
      <c r="I57442" t="s">
        <v>437</v>
      </c>
      <c r="J57442">
        <v>42.307033320000002</v>
      </c>
      <c r="K57442">
        <v>-71.082265890000002</v>
      </c>
      <c r="L57442" t="s">
        <v>31205</v>
      </c>
    </row>
    <row r="57443" spans="1:12" x14ac:dyDescent="0.25">
      <c r="A57443" t="s">
        <v>65275</v>
      </c>
      <c r="B57443">
        <v>3831</v>
      </c>
      <c r="C57443" t="s">
        <v>68</v>
      </c>
      <c r="D57443" s="1">
        <v>42898.895833333336</v>
      </c>
      <c r="E57443">
        <v>2017</v>
      </c>
      <c r="F57443">
        <v>6</v>
      </c>
      <c r="G57443" t="s">
        <v>46</v>
      </c>
      <c r="H57443">
        <v>21</v>
      </c>
      <c r="I57443" t="s">
        <v>3774</v>
      </c>
      <c r="J57443">
        <v>42.253267340000001</v>
      </c>
      <c r="K57443">
        <v>-71.123859629999998</v>
      </c>
      <c r="L57443" t="s">
        <v>3852</v>
      </c>
    </row>
    <row r="57444" spans="1:12" x14ac:dyDescent="0.25">
      <c r="A57444" t="s">
        <v>65276</v>
      </c>
      <c r="B57444">
        <v>3831</v>
      </c>
      <c r="C57444" t="s">
        <v>40</v>
      </c>
      <c r="D57444" s="1">
        <v>42899.326388888891</v>
      </c>
      <c r="E57444">
        <v>2017</v>
      </c>
      <c r="F57444">
        <v>6</v>
      </c>
      <c r="G57444" t="s">
        <v>36</v>
      </c>
      <c r="H57444">
        <v>7</v>
      </c>
      <c r="I57444" t="s">
        <v>136</v>
      </c>
      <c r="J57444">
        <v>42.301275920000002</v>
      </c>
      <c r="K57444">
        <v>-71.085741179999999</v>
      </c>
      <c r="L57444" t="s">
        <v>7407</v>
      </c>
    </row>
    <row r="57445" spans="1:12" x14ac:dyDescent="0.25">
      <c r="A57445" t="s">
        <v>65277</v>
      </c>
      <c r="B57445">
        <v>2629</v>
      </c>
      <c r="C57445" t="s">
        <v>68</v>
      </c>
      <c r="D57445" s="1">
        <v>42898.367361111108</v>
      </c>
      <c r="E57445">
        <v>2017</v>
      </c>
      <c r="F57445">
        <v>6</v>
      </c>
      <c r="G57445" t="s">
        <v>46</v>
      </c>
      <c r="H57445">
        <v>8</v>
      </c>
      <c r="I57445" t="s">
        <v>108</v>
      </c>
      <c r="J57445">
        <v>42.259401830000002</v>
      </c>
      <c r="K57445">
        <v>-71.117315700000006</v>
      </c>
      <c r="L57445" t="s">
        <v>1360</v>
      </c>
    </row>
    <row r="57446" spans="1:12" x14ac:dyDescent="0.25">
      <c r="A57446" t="s">
        <v>65278</v>
      </c>
      <c r="B57446">
        <v>3801</v>
      </c>
      <c r="C57446" t="s">
        <v>74</v>
      </c>
      <c r="D57446" s="1">
        <v>42899.335416666669</v>
      </c>
      <c r="E57446">
        <v>2017</v>
      </c>
      <c r="F57446">
        <v>6</v>
      </c>
      <c r="G57446" t="s">
        <v>36</v>
      </c>
      <c r="H57446">
        <v>8</v>
      </c>
      <c r="I57446" t="s">
        <v>169</v>
      </c>
      <c r="J57446">
        <v>42.298093119999997</v>
      </c>
      <c r="K57446">
        <v>-71.130218780000007</v>
      </c>
      <c r="L57446" t="s">
        <v>20508</v>
      </c>
    </row>
    <row r="57447" spans="1:12" x14ac:dyDescent="0.25">
      <c r="A57447" t="s">
        <v>65279</v>
      </c>
      <c r="B57447">
        <v>3108</v>
      </c>
      <c r="C57447" t="s">
        <v>61</v>
      </c>
      <c r="D57447" s="1">
        <v>42899.311805555553</v>
      </c>
      <c r="E57447">
        <v>2017</v>
      </c>
      <c r="F57447">
        <v>6</v>
      </c>
      <c r="G57447" t="s">
        <v>36</v>
      </c>
      <c r="H57447">
        <v>7</v>
      </c>
      <c r="I57447" t="s">
        <v>2976</v>
      </c>
      <c r="J57447">
        <v>42.30375506</v>
      </c>
      <c r="K57447">
        <v>-71.068393749999998</v>
      </c>
      <c r="L57447" t="s">
        <v>65280</v>
      </c>
    </row>
    <row r="57448" spans="1:12" x14ac:dyDescent="0.25">
      <c r="A57448" t="s">
        <v>65281</v>
      </c>
      <c r="B57448">
        <v>3006</v>
      </c>
      <c r="C57448" t="s">
        <v>131</v>
      </c>
      <c r="D57448" s="1">
        <v>42899.329861111109</v>
      </c>
      <c r="E57448">
        <v>2017</v>
      </c>
      <c r="F57448">
        <v>6</v>
      </c>
      <c r="G57448" t="s">
        <v>36</v>
      </c>
      <c r="H57448">
        <v>7</v>
      </c>
      <c r="I57448" t="s">
        <v>65282</v>
      </c>
      <c r="L57448" t="s">
        <v>137</v>
      </c>
    </row>
    <row r="57449" spans="1:12" x14ac:dyDescent="0.25">
      <c r="A57449" t="s">
        <v>65283</v>
      </c>
      <c r="B57449">
        <v>3301</v>
      </c>
      <c r="C57449" t="s">
        <v>30</v>
      </c>
      <c r="D57449" s="1">
        <v>42899.320138888892</v>
      </c>
      <c r="E57449">
        <v>2017</v>
      </c>
      <c r="F57449">
        <v>6</v>
      </c>
      <c r="G57449" t="s">
        <v>36</v>
      </c>
      <c r="H57449">
        <v>7</v>
      </c>
      <c r="I57449" t="s">
        <v>3766</v>
      </c>
      <c r="J57449">
        <v>42.334322800000002</v>
      </c>
      <c r="K57449">
        <v>-71.100455260000004</v>
      </c>
      <c r="L57449" t="s">
        <v>59059</v>
      </c>
    </row>
    <row r="57450" spans="1:12" x14ac:dyDescent="0.25">
      <c r="A57450" t="s">
        <v>65284</v>
      </c>
      <c r="B57450">
        <v>3301</v>
      </c>
      <c r="C57450" t="s">
        <v>131</v>
      </c>
      <c r="D57450" s="1">
        <v>42899.340277777781</v>
      </c>
      <c r="E57450">
        <v>2017</v>
      </c>
      <c r="F57450">
        <v>6</v>
      </c>
      <c r="G57450" t="s">
        <v>36</v>
      </c>
      <c r="H57450">
        <v>8</v>
      </c>
      <c r="I57450" t="s">
        <v>7946</v>
      </c>
      <c r="J57450">
        <v>42.324833009999999</v>
      </c>
      <c r="K57450">
        <v>-71.101647569999997</v>
      </c>
      <c r="L57450" t="s">
        <v>8138</v>
      </c>
    </row>
    <row r="57451" spans="1:12" x14ac:dyDescent="0.25">
      <c r="A57451" t="s">
        <v>65285</v>
      </c>
      <c r="B57451">
        <v>3301</v>
      </c>
      <c r="C57451" t="s">
        <v>17</v>
      </c>
      <c r="D57451" s="1">
        <v>42899.291666666664</v>
      </c>
      <c r="E57451">
        <v>2017</v>
      </c>
      <c r="F57451">
        <v>6</v>
      </c>
      <c r="G57451" t="s">
        <v>36</v>
      </c>
      <c r="H57451">
        <v>7</v>
      </c>
      <c r="I57451" t="s">
        <v>2719</v>
      </c>
      <c r="J57451">
        <v>42.342830149999998</v>
      </c>
      <c r="K57451">
        <v>-71.073746700000001</v>
      </c>
      <c r="L57451" t="s">
        <v>39301</v>
      </c>
    </row>
    <row r="57452" spans="1:12" x14ac:dyDescent="0.25">
      <c r="A57452" t="s">
        <v>65286</v>
      </c>
      <c r="B57452">
        <v>724</v>
      </c>
      <c r="C57452" t="s">
        <v>74</v>
      </c>
      <c r="D57452" s="1">
        <v>42898.875</v>
      </c>
      <c r="E57452">
        <v>2017</v>
      </c>
      <c r="F57452">
        <v>6</v>
      </c>
      <c r="G57452" t="s">
        <v>46</v>
      </c>
      <c r="H57452">
        <v>21</v>
      </c>
      <c r="L57452" t="s">
        <v>137</v>
      </c>
    </row>
    <row r="57453" spans="1:12" x14ac:dyDescent="0.25">
      <c r="A57453" t="s">
        <v>65287</v>
      </c>
      <c r="B57453">
        <v>1402</v>
      </c>
      <c r="C57453" t="s">
        <v>61</v>
      </c>
      <c r="D57453" s="1">
        <v>42898.916666666664</v>
      </c>
      <c r="E57453">
        <v>2017</v>
      </c>
      <c r="F57453">
        <v>6</v>
      </c>
      <c r="G57453" t="s">
        <v>46</v>
      </c>
      <c r="H57453">
        <v>22</v>
      </c>
      <c r="I57453" t="s">
        <v>2478</v>
      </c>
      <c r="J57453">
        <v>42.289931590000002</v>
      </c>
      <c r="K57453">
        <v>-71.065505599999995</v>
      </c>
      <c r="L57453" t="s">
        <v>27524</v>
      </c>
    </row>
    <row r="57454" spans="1:12" x14ac:dyDescent="0.25">
      <c r="A57454" t="s">
        <v>65288</v>
      </c>
      <c r="B57454">
        <v>617</v>
      </c>
      <c r="C57454" t="s">
        <v>30</v>
      </c>
      <c r="D57454" s="1">
        <v>42899.271527777775</v>
      </c>
      <c r="E57454">
        <v>2017</v>
      </c>
      <c r="F57454">
        <v>6</v>
      </c>
      <c r="G57454" t="s">
        <v>36</v>
      </c>
      <c r="H57454">
        <v>6</v>
      </c>
      <c r="I57454" t="s">
        <v>2158</v>
      </c>
      <c r="J57454">
        <v>42.326921120000002</v>
      </c>
      <c r="K57454">
        <v>-71.058418610000004</v>
      </c>
      <c r="L57454" t="s">
        <v>2159</v>
      </c>
    </row>
    <row r="57455" spans="1:12" x14ac:dyDescent="0.25">
      <c r="A57455" t="s">
        <v>65289</v>
      </c>
      <c r="B57455">
        <v>706</v>
      </c>
      <c r="C57455" t="s">
        <v>24</v>
      </c>
      <c r="D57455" s="1">
        <v>42898.916666666664</v>
      </c>
      <c r="E57455">
        <v>2017</v>
      </c>
      <c r="F57455">
        <v>6</v>
      </c>
      <c r="G57455" t="s">
        <v>46</v>
      </c>
      <c r="H57455">
        <v>22</v>
      </c>
      <c r="I57455" t="s">
        <v>6907</v>
      </c>
      <c r="J57455">
        <v>42.356188299999999</v>
      </c>
      <c r="K57455">
        <v>-71.157516009999995</v>
      </c>
      <c r="L57455" t="s">
        <v>6908</v>
      </c>
    </row>
    <row r="57456" spans="1:12" x14ac:dyDescent="0.25">
      <c r="A57456" t="s">
        <v>65290</v>
      </c>
      <c r="B57456">
        <v>3018</v>
      </c>
      <c r="C57456" t="s">
        <v>101</v>
      </c>
      <c r="D57456" s="1">
        <v>42899.325694444444</v>
      </c>
      <c r="E57456">
        <v>2017</v>
      </c>
      <c r="F57456">
        <v>6</v>
      </c>
      <c r="G57456" t="s">
        <v>36</v>
      </c>
      <c r="H57456">
        <v>7</v>
      </c>
      <c r="I57456" t="s">
        <v>289</v>
      </c>
      <c r="J57456">
        <v>42.339541990000001</v>
      </c>
      <c r="K57456">
        <v>-71.069408769999995</v>
      </c>
      <c r="L57456" t="s">
        <v>2615</v>
      </c>
    </row>
    <row r="57457" spans="1:12" x14ac:dyDescent="0.25">
      <c r="A57457" t="s">
        <v>65291</v>
      </c>
      <c r="B57457">
        <v>615</v>
      </c>
      <c r="C57457" t="s">
        <v>61</v>
      </c>
      <c r="D57457" s="1">
        <v>42898.270833333336</v>
      </c>
      <c r="E57457">
        <v>2017</v>
      </c>
      <c r="F57457">
        <v>6</v>
      </c>
      <c r="G57457" t="s">
        <v>46</v>
      </c>
      <c r="H57457">
        <v>6</v>
      </c>
      <c r="I57457" t="s">
        <v>1347</v>
      </c>
      <c r="J57457">
        <v>42.307156390000003</v>
      </c>
      <c r="K57457">
        <v>-71.062455389999997</v>
      </c>
      <c r="L57457" t="s">
        <v>10774</v>
      </c>
    </row>
    <row r="57458" spans="1:12" x14ac:dyDescent="0.25">
      <c r="A57458" t="s">
        <v>65292</v>
      </c>
      <c r="B57458">
        <v>3114</v>
      </c>
      <c r="C57458" t="s">
        <v>30</v>
      </c>
      <c r="D57458" s="1">
        <v>42899.267361111109</v>
      </c>
      <c r="E57458">
        <v>2017</v>
      </c>
      <c r="F57458">
        <v>6</v>
      </c>
      <c r="G57458" t="s">
        <v>36</v>
      </c>
      <c r="H57458">
        <v>6</v>
      </c>
      <c r="I57458" t="s">
        <v>24272</v>
      </c>
      <c r="J57458">
        <v>42.321462199999999</v>
      </c>
      <c r="K57458">
        <v>-71.078036699999998</v>
      </c>
      <c r="L57458" t="s">
        <v>24273</v>
      </c>
    </row>
    <row r="57459" spans="1:12" x14ac:dyDescent="0.25">
      <c r="A57459" t="s">
        <v>65293</v>
      </c>
      <c r="B57459">
        <v>724</v>
      </c>
      <c r="C57459" t="s">
        <v>68</v>
      </c>
      <c r="D57459" s="1">
        <v>42899.28402777778</v>
      </c>
      <c r="E57459">
        <v>2017</v>
      </c>
      <c r="F57459">
        <v>6</v>
      </c>
      <c r="G57459" t="s">
        <v>36</v>
      </c>
      <c r="H57459">
        <v>6</v>
      </c>
      <c r="I57459" t="s">
        <v>3881</v>
      </c>
      <c r="J57459">
        <v>42.279769450000003</v>
      </c>
      <c r="K57459">
        <v>-71.115420580000006</v>
      </c>
      <c r="L57459" t="s">
        <v>65294</v>
      </c>
    </row>
    <row r="57460" spans="1:12" x14ac:dyDescent="0.25">
      <c r="A57460" t="s">
        <v>65293</v>
      </c>
      <c r="B57460">
        <v>1304</v>
      </c>
      <c r="C57460" t="s">
        <v>68</v>
      </c>
      <c r="D57460" s="1">
        <v>42899.28402777778</v>
      </c>
      <c r="E57460">
        <v>2017</v>
      </c>
      <c r="F57460">
        <v>6</v>
      </c>
      <c r="G57460" t="s">
        <v>36</v>
      </c>
      <c r="H57460">
        <v>6</v>
      </c>
      <c r="I57460" t="s">
        <v>3881</v>
      </c>
      <c r="J57460">
        <v>42.279769450000003</v>
      </c>
      <c r="K57460">
        <v>-71.115420580000006</v>
      </c>
      <c r="L57460" t="s">
        <v>65294</v>
      </c>
    </row>
    <row r="57461" spans="1:12" x14ac:dyDescent="0.25">
      <c r="A57461" t="s">
        <v>65295</v>
      </c>
      <c r="B57461">
        <v>3301</v>
      </c>
      <c r="C57461" t="s">
        <v>30</v>
      </c>
      <c r="D57461" s="1">
        <v>42899.26458333333</v>
      </c>
      <c r="E57461">
        <v>2017</v>
      </c>
      <c r="F57461">
        <v>6</v>
      </c>
      <c r="G57461" t="s">
        <v>36</v>
      </c>
      <c r="H57461">
        <v>6</v>
      </c>
      <c r="I57461" t="s">
        <v>6321</v>
      </c>
      <c r="J57461">
        <v>42.315479789999998</v>
      </c>
      <c r="K57461">
        <v>-71.091269980000007</v>
      </c>
      <c r="L57461" t="s">
        <v>18063</v>
      </c>
    </row>
    <row r="57462" spans="1:12" x14ac:dyDescent="0.25">
      <c r="A57462" t="s">
        <v>65296</v>
      </c>
      <c r="B57462">
        <v>3108</v>
      </c>
      <c r="C57462" t="s">
        <v>24</v>
      </c>
      <c r="D57462" s="1">
        <v>42899.250694444447</v>
      </c>
      <c r="E57462">
        <v>2017</v>
      </c>
      <c r="F57462">
        <v>6</v>
      </c>
      <c r="G57462" t="s">
        <v>36</v>
      </c>
      <c r="H57462">
        <v>6</v>
      </c>
      <c r="I57462" t="s">
        <v>5391</v>
      </c>
      <c r="J57462">
        <v>42.346976150000003</v>
      </c>
      <c r="K57462">
        <v>-71.153589400000001</v>
      </c>
      <c r="L57462" t="s">
        <v>65297</v>
      </c>
    </row>
    <row r="57463" spans="1:12" x14ac:dyDescent="0.25">
      <c r="A57463" t="s">
        <v>65298</v>
      </c>
      <c r="B57463">
        <v>301</v>
      </c>
      <c r="C57463" t="s">
        <v>17</v>
      </c>
      <c r="D57463" s="1">
        <v>42899.25</v>
      </c>
      <c r="E57463">
        <v>2017</v>
      </c>
      <c r="F57463">
        <v>6</v>
      </c>
      <c r="G57463" t="s">
        <v>36</v>
      </c>
      <c r="H57463">
        <v>6</v>
      </c>
      <c r="I57463" t="s">
        <v>1255</v>
      </c>
      <c r="L57463" t="s">
        <v>137</v>
      </c>
    </row>
    <row r="57464" spans="1:12" x14ac:dyDescent="0.25">
      <c r="A57464" t="s">
        <v>65299</v>
      </c>
      <c r="B57464">
        <v>3006</v>
      </c>
      <c r="C57464" t="s">
        <v>30</v>
      </c>
      <c r="D57464" s="1">
        <v>42899.209722222222</v>
      </c>
      <c r="E57464">
        <v>2017</v>
      </c>
      <c r="F57464">
        <v>6</v>
      </c>
      <c r="G57464" t="s">
        <v>36</v>
      </c>
      <c r="H57464">
        <v>5</v>
      </c>
      <c r="I57464" t="s">
        <v>15075</v>
      </c>
      <c r="J57464">
        <v>42.331196179999999</v>
      </c>
      <c r="K57464">
        <v>-71.096320789999993</v>
      </c>
      <c r="L57464" t="s">
        <v>21714</v>
      </c>
    </row>
    <row r="57465" spans="1:12" x14ac:dyDescent="0.25">
      <c r="A57465" t="s">
        <v>65300</v>
      </c>
      <c r="B57465">
        <v>1510</v>
      </c>
      <c r="C57465" t="s">
        <v>30</v>
      </c>
      <c r="D57465" s="1">
        <v>42899.254166666666</v>
      </c>
      <c r="E57465">
        <v>2017</v>
      </c>
      <c r="F57465">
        <v>6</v>
      </c>
      <c r="G57465" t="s">
        <v>36</v>
      </c>
      <c r="H57465">
        <v>6</v>
      </c>
      <c r="I57465" t="s">
        <v>5556</v>
      </c>
      <c r="J57465">
        <v>42.333382</v>
      </c>
      <c r="K57465">
        <v>-71.087454210000004</v>
      </c>
      <c r="L57465" t="s">
        <v>14819</v>
      </c>
    </row>
    <row r="57466" spans="1:12" x14ac:dyDescent="0.25">
      <c r="A57466" t="s">
        <v>65301</v>
      </c>
      <c r="B57466">
        <v>3006</v>
      </c>
      <c r="C57466" t="s">
        <v>30</v>
      </c>
      <c r="D57466" s="1">
        <v>42899.239583333336</v>
      </c>
      <c r="E57466">
        <v>2017</v>
      </c>
      <c r="F57466">
        <v>6</v>
      </c>
      <c r="G57466" t="s">
        <v>36</v>
      </c>
      <c r="H57466">
        <v>5</v>
      </c>
      <c r="I57466" t="s">
        <v>589</v>
      </c>
      <c r="L57466" t="s">
        <v>137</v>
      </c>
    </row>
    <row r="57467" spans="1:12" x14ac:dyDescent="0.25">
      <c r="A57467" t="s">
        <v>65302</v>
      </c>
      <c r="B57467">
        <v>3006</v>
      </c>
      <c r="C57467" t="s">
        <v>30</v>
      </c>
      <c r="D57467" s="1">
        <v>42899.226388888892</v>
      </c>
      <c r="E57467">
        <v>2017</v>
      </c>
      <c r="F57467">
        <v>6</v>
      </c>
      <c r="G57467" t="s">
        <v>36</v>
      </c>
      <c r="H57467">
        <v>5</v>
      </c>
      <c r="I57467" t="s">
        <v>4690</v>
      </c>
      <c r="J57467">
        <v>42.318979200000001</v>
      </c>
      <c r="K57467">
        <v>-71.079646530000005</v>
      </c>
      <c r="L57467" t="s">
        <v>4691</v>
      </c>
    </row>
    <row r="57468" spans="1:12" x14ac:dyDescent="0.25">
      <c r="A57468" t="s">
        <v>65302</v>
      </c>
      <c r="B57468">
        <v>3301</v>
      </c>
      <c r="C57468" t="s">
        <v>30</v>
      </c>
      <c r="D57468" s="1">
        <v>42899.226388888892</v>
      </c>
      <c r="E57468">
        <v>2017</v>
      </c>
      <c r="F57468">
        <v>6</v>
      </c>
      <c r="G57468" t="s">
        <v>36</v>
      </c>
      <c r="H57468">
        <v>5</v>
      </c>
      <c r="I57468" t="s">
        <v>4690</v>
      </c>
      <c r="J57468">
        <v>42.318979200000001</v>
      </c>
      <c r="K57468">
        <v>-71.079646530000005</v>
      </c>
      <c r="L57468" t="s">
        <v>4691</v>
      </c>
    </row>
    <row r="57469" spans="1:12" x14ac:dyDescent="0.25">
      <c r="A57469" t="s">
        <v>65303</v>
      </c>
      <c r="B57469">
        <v>3301</v>
      </c>
      <c r="C57469" t="s">
        <v>40</v>
      </c>
      <c r="D57469" s="1">
        <v>42899.218055555553</v>
      </c>
      <c r="E57469">
        <v>2017</v>
      </c>
      <c r="F57469">
        <v>6</v>
      </c>
      <c r="G57469" t="s">
        <v>36</v>
      </c>
      <c r="H57469">
        <v>5</v>
      </c>
      <c r="I57469" t="s">
        <v>15032</v>
      </c>
      <c r="J57469">
        <v>42.28802597</v>
      </c>
      <c r="K57469">
        <v>-71.081325329999999</v>
      </c>
      <c r="L57469" t="s">
        <v>15033</v>
      </c>
    </row>
    <row r="57470" spans="1:12" x14ac:dyDescent="0.25">
      <c r="A57470" t="s">
        <v>65304</v>
      </c>
      <c r="B57470">
        <v>3108</v>
      </c>
      <c r="C57470" t="s">
        <v>61</v>
      </c>
      <c r="D57470" s="1">
        <v>42899.181250000001</v>
      </c>
      <c r="E57470">
        <v>2017</v>
      </c>
      <c r="F57470">
        <v>6</v>
      </c>
      <c r="G57470" t="s">
        <v>36</v>
      </c>
      <c r="H57470">
        <v>4</v>
      </c>
      <c r="I57470" t="s">
        <v>102</v>
      </c>
      <c r="J57470">
        <v>42.308819870000001</v>
      </c>
      <c r="K57470">
        <v>-71.061050649999999</v>
      </c>
      <c r="L57470" t="s">
        <v>54998</v>
      </c>
    </row>
    <row r="57471" spans="1:12" x14ac:dyDescent="0.25">
      <c r="A57471" t="s">
        <v>65305</v>
      </c>
      <c r="B57471">
        <v>3018</v>
      </c>
      <c r="C57471" t="s">
        <v>40</v>
      </c>
      <c r="D57471" s="1">
        <v>42899.197916666664</v>
      </c>
      <c r="E57471">
        <v>2017</v>
      </c>
      <c r="F57471">
        <v>6</v>
      </c>
      <c r="G57471" t="s">
        <v>36</v>
      </c>
      <c r="H57471">
        <v>4</v>
      </c>
      <c r="I57471" t="s">
        <v>2243</v>
      </c>
      <c r="J57471">
        <v>42.274512629999997</v>
      </c>
      <c r="K57471">
        <v>-71.080048959999999</v>
      </c>
      <c r="L57471" t="s">
        <v>22405</v>
      </c>
    </row>
    <row r="57472" spans="1:12" x14ac:dyDescent="0.25">
      <c r="A57472" t="s">
        <v>65306</v>
      </c>
      <c r="B57472">
        <v>724</v>
      </c>
      <c r="C57472" t="s">
        <v>55</v>
      </c>
      <c r="D57472" s="1">
        <v>42899.170138888891</v>
      </c>
      <c r="E57472">
        <v>2017</v>
      </c>
      <c r="F57472">
        <v>6</v>
      </c>
      <c r="G57472" t="s">
        <v>36</v>
      </c>
      <c r="H57472">
        <v>4</v>
      </c>
      <c r="I57472" t="s">
        <v>224</v>
      </c>
      <c r="J57472">
        <v>42.337930180000001</v>
      </c>
      <c r="K57472">
        <v>-71.049473969999994</v>
      </c>
      <c r="L57472" t="s">
        <v>6756</v>
      </c>
    </row>
    <row r="57473" spans="1:12" x14ac:dyDescent="0.25">
      <c r="A57473" t="s">
        <v>65307</v>
      </c>
      <c r="B57473">
        <v>3130</v>
      </c>
      <c r="C57473" t="s">
        <v>55</v>
      </c>
      <c r="D57473" s="1">
        <v>42899.165972222225</v>
      </c>
      <c r="E57473">
        <v>2017</v>
      </c>
      <c r="F57473">
        <v>6</v>
      </c>
      <c r="G57473" t="s">
        <v>36</v>
      </c>
      <c r="H57473">
        <v>3</v>
      </c>
      <c r="L57473" t="s">
        <v>137</v>
      </c>
    </row>
    <row r="57474" spans="1:12" x14ac:dyDescent="0.25">
      <c r="A57474" t="s">
        <v>65307</v>
      </c>
      <c r="B57474">
        <v>2662</v>
      </c>
      <c r="C57474" t="s">
        <v>55</v>
      </c>
      <c r="D57474" s="1">
        <v>42899.165972222225</v>
      </c>
      <c r="E57474">
        <v>2017</v>
      </c>
      <c r="F57474">
        <v>6</v>
      </c>
      <c r="G57474" t="s">
        <v>36</v>
      </c>
      <c r="H57474">
        <v>3</v>
      </c>
      <c r="L57474" t="s">
        <v>137</v>
      </c>
    </row>
    <row r="57475" spans="1:12" x14ac:dyDescent="0.25">
      <c r="A57475" t="s">
        <v>65308</v>
      </c>
      <c r="B57475">
        <v>1830</v>
      </c>
      <c r="C57475" t="s">
        <v>61</v>
      </c>
      <c r="D57475" s="1">
        <v>42899.180555555555</v>
      </c>
      <c r="E57475">
        <v>2017</v>
      </c>
      <c r="F57475">
        <v>6</v>
      </c>
      <c r="G57475" t="s">
        <v>36</v>
      </c>
      <c r="H57475">
        <v>4</v>
      </c>
      <c r="I57475" t="s">
        <v>987</v>
      </c>
      <c r="J57475">
        <v>42.29648529</v>
      </c>
      <c r="K57475">
        <v>-71.059683059999998</v>
      </c>
      <c r="L57475" t="s">
        <v>5032</v>
      </c>
    </row>
    <row r="57476" spans="1:12" x14ac:dyDescent="0.25">
      <c r="A57476" t="s">
        <v>65309</v>
      </c>
      <c r="B57476">
        <v>3130</v>
      </c>
      <c r="C57476" t="s">
        <v>30</v>
      </c>
      <c r="D57476" s="1">
        <v>42899.194444444445</v>
      </c>
      <c r="E57476">
        <v>2017</v>
      </c>
      <c r="F57476">
        <v>6</v>
      </c>
      <c r="G57476" t="s">
        <v>36</v>
      </c>
      <c r="H57476">
        <v>4</v>
      </c>
      <c r="I57476" t="s">
        <v>31771</v>
      </c>
      <c r="J57476">
        <v>42.334381059999998</v>
      </c>
      <c r="K57476">
        <v>-71.087202180000006</v>
      </c>
      <c r="L57476" t="s">
        <v>38148</v>
      </c>
    </row>
    <row r="57477" spans="1:12" x14ac:dyDescent="0.25">
      <c r="A57477" t="s">
        <v>65310</v>
      </c>
      <c r="B57477">
        <v>3130</v>
      </c>
      <c r="C57477" t="s">
        <v>40</v>
      </c>
      <c r="D57477" s="1">
        <v>42899.19027777778</v>
      </c>
      <c r="E57477">
        <v>2017</v>
      </c>
      <c r="F57477">
        <v>6</v>
      </c>
      <c r="G57477" t="s">
        <v>36</v>
      </c>
      <c r="H57477">
        <v>4</v>
      </c>
      <c r="I57477" t="s">
        <v>2243</v>
      </c>
      <c r="J57477">
        <v>42.274512629999997</v>
      </c>
      <c r="K57477">
        <v>-71.080048959999999</v>
      </c>
      <c r="L57477" t="s">
        <v>22405</v>
      </c>
    </row>
    <row r="57478" spans="1:12" x14ac:dyDescent="0.25">
      <c r="A57478" t="s">
        <v>65311</v>
      </c>
      <c r="B57478">
        <v>3805</v>
      </c>
      <c r="C57478" t="s">
        <v>40</v>
      </c>
      <c r="D57478" s="1">
        <v>42899.147222222222</v>
      </c>
      <c r="E57478">
        <v>2017</v>
      </c>
      <c r="F57478">
        <v>6</v>
      </c>
      <c r="G57478" t="s">
        <v>36</v>
      </c>
      <c r="H57478">
        <v>3</v>
      </c>
      <c r="I57478" t="s">
        <v>136</v>
      </c>
      <c r="J57478">
        <v>42.284825769999998</v>
      </c>
      <c r="K57478">
        <v>-71.091373689999998</v>
      </c>
      <c r="L57478" t="s">
        <v>1070</v>
      </c>
    </row>
    <row r="57479" spans="1:12" x14ac:dyDescent="0.25">
      <c r="A57479" t="s">
        <v>65312</v>
      </c>
      <c r="B57479">
        <v>520</v>
      </c>
      <c r="C57479" t="s">
        <v>24</v>
      </c>
      <c r="D57479" s="1">
        <v>42899.119444444441</v>
      </c>
      <c r="E57479">
        <v>2017</v>
      </c>
      <c r="F57479">
        <v>6</v>
      </c>
      <c r="G57479" t="s">
        <v>36</v>
      </c>
      <c r="H57479">
        <v>2</v>
      </c>
      <c r="I57479" t="s">
        <v>12205</v>
      </c>
      <c r="J57479">
        <v>42.35557275</v>
      </c>
      <c r="K57479">
        <v>-71.156354769999993</v>
      </c>
      <c r="L57479" t="s">
        <v>13242</v>
      </c>
    </row>
    <row r="57480" spans="1:12" x14ac:dyDescent="0.25">
      <c r="A57480" t="s">
        <v>65312</v>
      </c>
      <c r="B57480">
        <v>802</v>
      </c>
      <c r="C57480" t="s">
        <v>24</v>
      </c>
      <c r="D57480" s="1">
        <v>42899.119444444441</v>
      </c>
      <c r="E57480">
        <v>2017</v>
      </c>
      <c r="F57480">
        <v>6</v>
      </c>
      <c r="G57480" t="s">
        <v>36</v>
      </c>
      <c r="H57480">
        <v>2</v>
      </c>
      <c r="I57480" t="s">
        <v>12205</v>
      </c>
      <c r="J57480">
        <v>42.35557275</v>
      </c>
      <c r="K57480">
        <v>-71.156354769999993</v>
      </c>
      <c r="L57480" t="s">
        <v>13242</v>
      </c>
    </row>
    <row r="57481" spans="1:12" x14ac:dyDescent="0.25">
      <c r="A57481" t="s">
        <v>65312</v>
      </c>
      <c r="B57481">
        <v>3170</v>
      </c>
      <c r="C57481" t="s">
        <v>24</v>
      </c>
      <c r="D57481" s="1">
        <v>42899.119444444441</v>
      </c>
      <c r="E57481">
        <v>2017</v>
      </c>
      <c r="F57481">
        <v>6</v>
      </c>
      <c r="G57481" t="s">
        <v>36</v>
      </c>
      <c r="H57481">
        <v>2</v>
      </c>
      <c r="I57481" t="s">
        <v>12205</v>
      </c>
      <c r="J57481">
        <v>42.35557275</v>
      </c>
      <c r="K57481">
        <v>-71.156354769999993</v>
      </c>
      <c r="L57481" t="s">
        <v>13242</v>
      </c>
    </row>
    <row r="57482" spans="1:12" x14ac:dyDescent="0.25">
      <c r="A57482" t="s">
        <v>65312</v>
      </c>
      <c r="B57482">
        <v>413</v>
      </c>
      <c r="C57482" t="s">
        <v>24</v>
      </c>
      <c r="D57482" s="1">
        <v>42899.119444444441</v>
      </c>
      <c r="E57482">
        <v>2017</v>
      </c>
      <c r="F57482">
        <v>6</v>
      </c>
      <c r="G57482" t="s">
        <v>36</v>
      </c>
      <c r="H57482">
        <v>2</v>
      </c>
      <c r="I57482" t="s">
        <v>12205</v>
      </c>
      <c r="J57482">
        <v>42.35557275</v>
      </c>
      <c r="K57482">
        <v>-71.156354769999993</v>
      </c>
      <c r="L57482" t="s">
        <v>13242</v>
      </c>
    </row>
    <row r="57483" spans="1:12" x14ac:dyDescent="0.25">
      <c r="A57483" t="s">
        <v>65312</v>
      </c>
      <c r="B57483">
        <v>1402</v>
      </c>
      <c r="C57483" t="s">
        <v>24</v>
      </c>
      <c r="D57483" s="1">
        <v>42899.119444444441</v>
      </c>
      <c r="E57483">
        <v>2017</v>
      </c>
      <c r="F57483">
        <v>6</v>
      </c>
      <c r="G57483" t="s">
        <v>36</v>
      </c>
      <c r="H57483">
        <v>2</v>
      </c>
      <c r="I57483" t="s">
        <v>12205</v>
      </c>
      <c r="J57483">
        <v>42.35557275</v>
      </c>
      <c r="K57483">
        <v>-71.156354769999993</v>
      </c>
      <c r="L57483" t="s">
        <v>13242</v>
      </c>
    </row>
    <row r="57484" spans="1:12" x14ac:dyDescent="0.25">
      <c r="A57484" t="s">
        <v>65313</v>
      </c>
      <c r="B57484">
        <v>3410</v>
      </c>
      <c r="C57484" t="s">
        <v>101</v>
      </c>
      <c r="D57484" s="1">
        <v>42899.063032407408</v>
      </c>
      <c r="E57484">
        <v>2017</v>
      </c>
      <c r="F57484">
        <v>6</v>
      </c>
      <c r="G57484" t="s">
        <v>36</v>
      </c>
      <c r="H57484">
        <v>1</v>
      </c>
      <c r="I57484" t="s">
        <v>444</v>
      </c>
      <c r="J57484">
        <v>42.358274710000003</v>
      </c>
      <c r="K57484">
        <v>-71.070578670000003</v>
      </c>
      <c r="L57484" t="s">
        <v>19263</v>
      </c>
    </row>
    <row r="57485" spans="1:12" x14ac:dyDescent="0.25">
      <c r="A57485" t="s">
        <v>65314</v>
      </c>
      <c r="B57485">
        <v>520</v>
      </c>
      <c r="C57485" t="s">
        <v>17</v>
      </c>
      <c r="D57485" s="1">
        <v>42899.093055555553</v>
      </c>
      <c r="E57485">
        <v>2017</v>
      </c>
      <c r="F57485">
        <v>6</v>
      </c>
      <c r="G57485" t="s">
        <v>36</v>
      </c>
      <c r="H57485">
        <v>2</v>
      </c>
      <c r="I57485" t="s">
        <v>3257</v>
      </c>
      <c r="J57485">
        <v>42.341020329999999</v>
      </c>
      <c r="K57485">
        <v>-71.079721129999996</v>
      </c>
      <c r="L57485" t="s">
        <v>19300</v>
      </c>
    </row>
    <row r="57486" spans="1:12" x14ac:dyDescent="0.25">
      <c r="A57486" t="s">
        <v>65315</v>
      </c>
      <c r="B57486">
        <v>2907</v>
      </c>
      <c r="C57486" t="s">
        <v>101</v>
      </c>
      <c r="D57486" s="1">
        <v>42899.084027777775</v>
      </c>
      <c r="E57486">
        <v>2017</v>
      </c>
      <c r="F57486">
        <v>6</v>
      </c>
      <c r="G57486" t="s">
        <v>36</v>
      </c>
      <c r="H57486">
        <v>2</v>
      </c>
      <c r="I57486" t="s">
        <v>2225</v>
      </c>
      <c r="J57486">
        <v>42.352559810000002</v>
      </c>
      <c r="K57486">
        <v>-71.060432070000005</v>
      </c>
      <c r="L57486" t="s">
        <v>65316</v>
      </c>
    </row>
    <row r="57487" spans="1:12" x14ac:dyDescent="0.25">
      <c r="A57487" t="s">
        <v>65317</v>
      </c>
      <c r="B57487">
        <v>3501</v>
      </c>
      <c r="C57487" t="s">
        <v>24</v>
      </c>
      <c r="D57487" s="1">
        <v>42899.063194444447</v>
      </c>
      <c r="E57487">
        <v>2017</v>
      </c>
      <c r="F57487">
        <v>6</v>
      </c>
      <c r="G57487" t="s">
        <v>36</v>
      </c>
      <c r="H57487">
        <v>1</v>
      </c>
      <c r="I57487" t="s">
        <v>1447</v>
      </c>
      <c r="J57487">
        <v>42.361276070000002</v>
      </c>
      <c r="K57487">
        <v>-71.143457249999997</v>
      </c>
      <c r="L57487" t="s">
        <v>1448</v>
      </c>
    </row>
    <row r="57488" spans="1:12" x14ac:dyDescent="0.25">
      <c r="A57488" t="s">
        <v>65317</v>
      </c>
      <c r="B57488">
        <v>3115</v>
      </c>
      <c r="C57488" t="s">
        <v>24</v>
      </c>
      <c r="D57488" s="1">
        <v>42899.063194444447</v>
      </c>
      <c r="E57488">
        <v>2017</v>
      </c>
      <c r="F57488">
        <v>6</v>
      </c>
      <c r="G57488" t="s">
        <v>36</v>
      </c>
      <c r="H57488">
        <v>1</v>
      </c>
      <c r="I57488" t="s">
        <v>1447</v>
      </c>
      <c r="J57488">
        <v>42.361276070000002</v>
      </c>
      <c r="K57488">
        <v>-71.143457249999997</v>
      </c>
      <c r="L57488" t="s">
        <v>1448</v>
      </c>
    </row>
    <row r="57489" spans="1:12" x14ac:dyDescent="0.25">
      <c r="A57489" t="s">
        <v>65318</v>
      </c>
      <c r="B57489">
        <v>3625</v>
      </c>
      <c r="C57489" t="s">
        <v>17</v>
      </c>
      <c r="D57489" s="1">
        <v>42899.004166666666</v>
      </c>
      <c r="E57489">
        <v>2017</v>
      </c>
      <c r="F57489">
        <v>6</v>
      </c>
      <c r="G57489" t="s">
        <v>36</v>
      </c>
      <c r="H57489">
        <v>0</v>
      </c>
      <c r="I57489" t="s">
        <v>437</v>
      </c>
      <c r="J57489">
        <v>42.341089359999998</v>
      </c>
      <c r="K57489">
        <v>-71.070205689999995</v>
      </c>
      <c r="L57489" t="s">
        <v>27478</v>
      </c>
    </row>
    <row r="57490" spans="1:12" x14ac:dyDescent="0.25">
      <c r="A57490" t="s">
        <v>65319</v>
      </c>
      <c r="B57490">
        <v>3125</v>
      </c>
      <c r="C57490" t="s">
        <v>101</v>
      </c>
      <c r="D57490" s="1">
        <v>42899.060416666667</v>
      </c>
      <c r="E57490">
        <v>2017</v>
      </c>
      <c r="F57490">
        <v>6</v>
      </c>
      <c r="G57490" t="s">
        <v>36</v>
      </c>
      <c r="H57490">
        <v>1</v>
      </c>
      <c r="L57490" t="s">
        <v>137</v>
      </c>
    </row>
    <row r="57491" spans="1:12" x14ac:dyDescent="0.25">
      <c r="A57491" t="s">
        <v>65320</v>
      </c>
      <c r="B57491">
        <v>3114</v>
      </c>
      <c r="C57491" t="s">
        <v>30</v>
      </c>
      <c r="D57491" s="1">
        <v>42899.025000000001</v>
      </c>
      <c r="E57491">
        <v>2017</v>
      </c>
      <c r="F57491">
        <v>6</v>
      </c>
      <c r="G57491" t="s">
        <v>36</v>
      </c>
      <c r="H57491">
        <v>0</v>
      </c>
      <c r="I57491" t="s">
        <v>350</v>
      </c>
      <c r="J57491">
        <v>42.333975459999998</v>
      </c>
      <c r="K57491">
        <v>-71.104587850000001</v>
      </c>
      <c r="L57491" t="s">
        <v>27307</v>
      </c>
    </row>
    <row r="57492" spans="1:12" x14ac:dyDescent="0.25">
      <c r="A57492" t="s">
        <v>65321</v>
      </c>
      <c r="B57492">
        <v>3114</v>
      </c>
      <c r="C57492" t="s">
        <v>131</v>
      </c>
      <c r="D57492" s="1">
        <v>42898.904166666667</v>
      </c>
      <c r="E57492">
        <v>2017</v>
      </c>
      <c r="F57492">
        <v>6</v>
      </c>
      <c r="G57492" t="s">
        <v>46</v>
      </c>
      <c r="H57492">
        <v>21</v>
      </c>
      <c r="I57492" t="s">
        <v>3186</v>
      </c>
      <c r="J57492">
        <v>42.326398439999998</v>
      </c>
      <c r="K57492">
        <v>-71.111526260000005</v>
      </c>
      <c r="L57492" t="s">
        <v>3187</v>
      </c>
    </row>
    <row r="57493" spans="1:12" x14ac:dyDescent="0.25">
      <c r="A57493" t="s">
        <v>65322</v>
      </c>
      <c r="B57493">
        <v>1402</v>
      </c>
      <c r="C57493" t="s">
        <v>61</v>
      </c>
      <c r="D57493" s="1">
        <v>42898.895833333336</v>
      </c>
      <c r="E57493">
        <v>2017</v>
      </c>
      <c r="F57493">
        <v>6</v>
      </c>
      <c r="G57493" t="s">
        <v>46</v>
      </c>
      <c r="H57493">
        <v>21</v>
      </c>
      <c r="I57493" t="s">
        <v>4927</v>
      </c>
      <c r="J57493">
        <v>42.289841879999997</v>
      </c>
      <c r="K57493">
        <v>-71.058435180000004</v>
      </c>
      <c r="L57493" t="s">
        <v>4928</v>
      </c>
    </row>
    <row r="57494" spans="1:12" x14ac:dyDescent="0.25">
      <c r="A57494" t="s">
        <v>65323</v>
      </c>
      <c r="B57494">
        <v>3501</v>
      </c>
      <c r="C57494" t="s">
        <v>40</v>
      </c>
      <c r="D57494" s="1">
        <v>42897.77847222222</v>
      </c>
      <c r="E57494">
        <v>2017</v>
      </c>
      <c r="F57494">
        <v>6</v>
      </c>
      <c r="G57494" t="s">
        <v>78</v>
      </c>
      <c r="H57494">
        <v>18</v>
      </c>
      <c r="I57494" t="s">
        <v>2540</v>
      </c>
      <c r="J57494">
        <v>42.28347978</v>
      </c>
      <c r="K57494">
        <v>-71.076454080000005</v>
      </c>
      <c r="L57494" t="s">
        <v>9794</v>
      </c>
    </row>
    <row r="57495" spans="1:12" x14ac:dyDescent="0.25">
      <c r="A57495" t="s">
        <v>65323</v>
      </c>
      <c r="B57495">
        <v>3502</v>
      </c>
      <c r="C57495" t="s">
        <v>40</v>
      </c>
      <c r="D57495" s="1">
        <v>42897.77847222222</v>
      </c>
      <c r="E57495">
        <v>2017</v>
      </c>
      <c r="F57495">
        <v>6</v>
      </c>
      <c r="G57495" t="s">
        <v>78</v>
      </c>
      <c r="H57495">
        <v>18</v>
      </c>
      <c r="I57495" t="s">
        <v>2540</v>
      </c>
      <c r="J57495">
        <v>42.28347978</v>
      </c>
      <c r="K57495">
        <v>-71.076454080000005</v>
      </c>
      <c r="L57495" t="s">
        <v>9794</v>
      </c>
    </row>
    <row r="57496" spans="1:12" x14ac:dyDescent="0.25">
      <c r="A57496" t="s">
        <v>65324</v>
      </c>
      <c r="B57496">
        <v>614</v>
      </c>
      <c r="C57496" t="s">
        <v>30</v>
      </c>
      <c r="D57496" s="1">
        <v>42897.791666666664</v>
      </c>
      <c r="E57496">
        <v>2017</v>
      </c>
      <c r="F57496">
        <v>6</v>
      </c>
      <c r="G57496" t="s">
        <v>78</v>
      </c>
      <c r="H57496">
        <v>19</v>
      </c>
      <c r="I57496" t="s">
        <v>2836</v>
      </c>
      <c r="J57496">
        <v>42.331040180000002</v>
      </c>
      <c r="K57496">
        <v>-71.080897820000004</v>
      </c>
      <c r="L57496" t="s">
        <v>11385</v>
      </c>
    </row>
    <row r="57497" spans="1:12" x14ac:dyDescent="0.25">
      <c r="A57497" t="s">
        <v>65325</v>
      </c>
      <c r="B57497">
        <v>3410</v>
      </c>
      <c r="C57497" t="s">
        <v>17</v>
      </c>
      <c r="D57497" s="1">
        <v>42899.018055555556</v>
      </c>
      <c r="E57497">
        <v>2017</v>
      </c>
      <c r="F57497">
        <v>6</v>
      </c>
      <c r="G57497" t="s">
        <v>36</v>
      </c>
      <c r="H57497">
        <v>0</v>
      </c>
      <c r="I57497" t="s">
        <v>289</v>
      </c>
      <c r="J57497">
        <v>42.335817329999998</v>
      </c>
      <c r="K57497">
        <v>-71.074043829999994</v>
      </c>
      <c r="L57497" t="s">
        <v>2131</v>
      </c>
    </row>
    <row r="57498" spans="1:12" x14ac:dyDescent="0.25">
      <c r="A57498" t="s">
        <v>65326</v>
      </c>
      <c r="B57498">
        <v>3114</v>
      </c>
      <c r="C57498" t="s">
        <v>55</v>
      </c>
      <c r="D57498" s="1">
        <v>42898.965520833335</v>
      </c>
      <c r="E57498">
        <v>2017</v>
      </c>
      <c r="F57498">
        <v>6</v>
      </c>
      <c r="G57498" t="s">
        <v>46</v>
      </c>
      <c r="H57498">
        <v>23</v>
      </c>
      <c r="I57498" t="s">
        <v>244</v>
      </c>
      <c r="J57498">
        <v>42.330402759999998</v>
      </c>
      <c r="K57498">
        <v>-71.055266000000003</v>
      </c>
      <c r="L57498" t="s">
        <v>27350</v>
      </c>
    </row>
    <row r="57499" spans="1:12" x14ac:dyDescent="0.25">
      <c r="A57499" t="s">
        <v>65327</v>
      </c>
      <c r="B57499">
        <v>619</v>
      </c>
      <c r="C57499" t="s">
        <v>30</v>
      </c>
      <c r="D57499" s="1">
        <v>42899.011805555558</v>
      </c>
      <c r="E57499">
        <v>2017</v>
      </c>
      <c r="F57499">
        <v>6</v>
      </c>
      <c r="G57499" t="s">
        <v>36</v>
      </c>
      <c r="H57499">
        <v>0</v>
      </c>
      <c r="I57499" t="s">
        <v>350</v>
      </c>
      <c r="J57499">
        <v>42.333448750000002</v>
      </c>
      <c r="K57499">
        <v>-71.102664480000001</v>
      </c>
      <c r="L57499" t="s">
        <v>60777</v>
      </c>
    </row>
    <row r="57500" spans="1:12" x14ac:dyDescent="0.25">
      <c r="A57500" t="s">
        <v>65328</v>
      </c>
      <c r="B57500">
        <v>3301</v>
      </c>
      <c r="C57500" t="s">
        <v>61</v>
      </c>
      <c r="D57500" s="1">
        <v>42898.982638888891</v>
      </c>
      <c r="E57500">
        <v>2017</v>
      </c>
      <c r="F57500">
        <v>6</v>
      </c>
      <c r="G57500" t="s">
        <v>46</v>
      </c>
      <c r="H57500">
        <v>23</v>
      </c>
      <c r="I57500" t="s">
        <v>415</v>
      </c>
      <c r="J57500">
        <v>42.30046668</v>
      </c>
      <c r="K57500">
        <v>-71.066475440000005</v>
      </c>
      <c r="L57500" t="s">
        <v>27941</v>
      </c>
    </row>
    <row r="57501" spans="1:12" x14ac:dyDescent="0.25">
      <c r="A57501" t="s">
        <v>65329</v>
      </c>
      <c r="B57501">
        <v>3001</v>
      </c>
      <c r="C57501" t="s">
        <v>61</v>
      </c>
      <c r="D57501" s="1">
        <v>42898.9375</v>
      </c>
      <c r="E57501">
        <v>2017</v>
      </c>
      <c r="F57501">
        <v>6</v>
      </c>
      <c r="G57501" t="s">
        <v>46</v>
      </c>
      <c r="H57501">
        <v>22</v>
      </c>
      <c r="I57501" t="s">
        <v>27688</v>
      </c>
      <c r="J57501">
        <v>42.312314090000001</v>
      </c>
      <c r="K57501">
        <v>-71.050994130000007</v>
      </c>
      <c r="L57501" t="s">
        <v>27689</v>
      </c>
    </row>
    <row r="57502" spans="1:12" x14ac:dyDescent="0.25">
      <c r="A57502" t="s">
        <v>65330</v>
      </c>
      <c r="B57502">
        <v>3115</v>
      </c>
      <c r="C57502" t="s">
        <v>40</v>
      </c>
      <c r="D57502" s="1">
        <v>42898.84652777778</v>
      </c>
      <c r="E57502">
        <v>2017</v>
      </c>
      <c r="F57502">
        <v>6</v>
      </c>
      <c r="G57502" t="s">
        <v>46</v>
      </c>
      <c r="H57502">
        <v>20</v>
      </c>
      <c r="I57502" t="s">
        <v>715</v>
      </c>
      <c r="J57502">
        <v>42.288812219999997</v>
      </c>
      <c r="K57502">
        <v>-71.085131520000004</v>
      </c>
      <c r="L57502" t="s">
        <v>716</v>
      </c>
    </row>
    <row r="57503" spans="1:12" x14ac:dyDescent="0.25">
      <c r="A57503" t="s">
        <v>65331</v>
      </c>
      <c r="B57503">
        <v>615</v>
      </c>
      <c r="C57503" t="s">
        <v>24</v>
      </c>
      <c r="D57503" s="1">
        <v>42898.833333333336</v>
      </c>
      <c r="E57503">
        <v>2017</v>
      </c>
      <c r="F57503">
        <v>6</v>
      </c>
      <c r="G57503" t="s">
        <v>46</v>
      </c>
      <c r="H57503">
        <v>20</v>
      </c>
      <c r="I57503" t="s">
        <v>7550</v>
      </c>
      <c r="J57503">
        <v>42.347446499999997</v>
      </c>
      <c r="K57503">
        <v>-71.150216999999998</v>
      </c>
      <c r="L57503" t="s">
        <v>7551</v>
      </c>
    </row>
    <row r="57504" spans="1:12" x14ac:dyDescent="0.25">
      <c r="A57504" t="s">
        <v>65332</v>
      </c>
      <c r="B57504">
        <v>3301</v>
      </c>
      <c r="C57504" t="s">
        <v>17</v>
      </c>
      <c r="D57504" s="1">
        <v>42898.947916666664</v>
      </c>
      <c r="E57504">
        <v>2017</v>
      </c>
      <c r="F57504">
        <v>6</v>
      </c>
      <c r="G57504" t="s">
        <v>46</v>
      </c>
      <c r="H57504">
        <v>22</v>
      </c>
      <c r="I57504" t="s">
        <v>2117</v>
      </c>
      <c r="J57504">
        <v>42.337398239999999</v>
      </c>
      <c r="K57504">
        <v>-71.07682106</v>
      </c>
      <c r="L57504" t="s">
        <v>6218</v>
      </c>
    </row>
    <row r="57505" spans="1:12" x14ac:dyDescent="0.25">
      <c r="A57505" t="s">
        <v>65333</v>
      </c>
      <c r="B57505">
        <v>3301</v>
      </c>
      <c r="C57505" t="s">
        <v>45</v>
      </c>
      <c r="D57505" s="1">
        <v>42898.950694444444</v>
      </c>
      <c r="E57505">
        <v>2017</v>
      </c>
      <c r="F57505">
        <v>6</v>
      </c>
      <c r="G57505" t="s">
        <v>46</v>
      </c>
      <c r="H57505">
        <v>22</v>
      </c>
      <c r="I57505" t="s">
        <v>2454</v>
      </c>
      <c r="J57505">
        <v>42.376709460000001</v>
      </c>
      <c r="K57505">
        <v>-71.031762110000003</v>
      </c>
      <c r="L57505" t="s">
        <v>2455</v>
      </c>
    </row>
    <row r="57506" spans="1:12" x14ac:dyDescent="0.25">
      <c r="A57506" t="s">
        <v>65334</v>
      </c>
      <c r="B57506">
        <v>1849</v>
      </c>
      <c r="C57506" t="s">
        <v>45</v>
      </c>
      <c r="D57506" s="1">
        <v>42898.95208333333</v>
      </c>
      <c r="E57506">
        <v>2017</v>
      </c>
      <c r="F57506">
        <v>6</v>
      </c>
      <c r="G57506" t="s">
        <v>46</v>
      </c>
      <c r="H57506">
        <v>22</v>
      </c>
      <c r="I57506" t="s">
        <v>657</v>
      </c>
      <c r="J57506">
        <v>42.370446800000003</v>
      </c>
      <c r="K57506">
        <v>-71.039604190000006</v>
      </c>
      <c r="L57506" t="s">
        <v>52622</v>
      </c>
    </row>
    <row r="57507" spans="1:12" x14ac:dyDescent="0.25">
      <c r="A57507" t="s">
        <v>65335</v>
      </c>
      <c r="B57507">
        <v>3114</v>
      </c>
      <c r="C57507" t="s">
        <v>61</v>
      </c>
      <c r="D57507" s="1">
        <v>42898.940266203703</v>
      </c>
      <c r="E57507">
        <v>2017</v>
      </c>
      <c r="F57507">
        <v>6</v>
      </c>
      <c r="G57507" t="s">
        <v>46</v>
      </c>
      <c r="H57507">
        <v>22</v>
      </c>
      <c r="I57507" t="s">
        <v>123</v>
      </c>
      <c r="J57507">
        <v>42.308393539999997</v>
      </c>
      <c r="K57507">
        <v>-71.06473124</v>
      </c>
      <c r="L57507" t="s">
        <v>2775</v>
      </c>
    </row>
    <row r="57508" spans="1:12" x14ac:dyDescent="0.25">
      <c r="A57508" t="s">
        <v>65336</v>
      </c>
      <c r="B57508">
        <v>522</v>
      </c>
      <c r="C57508" t="s">
        <v>24</v>
      </c>
      <c r="D57508" s="1">
        <v>42898.625</v>
      </c>
      <c r="E57508">
        <v>2017</v>
      </c>
      <c r="F57508">
        <v>6</v>
      </c>
      <c r="G57508" t="s">
        <v>46</v>
      </c>
      <c r="H57508">
        <v>15</v>
      </c>
      <c r="I57508" t="s">
        <v>37</v>
      </c>
      <c r="J57508">
        <v>42.351071109999999</v>
      </c>
      <c r="K57508">
        <v>-71.125701660000004</v>
      </c>
      <c r="L57508" t="s">
        <v>23494</v>
      </c>
    </row>
    <row r="57509" spans="1:12" x14ac:dyDescent="0.25">
      <c r="A57509" t="s">
        <v>65337</v>
      </c>
      <c r="B57509">
        <v>3112</v>
      </c>
      <c r="C57509" t="s">
        <v>40</v>
      </c>
      <c r="D57509" s="1">
        <v>42898.904166666667</v>
      </c>
      <c r="E57509">
        <v>2017</v>
      </c>
      <c r="F57509">
        <v>6</v>
      </c>
      <c r="G57509" t="s">
        <v>46</v>
      </c>
      <c r="H57509">
        <v>21</v>
      </c>
      <c r="I57509" t="s">
        <v>2339</v>
      </c>
      <c r="J57509">
        <v>42.286237079999999</v>
      </c>
      <c r="K57509">
        <v>-71.077682789999997</v>
      </c>
      <c r="L57509" t="s">
        <v>2340</v>
      </c>
    </row>
    <row r="57510" spans="1:12" x14ac:dyDescent="0.25">
      <c r="A57510" t="s">
        <v>65338</v>
      </c>
      <c r="B57510">
        <v>802</v>
      </c>
      <c r="C57510" t="s">
        <v>17</v>
      </c>
      <c r="D57510" s="1">
        <v>42898.845833333333</v>
      </c>
      <c r="E57510">
        <v>2017</v>
      </c>
      <c r="F57510">
        <v>6</v>
      </c>
      <c r="G57510" t="s">
        <v>46</v>
      </c>
      <c r="H57510">
        <v>20</v>
      </c>
      <c r="I57510" t="s">
        <v>3202</v>
      </c>
      <c r="J57510">
        <v>42.34364059</v>
      </c>
      <c r="K57510">
        <v>-71.064866609999996</v>
      </c>
      <c r="L57510" t="s">
        <v>63328</v>
      </c>
    </row>
    <row r="57511" spans="1:12" x14ac:dyDescent="0.25">
      <c r="A57511" t="s">
        <v>65339</v>
      </c>
      <c r="B57511">
        <v>706</v>
      </c>
      <c r="C57511" t="s">
        <v>30</v>
      </c>
      <c r="D57511" s="1">
        <v>42898.922222222223</v>
      </c>
      <c r="E57511">
        <v>2017</v>
      </c>
      <c r="F57511">
        <v>6</v>
      </c>
      <c r="G57511" t="s">
        <v>46</v>
      </c>
      <c r="H57511">
        <v>22</v>
      </c>
      <c r="I57511" t="s">
        <v>6687</v>
      </c>
      <c r="J57511">
        <v>42.318414679999997</v>
      </c>
      <c r="K57511">
        <v>-71.065073139999996</v>
      </c>
      <c r="L57511" t="s">
        <v>17375</v>
      </c>
    </row>
    <row r="57512" spans="1:12" x14ac:dyDescent="0.25">
      <c r="A57512" t="s">
        <v>65340</v>
      </c>
      <c r="B57512">
        <v>3410</v>
      </c>
      <c r="C57512" t="s">
        <v>45</v>
      </c>
      <c r="D57512" s="1">
        <v>42898.907638888886</v>
      </c>
      <c r="E57512">
        <v>2017</v>
      </c>
      <c r="F57512">
        <v>6</v>
      </c>
      <c r="G57512" t="s">
        <v>46</v>
      </c>
      <c r="H57512">
        <v>21</v>
      </c>
      <c r="I57512" t="s">
        <v>1998</v>
      </c>
      <c r="J57512">
        <v>42.372882089999997</v>
      </c>
      <c r="K57512">
        <v>-71.039464690000003</v>
      </c>
      <c r="L57512" t="s">
        <v>26086</v>
      </c>
    </row>
    <row r="57513" spans="1:12" x14ac:dyDescent="0.25">
      <c r="A57513" t="s">
        <v>65341</v>
      </c>
      <c r="B57513">
        <v>2629</v>
      </c>
      <c r="C57513" t="s">
        <v>30</v>
      </c>
      <c r="D57513" s="1">
        <v>42898.354166666664</v>
      </c>
      <c r="E57513">
        <v>2017</v>
      </c>
      <c r="F57513">
        <v>6</v>
      </c>
      <c r="G57513" t="s">
        <v>46</v>
      </c>
      <c r="H57513">
        <v>8</v>
      </c>
      <c r="I57513" t="s">
        <v>1617</v>
      </c>
      <c r="J57513">
        <v>42.313597960000003</v>
      </c>
      <c r="K57513">
        <v>-71.09039946</v>
      </c>
      <c r="L57513" t="s">
        <v>21793</v>
      </c>
    </row>
    <row r="57514" spans="1:12" x14ac:dyDescent="0.25">
      <c r="A57514" t="s">
        <v>65342</v>
      </c>
      <c r="B57514">
        <v>3831</v>
      </c>
      <c r="C57514" t="s">
        <v>68</v>
      </c>
      <c r="D57514" s="1">
        <v>42898.899305555555</v>
      </c>
      <c r="E57514">
        <v>2017</v>
      </c>
      <c r="F57514">
        <v>6</v>
      </c>
      <c r="G57514" t="s">
        <v>46</v>
      </c>
      <c r="H57514">
        <v>21</v>
      </c>
      <c r="I57514" t="s">
        <v>3774</v>
      </c>
      <c r="J57514">
        <v>42.253267340000001</v>
      </c>
      <c r="K57514">
        <v>-71.123859629999998</v>
      </c>
      <c r="L57514" t="s">
        <v>3852</v>
      </c>
    </row>
    <row r="57515" spans="1:12" x14ac:dyDescent="0.25">
      <c r="A57515" t="s">
        <v>65343</v>
      </c>
      <c r="B57515">
        <v>2608</v>
      </c>
      <c r="C57515" t="s">
        <v>333</v>
      </c>
      <c r="D57515" s="1">
        <v>42898.877083333333</v>
      </c>
      <c r="E57515">
        <v>2017</v>
      </c>
      <c r="F57515">
        <v>6</v>
      </c>
      <c r="G57515" t="s">
        <v>46</v>
      </c>
      <c r="H57515">
        <v>21</v>
      </c>
      <c r="L57515" t="s">
        <v>137</v>
      </c>
    </row>
    <row r="57516" spans="1:12" x14ac:dyDescent="0.25">
      <c r="A57516" t="s">
        <v>65344</v>
      </c>
      <c r="B57516">
        <v>2647</v>
      </c>
      <c r="C57516" t="s">
        <v>40</v>
      </c>
      <c r="D57516" s="1">
        <v>42898.896527777775</v>
      </c>
      <c r="E57516">
        <v>2017</v>
      </c>
      <c r="F57516">
        <v>6</v>
      </c>
      <c r="G57516" t="s">
        <v>46</v>
      </c>
      <c r="H57516">
        <v>21</v>
      </c>
      <c r="I57516" t="s">
        <v>2725</v>
      </c>
      <c r="J57516">
        <v>42.300077309999999</v>
      </c>
      <c r="K57516">
        <v>-71.079901640000003</v>
      </c>
      <c r="L57516" t="s">
        <v>2726</v>
      </c>
    </row>
    <row r="57517" spans="1:12" x14ac:dyDescent="0.25">
      <c r="A57517" t="s">
        <v>65345</v>
      </c>
      <c r="B57517">
        <v>3114</v>
      </c>
      <c r="C57517" t="s">
        <v>131</v>
      </c>
      <c r="D57517" s="1">
        <v>42898.875</v>
      </c>
      <c r="E57517">
        <v>2017</v>
      </c>
      <c r="F57517">
        <v>6</v>
      </c>
      <c r="G57517" t="s">
        <v>46</v>
      </c>
      <c r="H57517">
        <v>21</v>
      </c>
      <c r="I57517" t="s">
        <v>314</v>
      </c>
      <c r="J57517">
        <v>42.315068979999999</v>
      </c>
      <c r="K57517">
        <v>-71.097465790000001</v>
      </c>
      <c r="L57517" t="s">
        <v>1082</v>
      </c>
    </row>
    <row r="57518" spans="1:12" x14ac:dyDescent="0.25">
      <c r="A57518" t="s">
        <v>65346</v>
      </c>
      <c r="B57518">
        <v>802</v>
      </c>
      <c r="C57518" t="s">
        <v>131</v>
      </c>
      <c r="D57518" s="1">
        <v>42898.833333333336</v>
      </c>
      <c r="E57518">
        <v>2017</v>
      </c>
      <c r="F57518">
        <v>6</v>
      </c>
      <c r="G57518" t="s">
        <v>46</v>
      </c>
      <c r="H57518">
        <v>20</v>
      </c>
      <c r="I57518" t="s">
        <v>7176</v>
      </c>
      <c r="J57518">
        <v>42.321182899999997</v>
      </c>
      <c r="K57518">
        <v>-71.106827800000005</v>
      </c>
      <c r="L57518" t="s">
        <v>7177</v>
      </c>
    </row>
    <row r="57519" spans="1:12" x14ac:dyDescent="0.25">
      <c r="A57519" t="s">
        <v>65347</v>
      </c>
      <c r="B57519">
        <v>3410</v>
      </c>
      <c r="C57519" t="s">
        <v>101</v>
      </c>
      <c r="D57519" s="1">
        <v>42898.878472222219</v>
      </c>
      <c r="E57519">
        <v>2017</v>
      </c>
      <c r="F57519">
        <v>6</v>
      </c>
      <c r="G57519" t="s">
        <v>46</v>
      </c>
      <c r="H57519">
        <v>21</v>
      </c>
      <c r="I57519" t="s">
        <v>1959</v>
      </c>
      <c r="J57519">
        <v>42.365513100000001</v>
      </c>
      <c r="K57519">
        <v>-71.052961210000007</v>
      </c>
      <c r="L57519" t="s">
        <v>21018</v>
      </c>
    </row>
    <row r="57520" spans="1:12" x14ac:dyDescent="0.25">
      <c r="A57520" t="s">
        <v>65348</v>
      </c>
      <c r="B57520">
        <v>3115</v>
      </c>
      <c r="C57520" t="s">
        <v>40</v>
      </c>
      <c r="D57520" s="1">
        <v>42898.865972222222</v>
      </c>
      <c r="E57520">
        <v>2017</v>
      </c>
      <c r="F57520">
        <v>6</v>
      </c>
      <c r="G57520" t="s">
        <v>46</v>
      </c>
      <c r="H57520">
        <v>20</v>
      </c>
      <c r="I57520" t="s">
        <v>136</v>
      </c>
      <c r="J57520">
        <v>42.297926609999998</v>
      </c>
      <c r="K57520">
        <v>-71.086896089999996</v>
      </c>
      <c r="L57520" t="s">
        <v>8516</v>
      </c>
    </row>
    <row r="57521" spans="1:12" x14ac:dyDescent="0.25">
      <c r="A57521" t="s">
        <v>65349</v>
      </c>
      <c r="B57521">
        <v>3114</v>
      </c>
      <c r="C57521" t="s">
        <v>61</v>
      </c>
      <c r="D57521" s="1">
        <v>42897.875</v>
      </c>
      <c r="E57521">
        <v>2017</v>
      </c>
      <c r="F57521">
        <v>6</v>
      </c>
      <c r="G57521" t="s">
        <v>78</v>
      </c>
      <c r="H57521">
        <v>21</v>
      </c>
      <c r="I57521" t="s">
        <v>1347</v>
      </c>
      <c r="J57521">
        <v>42.272306239999999</v>
      </c>
      <c r="K57521">
        <v>-71.067213859999995</v>
      </c>
      <c r="L57521" t="s">
        <v>17088</v>
      </c>
    </row>
    <row r="57522" spans="1:12" x14ac:dyDescent="0.25">
      <c r="A57522" t="s">
        <v>65350</v>
      </c>
      <c r="B57522">
        <v>802</v>
      </c>
      <c r="C57522" t="s">
        <v>17</v>
      </c>
      <c r="D57522" s="1">
        <v>42898.884722222225</v>
      </c>
      <c r="E57522">
        <v>2017</v>
      </c>
      <c r="F57522">
        <v>6</v>
      </c>
      <c r="G57522" t="s">
        <v>46</v>
      </c>
      <c r="H57522">
        <v>21</v>
      </c>
      <c r="I57522" t="s">
        <v>1167</v>
      </c>
      <c r="J57522">
        <v>42.346538199999998</v>
      </c>
      <c r="K57522">
        <v>-71.098805979999995</v>
      </c>
      <c r="L57522" t="s">
        <v>1168</v>
      </c>
    </row>
    <row r="57523" spans="1:12" x14ac:dyDescent="0.25">
      <c r="A57523" t="s">
        <v>65351</v>
      </c>
      <c r="B57523">
        <v>301</v>
      </c>
      <c r="C57523" t="s">
        <v>68</v>
      </c>
      <c r="D57523" s="1">
        <v>42898.854166666664</v>
      </c>
      <c r="E57523">
        <v>2017</v>
      </c>
      <c r="F57523">
        <v>6</v>
      </c>
      <c r="G57523" t="s">
        <v>46</v>
      </c>
      <c r="H57523">
        <v>20</v>
      </c>
      <c r="I57523" t="s">
        <v>13046</v>
      </c>
      <c r="J57523">
        <v>42.255566960000003</v>
      </c>
      <c r="K57523">
        <v>-71.119020259999999</v>
      </c>
      <c r="L57523" t="s">
        <v>13047</v>
      </c>
    </row>
    <row r="57524" spans="1:12" x14ac:dyDescent="0.25">
      <c r="A57524" t="s">
        <v>65352</v>
      </c>
      <c r="B57524">
        <v>3115</v>
      </c>
      <c r="C57524" t="s">
        <v>30</v>
      </c>
      <c r="D57524" s="1">
        <v>42897.604166666664</v>
      </c>
      <c r="E57524">
        <v>2017</v>
      </c>
      <c r="F57524">
        <v>6</v>
      </c>
      <c r="G57524" t="s">
        <v>78</v>
      </c>
      <c r="H57524">
        <v>14</v>
      </c>
      <c r="I57524" t="s">
        <v>524</v>
      </c>
      <c r="L57524" t="s">
        <v>137</v>
      </c>
    </row>
    <row r="57525" spans="1:12" x14ac:dyDescent="0.25">
      <c r="A57525" t="s">
        <v>65353</v>
      </c>
      <c r="B57525">
        <v>3125</v>
      </c>
      <c r="C57525" t="s">
        <v>30</v>
      </c>
      <c r="D57525" s="1">
        <v>42898.881944444445</v>
      </c>
      <c r="E57525">
        <v>2017</v>
      </c>
      <c r="F57525">
        <v>6</v>
      </c>
      <c r="G57525" t="s">
        <v>46</v>
      </c>
      <c r="H57525">
        <v>21</v>
      </c>
      <c r="I57525" t="s">
        <v>437</v>
      </c>
      <c r="J57525">
        <v>42.32866284</v>
      </c>
      <c r="K57525">
        <v>-71.085634010000007</v>
      </c>
      <c r="L57525" t="s">
        <v>1962</v>
      </c>
    </row>
    <row r="57526" spans="1:12" x14ac:dyDescent="0.25">
      <c r="A57526" t="s">
        <v>65354</v>
      </c>
      <c r="B57526">
        <v>3160</v>
      </c>
      <c r="C57526" t="s">
        <v>17</v>
      </c>
      <c r="D57526" s="1">
        <v>42898.761805555558</v>
      </c>
      <c r="E57526">
        <v>2017</v>
      </c>
      <c r="F57526">
        <v>6</v>
      </c>
      <c r="G57526" t="s">
        <v>46</v>
      </c>
      <c r="H57526">
        <v>18</v>
      </c>
      <c r="I57526" t="s">
        <v>593</v>
      </c>
      <c r="J57526">
        <v>42.346130870000003</v>
      </c>
      <c r="K57526">
        <v>-71.080944389999999</v>
      </c>
      <c r="L57526" t="s">
        <v>12265</v>
      </c>
    </row>
    <row r="57527" spans="1:12" x14ac:dyDescent="0.25">
      <c r="A57527" t="s">
        <v>65355</v>
      </c>
      <c r="B57527">
        <v>3831</v>
      </c>
      <c r="C57527" t="s">
        <v>40</v>
      </c>
      <c r="D57527" s="1">
        <v>42896</v>
      </c>
      <c r="E57527">
        <v>2017</v>
      </c>
      <c r="F57527">
        <v>6</v>
      </c>
      <c r="G57527" t="s">
        <v>135</v>
      </c>
      <c r="H57527">
        <v>0</v>
      </c>
      <c r="I57527" t="s">
        <v>4424</v>
      </c>
      <c r="J57527">
        <v>42.284113730000001</v>
      </c>
      <c r="K57527">
        <v>-71.079387170000004</v>
      </c>
      <c r="L57527" t="s">
        <v>4425</v>
      </c>
    </row>
    <row r="57528" spans="1:12" x14ac:dyDescent="0.25">
      <c r="A57528" t="s">
        <v>65356</v>
      </c>
      <c r="B57528">
        <v>616</v>
      </c>
      <c r="C57528" t="s">
        <v>61</v>
      </c>
      <c r="D57528" s="1">
        <v>42897.875</v>
      </c>
      <c r="E57528">
        <v>2017</v>
      </c>
      <c r="F57528">
        <v>6</v>
      </c>
      <c r="G57528" t="s">
        <v>78</v>
      </c>
      <c r="H57528">
        <v>21</v>
      </c>
      <c r="I57528" t="s">
        <v>7154</v>
      </c>
      <c r="J57528">
        <v>42.31802519</v>
      </c>
      <c r="K57528">
        <v>-71.054041220000002</v>
      </c>
      <c r="L57528" t="s">
        <v>7155</v>
      </c>
    </row>
    <row r="57529" spans="1:12" x14ac:dyDescent="0.25">
      <c r="A57529" t="s">
        <v>65357</v>
      </c>
      <c r="B57529">
        <v>3801</v>
      </c>
      <c r="C57529" t="s">
        <v>333</v>
      </c>
      <c r="D57529" s="1">
        <v>42898.808333333334</v>
      </c>
      <c r="E57529">
        <v>2017</v>
      </c>
      <c r="F57529">
        <v>6</v>
      </c>
      <c r="G57529" t="s">
        <v>46</v>
      </c>
      <c r="H57529">
        <v>19</v>
      </c>
      <c r="I57529" t="s">
        <v>5635</v>
      </c>
      <c r="L57529" t="s">
        <v>137</v>
      </c>
    </row>
    <row r="57530" spans="1:12" x14ac:dyDescent="0.25">
      <c r="A57530" t="s">
        <v>65358</v>
      </c>
      <c r="B57530">
        <v>2907</v>
      </c>
      <c r="C57530" t="s">
        <v>131</v>
      </c>
      <c r="D57530" s="1">
        <v>42898.72152777778</v>
      </c>
      <c r="E57530">
        <v>2017</v>
      </c>
      <c r="F57530">
        <v>6</v>
      </c>
      <c r="G57530" t="s">
        <v>46</v>
      </c>
      <c r="H57530">
        <v>17</v>
      </c>
      <c r="I57530" t="s">
        <v>169</v>
      </c>
      <c r="L57530" t="s">
        <v>137</v>
      </c>
    </row>
    <row r="57531" spans="1:12" x14ac:dyDescent="0.25">
      <c r="A57531" t="s">
        <v>65358</v>
      </c>
      <c r="B57531">
        <v>1842</v>
      </c>
      <c r="C57531" t="s">
        <v>131</v>
      </c>
      <c r="D57531" s="1">
        <v>42898.72152777778</v>
      </c>
      <c r="E57531">
        <v>2017</v>
      </c>
      <c r="F57531">
        <v>6</v>
      </c>
      <c r="G57531" t="s">
        <v>46</v>
      </c>
      <c r="H57531">
        <v>17</v>
      </c>
      <c r="I57531" t="s">
        <v>169</v>
      </c>
      <c r="L57531" t="s">
        <v>137</v>
      </c>
    </row>
    <row r="57532" spans="1:12" x14ac:dyDescent="0.25">
      <c r="A57532" t="s">
        <v>65359</v>
      </c>
      <c r="B57532">
        <v>3115</v>
      </c>
      <c r="C57532" t="s">
        <v>131</v>
      </c>
      <c r="D57532" s="1">
        <v>42898.841666666667</v>
      </c>
      <c r="E57532">
        <v>2017</v>
      </c>
      <c r="F57532">
        <v>6</v>
      </c>
      <c r="G57532" t="s">
        <v>46</v>
      </c>
      <c r="H57532">
        <v>20</v>
      </c>
      <c r="I57532" t="s">
        <v>4651</v>
      </c>
      <c r="J57532">
        <v>42.310154859999997</v>
      </c>
      <c r="K57532">
        <v>-71.115985300000006</v>
      </c>
      <c r="L57532" t="s">
        <v>4652</v>
      </c>
    </row>
    <row r="57533" spans="1:12" x14ac:dyDescent="0.25">
      <c r="A57533" t="s">
        <v>65360</v>
      </c>
      <c r="B57533">
        <v>111</v>
      </c>
      <c r="C57533" t="s">
        <v>40</v>
      </c>
      <c r="D57533" s="1">
        <v>42898.863888888889</v>
      </c>
      <c r="E57533">
        <v>2017</v>
      </c>
      <c r="F57533">
        <v>6</v>
      </c>
      <c r="G57533" t="s">
        <v>46</v>
      </c>
      <c r="H57533">
        <v>20</v>
      </c>
      <c r="I57533" t="s">
        <v>4528</v>
      </c>
      <c r="J57533">
        <v>42.280796580000001</v>
      </c>
      <c r="K57533">
        <v>-71.090397240000001</v>
      </c>
      <c r="L57533" t="s">
        <v>4529</v>
      </c>
    </row>
    <row r="57534" spans="1:12" x14ac:dyDescent="0.25">
      <c r="A57534" t="s">
        <v>65361</v>
      </c>
      <c r="B57534">
        <v>802</v>
      </c>
      <c r="C57534" t="s">
        <v>131</v>
      </c>
      <c r="D57534" s="1">
        <v>42898.822916666664</v>
      </c>
      <c r="E57534">
        <v>2017</v>
      </c>
      <c r="F57534">
        <v>6</v>
      </c>
      <c r="G57534" t="s">
        <v>46</v>
      </c>
      <c r="H57534">
        <v>19</v>
      </c>
      <c r="I57534" t="s">
        <v>8391</v>
      </c>
      <c r="J57534">
        <v>42.320564400000002</v>
      </c>
      <c r="K57534">
        <v>-71.104446139999993</v>
      </c>
      <c r="L57534" t="s">
        <v>8392</v>
      </c>
    </row>
    <row r="57535" spans="1:12" x14ac:dyDescent="0.25">
      <c r="A57535" t="s">
        <v>65362</v>
      </c>
      <c r="B57535">
        <v>2629</v>
      </c>
      <c r="C57535" t="s">
        <v>131</v>
      </c>
      <c r="D57535" s="1">
        <v>42898.854166666664</v>
      </c>
      <c r="E57535">
        <v>2017</v>
      </c>
      <c r="F57535">
        <v>6</v>
      </c>
      <c r="G57535" t="s">
        <v>46</v>
      </c>
      <c r="H57535">
        <v>20</v>
      </c>
      <c r="I57535" t="s">
        <v>10295</v>
      </c>
      <c r="J57535">
        <v>42.324232240000001</v>
      </c>
      <c r="K57535">
        <v>-71.110702309999994</v>
      </c>
      <c r="L57535" t="s">
        <v>10296</v>
      </c>
    </row>
    <row r="57536" spans="1:12" x14ac:dyDescent="0.25">
      <c r="A57536" t="s">
        <v>65363</v>
      </c>
      <c r="B57536">
        <v>3810</v>
      </c>
      <c r="C57536" t="s">
        <v>101</v>
      </c>
      <c r="D57536" s="1">
        <v>42898.825694444444</v>
      </c>
      <c r="E57536">
        <v>2017</v>
      </c>
      <c r="F57536">
        <v>6</v>
      </c>
      <c r="G57536" t="s">
        <v>46</v>
      </c>
      <c r="H57536">
        <v>19</v>
      </c>
      <c r="I57536" t="s">
        <v>836</v>
      </c>
      <c r="J57536">
        <v>42.358862100000003</v>
      </c>
      <c r="K57536">
        <v>-71.056809670000007</v>
      </c>
      <c r="L57536" t="s">
        <v>65364</v>
      </c>
    </row>
    <row r="57537" spans="1:12" x14ac:dyDescent="0.25">
      <c r="A57537" t="s">
        <v>65365</v>
      </c>
      <c r="B57537">
        <v>3125</v>
      </c>
      <c r="C57537" t="s">
        <v>101</v>
      </c>
      <c r="D57537" s="1">
        <v>42898.802777777775</v>
      </c>
      <c r="E57537">
        <v>2017</v>
      </c>
      <c r="F57537">
        <v>6</v>
      </c>
      <c r="G57537" t="s">
        <v>46</v>
      </c>
      <c r="H57537">
        <v>19</v>
      </c>
      <c r="I57537" t="s">
        <v>1299</v>
      </c>
      <c r="J57537">
        <v>42.367615909999998</v>
      </c>
      <c r="K57537">
        <v>-71.066013600000005</v>
      </c>
      <c r="L57537" t="s">
        <v>22807</v>
      </c>
    </row>
    <row r="57538" spans="1:12" x14ac:dyDescent="0.25">
      <c r="A57538" t="s">
        <v>65366</v>
      </c>
      <c r="B57538">
        <v>1841</v>
      </c>
      <c r="C57538" t="s">
        <v>55</v>
      </c>
      <c r="D57538" s="1">
        <v>42898.829861111109</v>
      </c>
      <c r="E57538">
        <v>2017</v>
      </c>
      <c r="F57538">
        <v>6</v>
      </c>
      <c r="G57538" t="s">
        <v>46</v>
      </c>
      <c r="H57538">
        <v>19</v>
      </c>
      <c r="I57538" t="s">
        <v>2158</v>
      </c>
      <c r="J57538">
        <v>42.325936820000003</v>
      </c>
      <c r="K57538">
        <v>-71.058852790000003</v>
      </c>
      <c r="L57538" t="s">
        <v>24821</v>
      </c>
    </row>
    <row r="57539" spans="1:12" x14ac:dyDescent="0.25">
      <c r="A57539" t="s">
        <v>65367</v>
      </c>
      <c r="B57539">
        <v>3006</v>
      </c>
      <c r="C57539" t="s">
        <v>101</v>
      </c>
      <c r="D57539" s="1">
        <v>42898.806250000001</v>
      </c>
      <c r="E57539">
        <v>2017</v>
      </c>
      <c r="F57539">
        <v>6</v>
      </c>
      <c r="G57539" t="s">
        <v>46</v>
      </c>
      <c r="H57539">
        <v>19</v>
      </c>
      <c r="I57539" t="s">
        <v>8128</v>
      </c>
      <c r="J57539">
        <v>42.365801750000003</v>
      </c>
      <c r="K57539">
        <v>-71.065382569999997</v>
      </c>
      <c r="L57539" t="s">
        <v>8129</v>
      </c>
    </row>
    <row r="57540" spans="1:12" x14ac:dyDescent="0.25">
      <c r="A57540" t="s">
        <v>65368</v>
      </c>
      <c r="B57540">
        <v>619</v>
      </c>
      <c r="C57540" t="s">
        <v>68</v>
      </c>
      <c r="D57540" s="1">
        <v>42898.84097222222</v>
      </c>
      <c r="E57540">
        <v>2017</v>
      </c>
      <c r="F57540">
        <v>6</v>
      </c>
      <c r="G57540" t="s">
        <v>46</v>
      </c>
      <c r="H57540">
        <v>20</v>
      </c>
      <c r="L57540" t="s">
        <v>137</v>
      </c>
    </row>
    <row r="57541" spans="1:12" x14ac:dyDescent="0.25">
      <c r="A57541" t="s">
        <v>65369</v>
      </c>
      <c r="B57541">
        <v>619</v>
      </c>
      <c r="C57541" t="s">
        <v>17</v>
      </c>
      <c r="D57541" s="1">
        <v>42896.958333333336</v>
      </c>
      <c r="E57541">
        <v>2017</v>
      </c>
      <c r="F57541">
        <v>6</v>
      </c>
      <c r="G57541" t="s">
        <v>135</v>
      </c>
      <c r="H57541">
        <v>23</v>
      </c>
      <c r="I57541" t="s">
        <v>120</v>
      </c>
      <c r="J57541">
        <v>42.351181459999999</v>
      </c>
      <c r="K57541">
        <v>-71.088241199999999</v>
      </c>
      <c r="L57541" t="s">
        <v>722</v>
      </c>
    </row>
    <row r="57542" spans="1:12" x14ac:dyDescent="0.25">
      <c r="A57542" t="s">
        <v>65370</v>
      </c>
      <c r="B57542">
        <v>1107</v>
      </c>
      <c r="C57542" t="s">
        <v>68</v>
      </c>
      <c r="D57542" s="1">
        <v>42898.82916666667</v>
      </c>
      <c r="E57542">
        <v>2017</v>
      </c>
      <c r="F57542">
        <v>6</v>
      </c>
      <c r="G57542" t="s">
        <v>46</v>
      </c>
      <c r="H57542">
        <v>19</v>
      </c>
      <c r="I57542" t="s">
        <v>3407</v>
      </c>
      <c r="J57542">
        <v>42.232655559999998</v>
      </c>
      <c r="K57542">
        <v>-71.130699919999998</v>
      </c>
      <c r="L57542" t="s">
        <v>65371</v>
      </c>
    </row>
    <row r="57543" spans="1:12" x14ac:dyDescent="0.25">
      <c r="A57543" t="s">
        <v>65372</v>
      </c>
      <c r="B57543">
        <v>3801</v>
      </c>
      <c r="C57543" t="s">
        <v>61</v>
      </c>
      <c r="D57543" s="1">
        <v>42898.756944444445</v>
      </c>
      <c r="E57543">
        <v>2017</v>
      </c>
      <c r="F57543">
        <v>6</v>
      </c>
      <c r="G57543" t="s">
        <v>46</v>
      </c>
      <c r="H57543">
        <v>18</v>
      </c>
      <c r="I57543" t="s">
        <v>20551</v>
      </c>
      <c r="J57543">
        <v>42.27715173</v>
      </c>
      <c r="K57543">
        <v>-71.069506910000001</v>
      </c>
      <c r="L57543" t="s">
        <v>47686</v>
      </c>
    </row>
    <row r="57544" spans="1:12" x14ac:dyDescent="0.25">
      <c r="A57544" t="s">
        <v>65373</v>
      </c>
      <c r="B57544">
        <v>614</v>
      </c>
      <c r="C57544" t="s">
        <v>17</v>
      </c>
      <c r="D57544" s="1">
        <v>42898.828472222223</v>
      </c>
      <c r="E57544">
        <v>2017</v>
      </c>
      <c r="F57544">
        <v>6</v>
      </c>
      <c r="G57544" t="s">
        <v>46</v>
      </c>
      <c r="H57544">
        <v>19</v>
      </c>
      <c r="I57544" t="s">
        <v>37</v>
      </c>
      <c r="J57544">
        <v>42.350809409999997</v>
      </c>
      <c r="K57544">
        <v>-71.081436150000002</v>
      </c>
      <c r="L57544" t="s">
        <v>16926</v>
      </c>
    </row>
    <row r="57545" spans="1:12" x14ac:dyDescent="0.25">
      <c r="A57545" t="s">
        <v>65374</v>
      </c>
      <c r="B57545">
        <v>1843</v>
      </c>
      <c r="C57545" t="s">
        <v>40</v>
      </c>
      <c r="D57545" s="1">
        <v>42898.826377314814</v>
      </c>
      <c r="E57545">
        <v>2017</v>
      </c>
      <c r="F57545">
        <v>6</v>
      </c>
      <c r="G57545" t="s">
        <v>46</v>
      </c>
      <c r="H57545">
        <v>19</v>
      </c>
      <c r="I57545" t="s">
        <v>136</v>
      </c>
      <c r="J57545">
        <v>42.284825769999998</v>
      </c>
      <c r="K57545">
        <v>-71.091373689999998</v>
      </c>
      <c r="L57545" t="s">
        <v>1070</v>
      </c>
    </row>
    <row r="57546" spans="1:12" x14ac:dyDescent="0.25">
      <c r="A57546" t="s">
        <v>65375</v>
      </c>
      <c r="B57546">
        <v>3820</v>
      </c>
      <c r="C57546" t="s">
        <v>74</v>
      </c>
      <c r="D57546" s="1">
        <v>42898.803472222222</v>
      </c>
      <c r="E57546">
        <v>2017</v>
      </c>
      <c r="F57546">
        <v>6</v>
      </c>
      <c r="G57546" t="s">
        <v>46</v>
      </c>
      <c r="H57546">
        <v>19</v>
      </c>
      <c r="I57546" t="s">
        <v>41715</v>
      </c>
      <c r="J57546">
        <v>42.279652419999998</v>
      </c>
      <c r="K57546">
        <v>-71.130613449999998</v>
      </c>
      <c r="L57546" t="s">
        <v>65376</v>
      </c>
    </row>
    <row r="57547" spans="1:12" x14ac:dyDescent="0.25">
      <c r="A57547" t="s">
        <v>65377</v>
      </c>
      <c r="B57547">
        <v>3006</v>
      </c>
      <c r="C57547" t="s">
        <v>45</v>
      </c>
      <c r="D57547" s="1">
        <v>42898.805555555555</v>
      </c>
      <c r="E57547">
        <v>2017</v>
      </c>
      <c r="F57547">
        <v>6</v>
      </c>
      <c r="G57547" t="s">
        <v>46</v>
      </c>
      <c r="H57547">
        <v>19</v>
      </c>
      <c r="I57547" t="s">
        <v>9489</v>
      </c>
      <c r="J57547">
        <v>42.380517079999997</v>
      </c>
      <c r="K57547">
        <v>-71.032757430000004</v>
      </c>
      <c r="L57547" t="s">
        <v>9490</v>
      </c>
    </row>
    <row r="57548" spans="1:12" x14ac:dyDescent="0.25">
      <c r="A57548" t="s">
        <v>65378</v>
      </c>
      <c r="B57548">
        <v>3831</v>
      </c>
      <c r="C57548" t="s">
        <v>40</v>
      </c>
      <c r="D57548" s="1">
        <v>42895.46875</v>
      </c>
      <c r="E57548">
        <v>2017</v>
      </c>
      <c r="F57548">
        <v>6</v>
      </c>
      <c r="G57548" t="s">
        <v>41</v>
      </c>
      <c r="H57548">
        <v>11</v>
      </c>
      <c r="I57548" t="s">
        <v>1911</v>
      </c>
      <c r="L57548" t="s">
        <v>137</v>
      </c>
    </row>
    <row r="57549" spans="1:12" x14ac:dyDescent="0.25">
      <c r="A57549" t="s">
        <v>65379</v>
      </c>
      <c r="B57549">
        <v>1841</v>
      </c>
      <c r="C57549" t="s">
        <v>40</v>
      </c>
      <c r="D57549" s="1">
        <v>42898.786805555559</v>
      </c>
      <c r="E57549">
        <v>2017</v>
      </c>
      <c r="F57549">
        <v>6</v>
      </c>
      <c r="G57549" t="s">
        <v>46</v>
      </c>
      <c r="H57549">
        <v>18</v>
      </c>
      <c r="I57549" t="s">
        <v>15566</v>
      </c>
      <c r="J57549">
        <v>42.277939580000002</v>
      </c>
      <c r="K57549">
        <v>-71.080335210000001</v>
      </c>
      <c r="L57549" t="s">
        <v>65380</v>
      </c>
    </row>
    <row r="57550" spans="1:12" x14ac:dyDescent="0.25">
      <c r="A57550" t="s">
        <v>65379</v>
      </c>
      <c r="B57550">
        <v>3125</v>
      </c>
      <c r="C57550" t="s">
        <v>40</v>
      </c>
      <c r="D57550" s="1">
        <v>42898.786805555559</v>
      </c>
      <c r="E57550">
        <v>2017</v>
      </c>
      <c r="F57550">
        <v>6</v>
      </c>
      <c r="G57550" t="s">
        <v>46</v>
      </c>
      <c r="H57550">
        <v>18</v>
      </c>
      <c r="I57550" t="s">
        <v>15566</v>
      </c>
      <c r="J57550">
        <v>42.277939580000002</v>
      </c>
      <c r="K57550">
        <v>-71.080335210000001</v>
      </c>
      <c r="L57550" t="s">
        <v>65380</v>
      </c>
    </row>
    <row r="57551" spans="1:12" x14ac:dyDescent="0.25">
      <c r="A57551" t="s">
        <v>65381</v>
      </c>
      <c r="B57551">
        <v>3115</v>
      </c>
      <c r="C57551" t="s">
        <v>131</v>
      </c>
      <c r="D57551" s="1">
        <v>42898.789583333331</v>
      </c>
      <c r="E57551">
        <v>2017</v>
      </c>
      <c r="F57551">
        <v>6</v>
      </c>
      <c r="G57551" t="s">
        <v>46</v>
      </c>
      <c r="H57551">
        <v>18</v>
      </c>
      <c r="I57551" t="s">
        <v>24058</v>
      </c>
      <c r="J57551">
        <v>42.31729447</v>
      </c>
      <c r="K57551">
        <v>-71.111577589999996</v>
      </c>
      <c r="L57551" t="s">
        <v>24059</v>
      </c>
    </row>
    <row r="57552" spans="1:12" x14ac:dyDescent="0.25">
      <c r="A57552" t="s">
        <v>65382</v>
      </c>
      <c r="B57552">
        <v>3006</v>
      </c>
      <c r="C57552" t="s">
        <v>17</v>
      </c>
      <c r="D57552" s="1">
        <v>42898.772916666669</v>
      </c>
      <c r="E57552">
        <v>2017</v>
      </c>
      <c r="F57552">
        <v>6</v>
      </c>
      <c r="G57552" t="s">
        <v>46</v>
      </c>
      <c r="H57552">
        <v>18</v>
      </c>
      <c r="I57552" t="s">
        <v>646</v>
      </c>
      <c r="J57552">
        <v>42.333111889999998</v>
      </c>
      <c r="K57552">
        <v>-71.072763699999996</v>
      </c>
      <c r="L57552" t="s">
        <v>742</v>
      </c>
    </row>
    <row r="57553" spans="1:12" x14ac:dyDescent="0.25">
      <c r="A57553" t="s">
        <v>65383</v>
      </c>
      <c r="B57553">
        <v>2005</v>
      </c>
      <c r="C57553" t="s">
        <v>333</v>
      </c>
      <c r="D57553" s="1">
        <v>42898.541666666664</v>
      </c>
      <c r="E57553">
        <v>2017</v>
      </c>
      <c r="F57553">
        <v>6</v>
      </c>
      <c r="G57553" t="s">
        <v>46</v>
      </c>
      <c r="H57553">
        <v>13</v>
      </c>
      <c r="I57553" t="s">
        <v>10791</v>
      </c>
      <c r="J57553">
        <v>42.377257409999999</v>
      </c>
      <c r="K57553">
        <v>-71.069728530000006</v>
      </c>
      <c r="L57553" t="s">
        <v>14594</v>
      </c>
    </row>
    <row r="57554" spans="1:12" x14ac:dyDescent="0.25">
      <c r="A57554" t="s">
        <v>65384</v>
      </c>
      <c r="B57554">
        <v>3115</v>
      </c>
      <c r="C57554" t="s">
        <v>40</v>
      </c>
      <c r="D57554" s="1">
        <v>42898.776388888888</v>
      </c>
      <c r="E57554">
        <v>2017</v>
      </c>
      <c r="F57554">
        <v>6</v>
      </c>
      <c r="G57554" t="s">
        <v>46</v>
      </c>
      <c r="H57554">
        <v>18</v>
      </c>
      <c r="I57554" t="s">
        <v>15478</v>
      </c>
      <c r="J57554">
        <v>42.281180229999997</v>
      </c>
      <c r="K57554">
        <v>-71.094420529999994</v>
      </c>
      <c r="L57554" t="s">
        <v>15479</v>
      </c>
    </row>
    <row r="57555" spans="1:12" x14ac:dyDescent="0.25">
      <c r="A57555" t="s">
        <v>65385</v>
      </c>
      <c r="B57555">
        <v>613</v>
      </c>
      <c r="C57555" t="s">
        <v>68</v>
      </c>
      <c r="D57555" s="1">
        <v>42898.6875</v>
      </c>
      <c r="E57555">
        <v>2017</v>
      </c>
      <c r="F57555">
        <v>6</v>
      </c>
      <c r="G57555" t="s">
        <v>46</v>
      </c>
      <c r="H57555">
        <v>16</v>
      </c>
      <c r="I57555" t="s">
        <v>108</v>
      </c>
      <c r="J57555">
        <v>42.261948480000001</v>
      </c>
      <c r="K57555">
        <v>-71.109716129999995</v>
      </c>
      <c r="L57555" t="s">
        <v>4822</v>
      </c>
    </row>
    <row r="57556" spans="1:12" x14ac:dyDescent="0.25">
      <c r="A57556" t="s">
        <v>65386</v>
      </c>
      <c r="B57556">
        <v>3831</v>
      </c>
      <c r="C57556" t="s">
        <v>17</v>
      </c>
      <c r="D57556" s="1">
        <v>42898.270833333336</v>
      </c>
      <c r="E57556">
        <v>2017</v>
      </c>
      <c r="F57556">
        <v>6</v>
      </c>
      <c r="G57556" t="s">
        <v>46</v>
      </c>
      <c r="H57556">
        <v>6</v>
      </c>
      <c r="I57556" t="s">
        <v>37</v>
      </c>
      <c r="J57556">
        <v>42.350279409999999</v>
      </c>
      <c r="K57556">
        <v>-71.108103279999995</v>
      </c>
      <c r="L57556" t="s">
        <v>65387</v>
      </c>
    </row>
    <row r="57557" spans="1:12" x14ac:dyDescent="0.25">
      <c r="A57557" t="s">
        <v>65388</v>
      </c>
      <c r="B57557">
        <v>3802</v>
      </c>
      <c r="C57557" t="s">
        <v>17</v>
      </c>
      <c r="D57557" s="1">
        <v>42898.750694444447</v>
      </c>
      <c r="E57557">
        <v>2017</v>
      </c>
      <c r="F57557">
        <v>6</v>
      </c>
      <c r="G57557" t="s">
        <v>46</v>
      </c>
      <c r="H57557">
        <v>18</v>
      </c>
      <c r="I57557" t="s">
        <v>646</v>
      </c>
      <c r="L57557" t="s">
        <v>137</v>
      </c>
    </row>
    <row r="57558" spans="1:12" x14ac:dyDescent="0.25">
      <c r="A57558" t="s">
        <v>65389</v>
      </c>
      <c r="B57558">
        <v>3115</v>
      </c>
      <c r="C57558" t="s">
        <v>17</v>
      </c>
      <c r="D57558" s="1">
        <v>42898.333333333336</v>
      </c>
      <c r="E57558">
        <v>2017</v>
      </c>
      <c r="F57558">
        <v>6</v>
      </c>
      <c r="G57558" t="s">
        <v>46</v>
      </c>
      <c r="H57558">
        <v>8</v>
      </c>
      <c r="I57558" t="s">
        <v>149</v>
      </c>
      <c r="J57558">
        <v>42.35373104</v>
      </c>
      <c r="K57558">
        <v>-71.075489289999993</v>
      </c>
      <c r="L57558" t="s">
        <v>13311</v>
      </c>
    </row>
    <row r="57559" spans="1:12" x14ac:dyDescent="0.25">
      <c r="A57559" t="s">
        <v>65390</v>
      </c>
      <c r="B57559">
        <v>1107</v>
      </c>
      <c r="C57559" t="s">
        <v>40</v>
      </c>
      <c r="D57559" s="1">
        <v>42897.625</v>
      </c>
      <c r="E57559">
        <v>2017</v>
      </c>
      <c r="F57559">
        <v>6</v>
      </c>
      <c r="G57559" t="s">
        <v>78</v>
      </c>
      <c r="H57559">
        <v>15</v>
      </c>
      <c r="I57559" t="s">
        <v>14894</v>
      </c>
      <c r="J57559">
        <v>42.282276279999998</v>
      </c>
      <c r="K57559">
        <v>-71.097136520000006</v>
      </c>
      <c r="L57559" t="s">
        <v>14895</v>
      </c>
    </row>
    <row r="57560" spans="1:12" x14ac:dyDescent="0.25">
      <c r="A57560" t="s">
        <v>65391</v>
      </c>
      <c r="B57560">
        <v>2900</v>
      </c>
      <c r="C57560" t="s">
        <v>17</v>
      </c>
      <c r="D57560" s="1">
        <v>42898.770833333336</v>
      </c>
      <c r="E57560">
        <v>2017</v>
      </c>
      <c r="F57560">
        <v>6</v>
      </c>
      <c r="G57560" t="s">
        <v>46</v>
      </c>
      <c r="H57560">
        <v>18</v>
      </c>
      <c r="I57560" t="s">
        <v>593</v>
      </c>
      <c r="J57560">
        <v>42.346130870000003</v>
      </c>
      <c r="K57560">
        <v>-71.080944389999999</v>
      </c>
      <c r="L57560" t="s">
        <v>12265</v>
      </c>
    </row>
    <row r="57561" spans="1:12" x14ac:dyDescent="0.25">
      <c r="A57561" t="s">
        <v>65392</v>
      </c>
      <c r="B57561">
        <v>3803</v>
      </c>
      <c r="C57561" t="s">
        <v>40</v>
      </c>
      <c r="D57561" s="1">
        <v>42898.75</v>
      </c>
      <c r="E57561">
        <v>2017</v>
      </c>
      <c r="F57561">
        <v>6</v>
      </c>
      <c r="G57561" t="s">
        <v>46</v>
      </c>
      <c r="H57561">
        <v>18</v>
      </c>
      <c r="I57561" t="s">
        <v>1137</v>
      </c>
      <c r="L57561" t="s">
        <v>137</v>
      </c>
    </row>
    <row r="57562" spans="1:12" x14ac:dyDescent="0.25">
      <c r="A57562" t="s">
        <v>65393</v>
      </c>
      <c r="B57562">
        <v>3208</v>
      </c>
      <c r="C57562" t="s">
        <v>30</v>
      </c>
      <c r="D57562" s="1">
        <v>42897.5</v>
      </c>
      <c r="E57562">
        <v>2017</v>
      </c>
      <c r="F57562">
        <v>6</v>
      </c>
      <c r="G57562" t="s">
        <v>78</v>
      </c>
      <c r="H57562">
        <v>12</v>
      </c>
      <c r="I57562" t="s">
        <v>2261</v>
      </c>
      <c r="J57562">
        <v>42.309114219999998</v>
      </c>
      <c r="K57562">
        <v>-71.086671260000003</v>
      </c>
      <c r="L57562" t="s">
        <v>2262</v>
      </c>
    </row>
    <row r="57563" spans="1:12" x14ac:dyDescent="0.25">
      <c r="A57563" t="s">
        <v>65394</v>
      </c>
      <c r="B57563">
        <v>802</v>
      </c>
      <c r="C57563" t="s">
        <v>45</v>
      </c>
      <c r="D57563" s="1">
        <v>42898.76666666667</v>
      </c>
      <c r="E57563">
        <v>2017</v>
      </c>
      <c r="F57563">
        <v>6</v>
      </c>
      <c r="G57563" t="s">
        <v>46</v>
      </c>
      <c r="H57563">
        <v>18</v>
      </c>
      <c r="I57563" t="s">
        <v>865</v>
      </c>
      <c r="J57563">
        <v>42.380005410000003</v>
      </c>
      <c r="K57563">
        <v>-71.027153979999994</v>
      </c>
      <c r="L57563" t="s">
        <v>14461</v>
      </c>
    </row>
    <row r="57564" spans="1:12" x14ac:dyDescent="0.25">
      <c r="A57564" t="s">
        <v>65395</v>
      </c>
      <c r="B57564">
        <v>3410</v>
      </c>
      <c r="C57564" t="s">
        <v>17</v>
      </c>
      <c r="D57564" s="1">
        <v>42898.741666666669</v>
      </c>
      <c r="E57564">
        <v>2017</v>
      </c>
      <c r="F57564">
        <v>6</v>
      </c>
      <c r="G57564" t="s">
        <v>46</v>
      </c>
      <c r="H57564">
        <v>17</v>
      </c>
      <c r="I57564" t="s">
        <v>403</v>
      </c>
      <c r="J57564">
        <v>42.34717363</v>
      </c>
      <c r="K57564">
        <v>-71.096443899999997</v>
      </c>
      <c r="L57564" t="s">
        <v>404</v>
      </c>
    </row>
    <row r="57565" spans="1:12" x14ac:dyDescent="0.25">
      <c r="A57565" t="s">
        <v>65396</v>
      </c>
      <c r="B57565">
        <v>2647</v>
      </c>
      <c r="C57565" t="s">
        <v>30</v>
      </c>
      <c r="D57565" s="1">
        <v>42897.895833333336</v>
      </c>
      <c r="E57565">
        <v>2017</v>
      </c>
      <c r="F57565">
        <v>6</v>
      </c>
      <c r="G57565" t="s">
        <v>78</v>
      </c>
      <c r="H57565">
        <v>21</v>
      </c>
      <c r="I57565" t="s">
        <v>3118</v>
      </c>
      <c r="J57565">
        <v>42.331348329999997</v>
      </c>
      <c r="K57565">
        <v>-71.103224830000002</v>
      </c>
      <c r="L57565" t="s">
        <v>9971</v>
      </c>
    </row>
    <row r="57566" spans="1:12" x14ac:dyDescent="0.25">
      <c r="A57566" t="s">
        <v>65396</v>
      </c>
      <c r="B57566">
        <v>3301</v>
      </c>
      <c r="C57566" t="s">
        <v>30</v>
      </c>
      <c r="D57566" s="1">
        <v>42897.895833333336</v>
      </c>
      <c r="E57566">
        <v>2017</v>
      </c>
      <c r="F57566">
        <v>6</v>
      </c>
      <c r="G57566" t="s">
        <v>78</v>
      </c>
      <c r="H57566">
        <v>21</v>
      </c>
      <c r="I57566" t="s">
        <v>3118</v>
      </c>
      <c r="J57566">
        <v>42.331348329999997</v>
      </c>
      <c r="K57566">
        <v>-71.103224830000002</v>
      </c>
      <c r="L57566" t="s">
        <v>9971</v>
      </c>
    </row>
    <row r="57567" spans="1:12" x14ac:dyDescent="0.25">
      <c r="A57567" t="s">
        <v>65397</v>
      </c>
      <c r="B57567">
        <v>1107</v>
      </c>
      <c r="C57567" t="s">
        <v>55</v>
      </c>
      <c r="D57567" s="1">
        <v>42898.777777777781</v>
      </c>
      <c r="E57567">
        <v>2017</v>
      </c>
      <c r="F57567">
        <v>6</v>
      </c>
      <c r="G57567" t="s">
        <v>46</v>
      </c>
      <c r="H57567">
        <v>18</v>
      </c>
      <c r="I57567" t="s">
        <v>727</v>
      </c>
      <c r="J57567">
        <v>42.334222420000003</v>
      </c>
      <c r="K57567">
        <v>-71.052807979999997</v>
      </c>
      <c r="L57567" t="s">
        <v>32619</v>
      </c>
    </row>
    <row r="57568" spans="1:12" x14ac:dyDescent="0.25">
      <c r="A57568" t="s">
        <v>65398</v>
      </c>
      <c r="B57568">
        <v>3201</v>
      </c>
      <c r="C57568" t="s">
        <v>30</v>
      </c>
      <c r="D57568" s="1">
        <v>42898.777083333334</v>
      </c>
      <c r="E57568">
        <v>2017</v>
      </c>
      <c r="F57568">
        <v>6</v>
      </c>
      <c r="G57568" t="s">
        <v>46</v>
      </c>
      <c r="H57568">
        <v>18</v>
      </c>
      <c r="I57568" t="s">
        <v>1733</v>
      </c>
      <c r="J57568">
        <v>42.337441519999999</v>
      </c>
      <c r="K57568">
        <v>-71.104280959999997</v>
      </c>
      <c r="L57568" t="s">
        <v>2997</v>
      </c>
    </row>
    <row r="57569" spans="1:12" x14ac:dyDescent="0.25">
      <c r="A57569" t="s">
        <v>65399</v>
      </c>
      <c r="B57569">
        <v>1810</v>
      </c>
      <c r="C57569" t="s">
        <v>17</v>
      </c>
      <c r="D57569" s="1">
        <v>42898.729166666664</v>
      </c>
      <c r="E57569">
        <v>2017</v>
      </c>
      <c r="F57569">
        <v>6</v>
      </c>
      <c r="G57569" t="s">
        <v>46</v>
      </c>
      <c r="H57569">
        <v>17</v>
      </c>
      <c r="I57569" t="s">
        <v>289</v>
      </c>
      <c r="J57569">
        <v>42.335006999999997</v>
      </c>
      <c r="K57569">
        <v>-71.075067000000004</v>
      </c>
      <c r="L57569" t="s">
        <v>4738</v>
      </c>
    </row>
    <row r="57570" spans="1:12" x14ac:dyDescent="0.25">
      <c r="A57570" t="s">
        <v>65399</v>
      </c>
      <c r="B57570">
        <v>1843</v>
      </c>
      <c r="C57570" t="s">
        <v>17</v>
      </c>
      <c r="D57570" s="1">
        <v>42898.729166666664</v>
      </c>
      <c r="E57570">
        <v>2017</v>
      </c>
      <c r="F57570">
        <v>6</v>
      </c>
      <c r="G57570" t="s">
        <v>46</v>
      </c>
      <c r="H57570">
        <v>17</v>
      </c>
      <c r="I57570" t="s">
        <v>289</v>
      </c>
      <c r="J57570">
        <v>42.335006999999997</v>
      </c>
      <c r="K57570">
        <v>-71.075067000000004</v>
      </c>
      <c r="L57570" t="s">
        <v>4738</v>
      </c>
    </row>
    <row r="57571" spans="1:12" x14ac:dyDescent="0.25">
      <c r="A57571" t="s">
        <v>65399</v>
      </c>
      <c r="B57571">
        <v>1847</v>
      </c>
      <c r="C57571" t="s">
        <v>17</v>
      </c>
      <c r="D57571" s="1">
        <v>42898.729166666664</v>
      </c>
      <c r="E57571">
        <v>2017</v>
      </c>
      <c r="F57571">
        <v>6</v>
      </c>
      <c r="G57571" t="s">
        <v>46</v>
      </c>
      <c r="H57571">
        <v>17</v>
      </c>
      <c r="I57571" t="s">
        <v>289</v>
      </c>
      <c r="J57571">
        <v>42.335006999999997</v>
      </c>
      <c r="K57571">
        <v>-71.075067000000004</v>
      </c>
      <c r="L57571" t="s">
        <v>4738</v>
      </c>
    </row>
    <row r="57572" spans="1:12" x14ac:dyDescent="0.25">
      <c r="A57572" t="s">
        <v>65400</v>
      </c>
      <c r="B57572">
        <v>3503</v>
      </c>
      <c r="C57572" t="s">
        <v>30</v>
      </c>
      <c r="D57572" s="1">
        <v>42898.759027777778</v>
      </c>
      <c r="E57572">
        <v>2017</v>
      </c>
      <c r="F57572">
        <v>6</v>
      </c>
      <c r="G57572" t="s">
        <v>46</v>
      </c>
      <c r="H57572">
        <v>18</v>
      </c>
      <c r="I57572" t="s">
        <v>2522</v>
      </c>
      <c r="J57572">
        <v>42.335116540000001</v>
      </c>
      <c r="K57572">
        <v>-71.107676740000002</v>
      </c>
      <c r="L57572" t="s">
        <v>31616</v>
      </c>
    </row>
    <row r="57573" spans="1:12" x14ac:dyDescent="0.25">
      <c r="A57573" t="s">
        <v>65401</v>
      </c>
      <c r="B57573">
        <v>1402</v>
      </c>
      <c r="C57573" t="s">
        <v>131</v>
      </c>
      <c r="D57573" s="1">
        <v>42898.761111111111</v>
      </c>
      <c r="E57573">
        <v>2017</v>
      </c>
      <c r="F57573">
        <v>6</v>
      </c>
      <c r="G57573" t="s">
        <v>46</v>
      </c>
      <c r="H57573">
        <v>18</v>
      </c>
      <c r="I57573" t="s">
        <v>314</v>
      </c>
      <c r="J57573">
        <v>42.314466500000002</v>
      </c>
      <c r="K57573">
        <v>-71.096614610000003</v>
      </c>
      <c r="L57573" t="s">
        <v>11672</v>
      </c>
    </row>
    <row r="57574" spans="1:12" x14ac:dyDescent="0.25">
      <c r="A57574" t="s">
        <v>65402</v>
      </c>
      <c r="B57574">
        <v>3201</v>
      </c>
      <c r="C57574" t="s">
        <v>17</v>
      </c>
      <c r="D57574" s="1">
        <v>42896.583333333336</v>
      </c>
      <c r="E57574">
        <v>2017</v>
      </c>
      <c r="F57574">
        <v>6</v>
      </c>
      <c r="G57574" t="s">
        <v>135</v>
      </c>
      <c r="H57574">
        <v>14</v>
      </c>
      <c r="I57574" t="s">
        <v>105</v>
      </c>
      <c r="J57574">
        <v>42.349324709999998</v>
      </c>
      <c r="K57574">
        <v>-71.080148010000002</v>
      </c>
      <c r="L57574" t="s">
        <v>2907</v>
      </c>
    </row>
    <row r="57575" spans="1:12" x14ac:dyDescent="0.25">
      <c r="A57575" t="s">
        <v>65403</v>
      </c>
      <c r="B57575">
        <v>2629</v>
      </c>
      <c r="C57575" t="s">
        <v>40</v>
      </c>
      <c r="D57575" s="1">
        <v>42898.745138888888</v>
      </c>
      <c r="E57575">
        <v>2017</v>
      </c>
      <c r="F57575">
        <v>6</v>
      </c>
      <c r="G57575" t="s">
        <v>46</v>
      </c>
      <c r="H57575">
        <v>17</v>
      </c>
      <c r="I57575" t="s">
        <v>4955</v>
      </c>
      <c r="J57575">
        <v>42.28079417</v>
      </c>
      <c r="K57575">
        <v>-71.078822049999999</v>
      </c>
      <c r="L57575" t="s">
        <v>18658</v>
      </c>
    </row>
    <row r="57576" spans="1:12" x14ac:dyDescent="0.25">
      <c r="A57576" t="s">
        <v>65404</v>
      </c>
      <c r="B57576">
        <v>2006</v>
      </c>
      <c r="C57576" t="s">
        <v>61</v>
      </c>
      <c r="D57576" s="1">
        <v>42898.6</v>
      </c>
      <c r="E57576">
        <v>2017</v>
      </c>
      <c r="F57576">
        <v>6</v>
      </c>
      <c r="G57576" t="s">
        <v>46</v>
      </c>
      <c r="H57576">
        <v>14</v>
      </c>
      <c r="I57576" t="s">
        <v>437</v>
      </c>
      <c r="J57576">
        <v>42.282778950000001</v>
      </c>
      <c r="K57576">
        <v>-71.071355249999996</v>
      </c>
      <c r="L57576" t="s">
        <v>23605</v>
      </c>
    </row>
    <row r="57577" spans="1:12" x14ac:dyDescent="0.25">
      <c r="A57577" t="s">
        <v>65405</v>
      </c>
      <c r="B57577">
        <v>3006</v>
      </c>
      <c r="C57577" t="s">
        <v>61</v>
      </c>
      <c r="D57577" s="1">
        <v>42898.706250000003</v>
      </c>
      <c r="E57577">
        <v>2017</v>
      </c>
      <c r="F57577">
        <v>6</v>
      </c>
      <c r="G57577" t="s">
        <v>46</v>
      </c>
      <c r="H57577">
        <v>16</v>
      </c>
      <c r="I57577" t="s">
        <v>20388</v>
      </c>
      <c r="J57577">
        <v>42.289780469999997</v>
      </c>
      <c r="K57577">
        <v>-71.066068279999996</v>
      </c>
      <c r="L57577" t="s">
        <v>48603</v>
      </c>
    </row>
    <row r="57578" spans="1:12" x14ac:dyDescent="0.25">
      <c r="A57578" t="s">
        <v>65406</v>
      </c>
      <c r="B57578">
        <v>3114</v>
      </c>
      <c r="C57578" t="s">
        <v>40</v>
      </c>
      <c r="D57578" s="1">
        <v>42898.745138888888</v>
      </c>
      <c r="E57578">
        <v>2017</v>
      </c>
      <c r="F57578">
        <v>6</v>
      </c>
      <c r="G57578" t="s">
        <v>46</v>
      </c>
      <c r="H57578">
        <v>17</v>
      </c>
      <c r="I57578" t="s">
        <v>14528</v>
      </c>
      <c r="J57578">
        <v>42.290875900000003</v>
      </c>
      <c r="K57578">
        <v>-71.082740549999997</v>
      </c>
      <c r="L57578" t="s">
        <v>36127</v>
      </c>
    </row>
    <row r="57579" spans="1:12" x14ac:dyDescent="0.25">
      <c r="A57579" t="s">
        <v>65407</v>
      </c>
      <c r="B57579">
        <v>2007</v>
      </c>
      <c r="C57579" t="s">
        <v>40</v>
      </c>
      <c r="D57579" s="1">
        <v>42898.756944444445</v>
      </c>
      <c r="E57579">
        <v>2017</v>
      </c>
      <c r="F57579">
        <v>6</v>
      </c>
      <c r="G57579" t="s">
        <v>46</v>
      </c>
      <c r="H57579">
        <v>18</v>
      </c>
      <c r="I57579" t="s">
        <v>126</v>
      </c>
      <c r="J57579">
        <v>42.298619879999997</v>
      </c>
      <c r="K57579">
        <v>-71.085110040000004</v>
      </c>
      <c r="L57579" t="s">
        <v>127</v>
      </c>
    </row>
    <row r="57580" spans="1:12" x14ac:dyDescent="0.25">
      <c r="A57580" t="s">
        <v>65408</v>
      </c>
      <c r="B57580">
        <v>413</v>
      </c>
      <c r="C57580" t="s">
        <v>131</v>
      </c>
      <c r="D57580" s="1">
        <v>42898.738888888889</v>
      </c>
      <c r="E57580">
        <v>2017</v>
      </c>
      <c r="F57580">
        <v>6</v>
      </c>
      <c r="G57580" t="s">
        <v>46</v>
      </c>
      <c r="H57580">
        <v>17</v>
      </c>
      <c r="I57580" t="s">
        <v>324</v>
      </c>
      <c r="J57580">
        <v>42.326100769999996</v>
      </c>
      <c r="K57580">
        <v>-71.104333350000005</v>
      </c>
      <c r="L57580" t="s">
        <v>24297</v>
      </c>
    </row>
    <row r="57581" spans="1:12" x14ac:dyDescent="0.25">
      <c r="A57581" t="s">
        <v>65409</v>
      </c>
      <c r="B57581">
        <v>1102</v>
      </c>
      <c r="C57581" t="s">
        <v>30</v>
      </c>
      <c r="D57581" s="1">
        <v>42898.747916666667</v>
      </c>
      <c r="E57581">
        <v>2017</v>
      </c>
      <c r="F57581">
        <v>6</v>
      </c>
      <c r="G57581" t="s">
        <v>46</v>
      </c>
      <c r="H57581">
        <v>17</v>
      </c>
      <c r="I57581" t="s">
        <v>136</v>
      </c>
      <c r="J57581">
        <v>42.308969990000001</v>
      </c>
      <c r="K57581">
        <v>-71.082848389999995</v>
      </c>
      <c r="L57581" t="s">
        <v>653</v>
      </c>
    </row>
    <row r="57582" spans="1:12" x14ac:dyDescent="0.25">
      <c r="A57582" t="s">
        <v>65410</v>
      </c>
      <c r="B57582">
        <v>614</v>
      </c>
      <c r="C57582" t="s">
        <v>61</v>
      </c>
      <c r="D57582" s="1">
        <v>42897.993055555555</v>
      </c>
      <c r="E57582">
        <v>2017</v>
      </c>
      <c r="F57582">
        <v>6</v>
      </c>
      <c r="G57582" t="s">
        <v>78</v>
      </c>
      <c r="H57582">
        <v>23</v>
      </c>
      <c r="I57582" t="s">
        <v>10546</v>
      </c>
      <c r="J57582">
        <v>42.295218200000001</v>
      </c>
      <c r="K57582">
        <v>-71.060687090000002</v>
      </c>
      <c r="L57582" t="s">
        <v>28479</v>
      </c>
    </row>
    <row r="57583" spans="1:12" x14ac:dyDescent="0.25">
      <c r="A57583" t="s">
        <v>65411</v>
      </c>
      <c r="B57583">
        <v>613</v>
      </c>
      <c r="C57583" t="s">
        <v>30</v>
      </c>
      <c r="D57583" s="1">
        <v>42898.70208333333</v>
      </c>
      <c r="E57583">
        <v>2017</v>
      </c>
      <c r="F57583">
        <v>6</v>
      </c>
      <c r="G57583" t="s">
        <v>46</v>
      </c>
      <c r="H57583">
        <v>16</v>
      </c>
      <c r="I57583" t="s">
        <v>136</v>
      </c>
      <c r="J57583">
        <v>42.308969990000001</v>
      </c>
      <c r="K57583">
        <v>-71.082848389999995</v>
      </c>
      <c r="L57583" t="s">
        <v>653</v>
      </c>
    </row>
    <row r="57584" spans="1:12" x14ac:dyDescent="0.25">
      <c r="A57584" t="s">
        <v>65412</v>
      </c>
      <c r="B57584">
        <v>3108</v>
      </c>
      <c r="C57584" t="s">
        <v>17</v>
      </c>
      <c r="D57584" s="1">
        <v>42898.728472222225</v>
      </c>
      <c r="E57584">
        <v>2017</v>
      </c>
      <c r="F57584">
        <v>6</v>
      </c>
      <c r="G57584" t="s">
        <v>46</v>
      </c>
      <c r="H57584">
        <v>17</v>
      </c>
      <c r="I57584" t="s">
        <v>6044</v>
      </c>
      <c r="J57584">
        <v>42.33550194</v>
      </c>
      <c r="K57584">
        <v>-71.08298053</v>
      </c>
      <c r="L57584" t="s">
        <v>35287</v>
      </c>
    </row>
    <row r="57585" spans="1:12" x14ac:dyDescent="0.25">
      <c r="A57585" t="s">
        <v>65413</v>
      </c>
      <c r="B57585">
        <v>3301</v>
      </c>
      <c r="C57585" t="s">
        <v>68</v>
      </c>
      <c r="D57585" s="1">
        <v>42898.688194444447</v>
      </c>
      <c r="E57585">
        <v>2017</v>
      </c>
      <c r="F57585">
        <v>6</v>
      </c>
      <c r="G57585" t="s">
        <v>46</v>
      </c>
      <c r="H57585">
        <v>16</v>
      </c>
      <c r="I57585" t="s">
        <v>4992</v>
      </c>
      <c r="J57585">
        <v>42.269503690000001</v>
      </c>
      <c r="K57585">
        <v>-71.102285820000006</v>
      </c>
      <c r="L57585" t="s">
        <v>4993</v>
      </c>
    </row>
    <row r="57586" spans="1:12" x14ac:dyDescent="0.25">
      <c r="A57586" t="s">
        <v>65414</v>
      </c>
      <c r="B57586">
        <v>3301</v>
      </c>
      <c r="C57586" t="s">
        <v>17</v>
      </c>
      <c r="D57586" s="1">
        <v>42898.731249999997</v>
      </c>
      <c r="E57586">
        <v>2017</v>
      </c>
      <c r="F57586">
        <v>6</v>
      </c>
      <c r="G57586" t="s">
        <v>46</v>
      </c>
      <c r="H57586">
        <v>17</v>
      </c>
      <c r="I57586" t="s">
        <v>2117</v>
      </c>
      <c r="J57586">
        <v>42.337398239999999</v>
      </c>
      <c r="K57586">
        <v>-71.07682106</v>
      </c>
      <c r="L57586" t="s">
        <v>6218</v>
      </c>
    </row>
    <row r="57587" spans="1:12" x14ac:dyDescent="0.25">
      <c r="A57587" t="s">
        <v>65415</v>
      </c>
      <c r="B57587">
        <v>3410</v>
      </c>
      <c r="C57587" t="s">
        <v>45</v>
      </c>
      <c r="D57587" s="1">
        <v>42898.740972222222</v>
      </c>
      <c r="E57587">
        <v>2017</v>
      </c>
      <c r="F57587">
        <v>6</v>
      </c>
      <c r="G57587" t="s">
        <v>46</v>
      </c>
      <c r="H57587">
        <v>17</v>
      </c>
      <c r="I57587" t="s">
        <v>1875</v>
      </c>
      <c r="J57587">
        <v>42.370808050000001</v>
      </c>
      <c r="K57587">
        <v>-71.042927059999997</v>
      </c>
      <c r="L57587" t="s">
        <v>22791</v>
      </c>
    </row>
    <row r="57588" spans="1:12" x14ac:dyDescent="0.25">
      <c r="A57588" t="s">
        <v>65416</v>
      </c>
      <c r="B57588">
        <v>613</v>
      </c>
      <c r="C57588" t="s">
        <v>61</v>
      </c>
      <c r="D57588" s="1">
        <v>42898.592939814815</v>
      </c>
      <c r="E57588">
        <v>2017</v>
      </c>
      <c r="F57588">
        <v>6</v>
      </c>
      <c r="G57588" t="s">
        <v>46</v>
      </c>
      <c r="H57588">
        <v>14</v>
      </c>
      <c r="I57588" t="s">
        <v>176</v>
      </c>
      <c r="J57588">
        <v>42.313224130000002</v>
      </c>
      <c r="K57588">
        <v>-71.057152770000002</v>
      </c>
      <c r="L57588" t="s">
        <v>1476</v>
      </c>
    </row>
    <row r="57589" spans="1:12" x14ac:dyDescent="0.25">
      <c r="A57589" t="s">
        <v>65417</v>
      </c>
      <c r="B57589">
        <v>3802</v>
      </c>
      <c r="C57589" t="s">
        <v>30</v>
      </c>
      <c r="D57589" s="1">
        <v>42898.703472222223</v>
      </c>
      <c r="E57589">
        <v>2017</v>
      </c>
      <c r="F57589">
        <v>6</v>
      </c>
      <c r="G57589" t="s">
        <v>46</v>
      </c>
      <c r="H57589">
        <v>16</v>
      </c>
      <c r="I57589" t="s">
        <v>136</v>
      </c>
      <c r="J57589">
        <v>42.307517279999999</v>
      </c>
      <c r="K57589">
        <v>-71.083974690000005</v>
      </c>
      <c r="L57589" t="s">
        <v>39777</v>
      </c>
    </row>
    <row r="57590" spans="1:12" x14ac:dyDescent="0.25">
      <c r="A57590" t="s">
        <v>65418</v>
      </c>
      <c r="B57590">
        <v>1001</v>
      </c>
      <c r="C57590" t="s">
        <v>61</v>
      </c>
      <c r="D57590" s="1">
        <v>42898.734722222223</v>
      </c>
      <c r="E57590">
        <v>2017</v>
      </c>
      <c r="F57590">
        <v>6</v>
      </c>
      <c r="G57590" t="s">
        <v>46</v>
      </c>
      <c r="H57590">
        <v>17</v>
      </c>
      <c r="I57590" t="s">
        <v>241</v>
      </c>
      <c r="J57590">
        <v>42.297555330000002</v>
      </c>
      <c r="K57590">
        <v>-71.059709100000006</v>
      </c>
      <c r="L57590" t="s">
        <v>242</v>
      </c>
    </row>
    <row r="57591" spans="1:12" x14ac:dyDescent="0.25">
      <c r="A57591" t="s">
        <v>65419</v>
      </c>
      <c r="B57591">
        <v>2900</v>
      </c>
      <c r="C57591" t="s">
        <v>17</v>
      </c>
      <c r="D57591" s="1">
        <v>42898.711805555555</v>
      </c>
      <c r="E57591">
        <v>2017</v>
      </c>
      <c r="F57591">
        <v>6</v>
      </c>
      <c r="G57591" t="s">
        <v>46</v>
      </c>
      <c r="H57591">
        <v>17</v>
      </c>
      <c r="I57591" t="s">
        <v>22391</v>
      </c>
      <c r="J57591">
        <v>42.342817480000001</v>
      </c>
      <c r="K57591">
        <v>-71.067051599999999</v>
      </c>
      <c r="L57591" t="s">
        <v>22392</v>
      </c>
    </row>
    <row r="57592" spans="1:12" x14ac:dyDescent="0.25">
      <c r="A57592" t="s">
        <v>65420</v>
      </c>
      <c r="B57592">
        <v>3006</v>
      </c>
      <c r="C57592" t="s">
        <v>17</v>
      </c>
      <c r="D57592" s="1">
        <v>42898.706250000003</v>
      </c>
      <c r="E57592">
        <v>2017</v>
      </c>
      <c r="F57592">
        <v>6</v>
      </c>
      <c r="G57592" t="s">
        <v>46</v>
      </c>
      <c r="H57592">
        <v>16</v>
      </c>
      <c r="I57592" t="s">
        <v>646</v>
      </c>
      <c r="J57592">
        <v>42.333111889999998</v>
      </c>
      <c r="K57592">
        <v>-71.072763699999996</v>
      </c>
      <c r="L57592" t="s">
        <v>742</v>
      </c>
    </row>
    <row r="57593" spans="1:12" x14ac:dyDescent="0.25">
      <c r="A57593" t="s">
        <v>65421</v>
      </c>
      <c r="B57593">
        <v>1842</v>
      </c>
      <c r="C57593" t="s">
        <v>24</v>
      </c>
      <c r="D57593" s="1">
        <v>42898.6875</v>
      </c>
      <c r="E57593">
        <v>2017</v>
      </c>
      <c r="F57593">
        <v>6</v>
      </c>
      <c r="G57593" t="s">
        <v>46</v>
      </c>
      <c r="H57593">
        <v>16</v>
      </c>
      <c r="I57593" t="s">
        <v>37</v>
      </c>
      <c r="L57593" t="s">
        <v>137</v>
      </c>
    </row>
    <row r="57594" spans="1:12" x14ac:dyDescent="0.25">
      <c r="A57594" t="s">
        <v>65421</v>
      </c>
      <c r="B57594">
        <v>1849</v>
      </c>
      <c r="C57594" t="s">
        <v>24</v>
      </c>
      <c r="D57594" s="1">
        <v>42898.6875</v>
      </c>
      <c r="E57594">
        <v>2017</v>
      </c>
      <c r="F57594">
        <v>6</v>
      </c>
      <c r="G57594" t="s">
        <v>46</v>
      </c>
      <c r="H57594">
        <v>16</v>
      </c>
      <c r="I57594" t="s">
        <v>37</v>
      </c>
      <c r="L57594" t="s">
        <v>137</v>
      </c>
    </row>
    <row r="57595" spans="1:12" x14ac:dyDescent="0.25">
      <c r="A57595" t="s">
        <v>65421</v>
      </c>
      <c r="B57595">
        <v>1874</v>
      </c>
      <c r="C57595" t="s">
        <v>24</v>
      </c>
      <c r="D57595" s="1">
        <v>42898.6875</v>
      </c>
      <c r="E57595">
        <v>2017</v>
      </c>
      <c r="F57595">
        <v>6</v>
      </c>
      <c r="G57595" t="s">
        <v>46</v>
      </c>
      <c r="H57595">
        <v>16</v>
      </c>
      <c r="I57595" t="s">
        <v>37</v>
      </c>
      <c r="L57595" t="s">
        <v>137</v>
      </c>
    </row>
    <row r="57596" spans="1:12" x14ac:dyDescent="0.25">
      <c r="A57596" t="s">
        <v>65422</v>
      </c>
      <c r="B57596">
        <v>1402</v>
      </c>
      <c r="C57596" t="s">
        <v>68</v>
      </c>
      <c r="D57596" s="1">
        <v>42898.0625</v>
      </c>
      <c r="E57596">
        <v>2017</v>
      </c>
      <c r="F57596">
        <v>6</v>
      </c>
      <c r="G57596" t="s">
        <v>46</v>
      </c>
      <c r="H57596">
        <v>1</v>
      </c>
      <c r="I57596" t="s">
        <v>14296</v>
      </c>
      <c r="J57596">
        <v>42.270296979999998</v>
      </c>
      <c r="K57596">
        <v>-71.109405190000004</v>
      </c>
      <c r="L57596" t="s">
        <v>14564</v>
      </c>
    </row>
    <row r="57597" spans="1:12" x14ac:dyDescent="0.25">
      <c r="A57597" t="s">
        <v>65423</v>
      </c>
      <c r="B57597">
        <v>1402</v>
      </c>
      <c r="C57597" t="s">
        <v>61</v>
      </c>
      <c r="D57597" s="1">
        <v>42897.541666666664</v>
      </c>
      <c r="E57597">
        <v>2017</v>
      </c>
      <c r="F57597">
        <v>6</v>
      </c>
      <c r="G57597" t="s">
        <v>78</v>
      </c>
      <c r="H57597">
        <v>13</v>
      </c>
      <c r="I57597" t="s">
        <v>1347</v>
      </c>
      <c r="J57597">
        <v>42.27113353</v>
      </c>
      <c r="K57597">
        <v>-71.068191729999995</v>
      </c>
      <c r="L57597" t="s">
        <v>4039</v>
      </c>
    </row>
    <row r="57598" spans="1:12" x14ac:dyDescent="0.25">
      <c r="A57598" t="s">
        <v>65424</v>
      </c>
      <c r="B57598">
        <v>3115</v>
      </c>
      <c r="C57598" t="s">
        <v>68</v>
      </c>
      <c r="D57598" s="1">
        <v>42898.681250000001</v>
      </c>
      <c r="E57598">
        <v>2017</v>
      </c>
      <c r="F57598">
        <v>6</v>
      </c>
      <c r="G57598" t="s">
        <v>46</v>
      </c>
      <c r="H57598">
        <v>16</v>
      </c>
      <c r="I57598" t="s">
        <v>1592</v>
      </c>
      <c r="J57598">
        <v>42.357888760000002</v>
      </c>
      <c r="K57598">
        <v>-71.060100469999995</v>
      </c>
      <c r="L57598" t="s">
        <v>3808</v>
      </c>
    </row>
    <row r="57599" spans="1:12" x14ac:dyDescent="0.25">
      <c r="A57599" t="s">
        <v>65425</v>
      </c>
      <c r="B57599">
        <v>3115</v>
      </c>
      <c r="C57599" t="s">
        <v>101</v>
      </c>
      <c r="D57599" s="1">
        <v>42898.65625</v>
      </c>
      <c r="E57599">
        <v>2017</v>
      </c>
      <c r="F57599">
        <v>6</v>
      </c>
      <c r="G57599" t="s">
        <v>46</v>
      </c>
      <c r="H57599">
        <v>15</v>
      </c>
      <c r="I57599" t="s">
        <v>206</v>
      </c>
      <c r="J57599">
        <v>42.365737350000003</v>
      </c>
      <c r="K57599">
        <v>-71.056386450000005</v>
      </c>
      <c r="L57599" t="s">
        <v>65426</v>
      </c>
    </row>
    <row r="57600" spans="1:12" x14ac:dyDescent="0.25">
      <c r="A57600" t="s">
        <v>65427</v>
      </c>
      <c r="B57600">
        <v>614</v>
      </c>
      <c r="C57600" t="s">
        <v>45</v>
      </c>
      <c r="D57600" s="1">
        <v>42898.710416666669</v>
      </c>
      <c r="E57600">
        <v>2017</v>
      </c>
      <c r="F57600">
        <v>6</v>
      </c>
      <c r="G57600" t="s">
        <v>46</v>
      </c>
      <c r="H57600">
        <v>17</v>
      </c>
      <c r="I57600" t="s">
        <v>865</v>
      </c>
      <c r="J57600">
        <v>42.379504439999998</v>
      </c>
      <c r="K57600">
        <v>-71.028577049999996</v>
      </c>
      <c r="L57600" t="s">
        <v>20954</v>
      </c>
    </row>
    <row r="57601" spans="1:12" x14ac:dyDescent="0.25">
      <c r="A57601" t="s">
        <v>65428</v>
      </c>
      <c r="B57601">
        <v>3125</v>
      </c>
      <c r="C57601" t="s">
        <v>30</v>
      </c>
      <c r="D57601" s="1">
        <v>42898.697916666664</v>
      </c>
      <c r="E57601">
        <v>2017</v>
      </c>
      <c r="F57601">
        <v>6</v>
      </c>
      <c r="G57601" t="s">
        <v>46</v>
      </c>
      <c r="H57601">
        <v>16</v>
      </c>
      <c r="I57601" t="s">
        <v>8755</v>
      </c>
      <c r="J57601">
        <v>42.328829910000003</v>
      </c>
      <c r="K57601">
        <v>-71.081443789999994</v>
      </c>
      <c r="L57601" t="s">
        <v>8756</v>
      </c>
    </row>
    <row r="57602" spans="1:12" x14ac:dyDescent="0.25">
      <c r="A57602" t="s">
        <v>65429</v>
      </c>
      <c r="B57602">
        <v>2007</v>
      </c>
      <c r="C57602" t="s">
        <v>40</v>
      </c>
      <c r="D57602" s="1">
        <v>42898.707638888889</v>
      </c>
      <c r="E57602">
        <v>2017</v>
      </c>
      <c r="F57602">
        <v>6</v>
      </c>
      <c r="G57602" t="s">
        <v>46</v>
      </c>
      <c r="H57602">
        <v>16</v>
      </c>
      <c r="I57602" t="s">
        <v>31457</v>
      </c>
      <c r="J57602">
        <v>42.27394426</v>
      </c>
      <c r="K57602">
        <v>-71.091126970000005</v>
      </c>
      <c r="L57602" t="s">
        <v>31458</v>
      </c>
    </row>
    <row r="57603" spans="1:12" x14ac:dyDescent="0.25">
      <c r="A57603" t="s">
        <v>65430</v>
      </c>
      <c r="B57603">
        <v>614</v>
      </c>
      <c r="C57603" t="s">
        <v>101</v>
      </c>
      <c r="D57603" s="1">
        <v>42896.864583333336</v>
      </c>
      <c r="E57603">
        <v>2017</v>
      </c>
      <c r="F57603">
        <v>6</v>
      </c>
      <c r="G57603" t="s">
        <v>135</v>
      </c>
      <c r="H57603">
        <v>20</v>
      </c>
      <c r="I57603" t="s">
        <v>444</v>
      </c>
      <c r="J57603">
        <v>42.359132270000003</v>
      </c>
      <c r="K57603">
        <v>-71.07074326</v>
      </c>
      <c r="L57603" t="s">
        <v>445</v>
      </c>
    </row>
    <row r="57604" spans="1:12" x14ac:dyDescent="0.25">
      <c r="A57604" t="s">
        <v>65431</v>
      </c>
      <c r="B57604">
        <v>3803</v>
      </c>
      <c r="C57604" t="s">
        <v>17</v>
      </c>
      <c r="D57604" s="1">
        <v>42898.668055555558</v>
      </c>
      <c r="E57604">
        <v>2017</v>
      </c>
      <c r="F57604">
        <v>6</v>
      </c>
      <c r="G57604" t="s">
        <v>46</v>
      </c>
      <c r="H57604">
        <v>16</v>
      </c>
      <c r="I57604" t="s">
        <v>289</v>
      </c>
      <c r="L57604" t="s">
        <v>137</v>
      </c>
    </row>
    <row r="57605" spans="1:12" x14ac:dyDescent="0.25">
      <c r="A57605" t="s">
        <v>65432</v>
      </c>
      <c r="B57605">
        <v>3115</v>
      </c>
      <c r="C57605" t="s">
        <v>40</v>
      </c>
      <c r="D57605" s="1">
        <v>42898.665972222225</v>
      </c>
      <c r="E57605">
        <v>2017</v>
      </c>
      <c r="F57605">
        <v>6</v>
      </c>
      <c r="G57605" t="s">
        <v>46</v>
      </c>
      <c r="H57605">
        <v>15</v>
      </c>
      <c r="I57605" t="s">
        <v>136</v>
      </c>
      <c r="J57605">
        <v>42.285153940000001</v>
      </c>
      <c r="K57605">
        <v>-71.091021850000004</v>
      </c>
      <c r="L57605" t="s">
        <v>4080</v>
      </c>
    </row>
    <row r="57606" spans="1:12" x14ac:dyDescent="0.25">
      <c r="A57606" t="s">
        <v>65433</v>
      </c>
      <c r="B57606">
        <v>3006</v>
      </c>
      <c r="C57606" t="s">
        <v>30</v>
      </c>
      <c r="D57606" s="1">
        <v>42898.644444444442</v>
      </c>
      <c r="E57606">
        <v>2017</v>
      </c>
      <c r="F57606">
        <v>6</v>
      </c>
      <c r="G57606" t="s">
        <v>46</v>
      </c>
      <c r="H57606">
        <v>15</v>
      </c>
      <c r="I57606" t="s">
        <v>136</v>
      </c>
      <c r="J57606">
        <v>42.311628339999999</v>
      </c>
      <c r="K57606">
        <v>-71.08094294</v>
      </c>
      <c r="L57606" t="s">
        <v>20968</v>
      </c>
    </row>
    <row r="57607" spans="1:12" x14ac:dyDescent="0.25">
      <c r="A57607" t="s">
        <v>65434</v>
      </c>
      <c r="B57607">
        <v>614</v>
      </c>
      <c r="C57607" t="s">
        <v>101</v>
      </c>
      <c r="D57607" s="1">
        <v>42896.699305555558</v>
      </c>
      <c r="E57607">
        <v>2017</v>
      </c>
      <c r="F57607">
        <v>6</v>
      </c>
      <c r="G57607" t="s">
        <v>135</v>
      </c>
      <c r="H57607">
        <v>16</v>
      </c>
      <c r="I57607" t="s">
        <v>2225</v>
      </c>
      <c r="J57607">
        <v>42.352559810000002</v>
      </c>
      <c r="K57607">
        <v>-71.060432070000005</v>
      </c>
      <c r="L57607" t="s">
        <v>65316</v>
      </c>
    </row>
    <row r="57608" spans="1:12" x14ac:dyDescent="0.25">
      <c r="A57608" t="s">
        <v>65435</v>
      </c>
      <c r="B57608">
        <v>613</v>
      </c>
      <c r="C57608" t="s">
        <v>55</v>
      </c>
      <c r="D57608" s="1">
        <v>42898.661111111112</v>
      </c>
      <c r="E57608">
        <v>2017</v>
      </c>
      <c r="F57608">
        <v>6</v>
      </c>
      <c r="G57608" t="s">
        <v>46</v>
      </c>
      <c r="H57608">
        <v>15</v>
      </c>
      <c r="I57608" t="s">
        <v>646</v>
      </c>
      <c r="J57608">
        <v>42.325538010000002</v>
      </c>
      <c r="K57608">
        <v>-71.065795919999999</v>
      </c>
      <c r="L57608" t="s">
        <v>5345</v>
      </c>
    </row>
    <row r="57609" spans="1:12" x14ac:dyDescent="0.25">
      <c r="A57609" t="s">
        <v>65436</v>
      </c>
      <c r="B57609">
        <v>617</v>
      </c>
      <c r="C57609" t="s">
        <v>55</v>
      </c>
      <c r="D57609" s="1">
        <v>42898.691666666666</v>
      </c>
      <c r="E57609">
        <v>2017</v>
      </c>
      <c r="F57609">
        <v>6</v>
      </c>
      <c r="G57609" t="s">
        <v>46</v>
      </c>
      <c r="H57609">
        <v>16</v>
      </c>
      <c r="I57609" t="s">
        <v>4545</v>
      </c>
      <c r="J57609">
        <v>42.334984489999997</v>
      </c>
      <c r="K57609">
        <v>-71.051927079999999</v>
      </c>
      <c r="L57609" t="s">
        <v>33874</v>
      </c>
    </row>
    <row r="57610" spans="1:12" x14ac:dyDescent="0.25">
      <c r="A57610" t="s">
        <v>65437</v>
      </c>
      <c r="B57610">
        <v>3803</v>
      </c>
      <c r="C57610" t="s">
        <v>30</v>
      </c>
      <c r="D57610" s="1">
        <v>42898.635416666664</v>
      </c>
      <c r="E57610">
        <v>2017</v>
      </c>
      <c r="F57610">
        <v>6</v>
      </c>
      <c r="G57610" t="s">
        <v>46</v>
      </c>
      <c r="H57610">
        <v>15</v>
      </c>
      <c r="I57610" t="s">
        <v>3108</v>
      </c>
      <c r="J57610">
        <v>42.312954120000001</v>
      </c>
      <c r="K57610">
        <v>-71.092591940000005</v>
      </c>
      <c r="L57610" t="s">
        <v>17404</v>
      </c>
    </row>
    <row r="57611" spans="1:12" x14ac:dyDescent="0.25">
      <c r="A57611" t="s">
        <v>65438</v>
      </c>
      <c r="B57611">
        <v>3125</v>
      </c>
      <c r="C57611" t="s">
        <v>101</v>
      </c>
      <c r="D57611" s="1">
        <v>42898.686805555553</v>
      </c>
      <c r="E57611">
        <v>2017</v>
      </c>
      <c r="F57611">
        <v>6</v>
      </c>
      <c r="G57611" t="s">
        <v>46</v>
      </c>
      <c r="H57611">
        <v>16</v>
      </c>
      <c r="I57611" t="s">
        <v>289</v>
      </c>
      <c r="J57611">
        <v>42.339541990000001</v>
      </c>
      <c r="K57611">
        <v>-71.069408769999995</v>
      </c>
      <c r="L57611" t="s">
        <v>2615</v>
      </c>
    </row>
    <row r="57612" spans="1:12" x14ac:dyDescent="0.25">
      <c r="A57612" t="s">
        <v>65439</v>
      </c>
      <c r="B57612">
        <v>3114</v>
      </c>
      <c r="C57612" t="s">
        <v>17</v>
      </c>
      <c r="D57612" s="1">
        <v>42898.684027777781</v>
      </c>
      <c r="E57612">
        <v>2017</v>
      </c>
      <c r="F57612">
        <v>6</v>
      </c>
      <c r="G57612" t="s">
        <v>46</v>
      </c>
      <c r="H57612">
        <v>16</v>
      </c>
      <c r="I57612" t="s">
        <v>1167</v>
      </c>
      <c r="J57612">
        <v>42.346538199999998</v>
      </c>
      <c r="K57612">
        <v>-71.098805979999995</v>
      </c>
      <c r="L57612" t="s">
        <v>1168</v>
      </c>
    </row>
    <row r="57613" spans="1:12" x14ac:dyDescent="0.25">
      <c r="A57613" t="s">
        <v>65440</v>
      </c>
      <c r="B57613">
        <v>3201</v>
      </c>
      <c r="C57613" t="s">
        <v>68</v>
      </c>
      <c r="D57613" s="1">
        <v>42898.479166666664</v>
      </c>
      <c r="E57613">
        <v>2017</v>
      </c>
      <c r="F57613">
        <v>6</v>
      </c>
      <c r="G57613" t="s">
        <v>46</v>
      </c>
      <c r="H57613">
        <v>11</v>
      </c>
      <c r="I57613" t="s">
        <v>108</v>
      </c>
      <c r="J57613">
        <v>42.261948480000001</v>
      </c>
      <c r="K57613">
        <v>-71.109716129999995</v>
      </c>
      <c r="L57613" t="s">
        <v>4822</v>
      </c>
    </row>
    <row r="57614" spans="1:12" x14ac:dyDescent="0.25">
      <c r="A57614" t="s">
        <v>65441</v>
      </c>
      <c r="B57614">
        <v>3831</v>
      </c>
      <c r="C57614" t="s">
        <v>30</v>
      </c>
      <c r="D57614" s="1">
        <v>42897.375</v>
      </c>
      <c r="E57614">
        <v>2017</v>
      </c>
      <c r="F57614">
        <v>6</v>
      </c>
      <c r="G57614" t="s">
        <v>78</v>
      </c>
      <c r="H57614">
        <v>9</v>
      </c>
      <c r="I57614" t="s">
        <v>1676</v>
      </c>
      <c r="J57614">
        <v>42.310868419999998</v>
      </c>
      <c r="K57614">
        <v>-71.074258540000002</v>
      </c>
      <c r="L57614" t="s">
        <v>22953</v>
      </c>
    </row>
    <row r="57615" spans="1:12" x14ac:dyDescent="0.25">
      <c r="A57615" t="s">
        <v>65442</v>
      </c>
      <c r="B57615">
        <v>3802</v>
      </c>
      <c r="C57615" t="s">
        <v>30</v>
      </c>
      <c r="D57615" s="1">
        <v>42898.660416666666</v>
      </c>
      <c r="E57615">
        <v>2017</v>
      </c>
      <c r="F57615">
        <v>6</v>
      </c>
      <c r="G57615" t="s">
        <v>46</v>
      </c>
      <c r="H57615">
        <v>15</v>
      </c>
      <c r="I57615" t="s">
        <v>1733</v>
      </c>
      <c r="J57615">
        <v>42.336553500000001</v>
      </c>
      <c r="K57615">
        <v>-71.101985769999999</v>
      </c>
      <c r="L57615" t="s">
        <v>20167</v>
      </c>
    </row>
    <row r="57616" spans="1:12" x14ac:dyDescent="0.25">
      <c r="A57616" t="s">
        <v>65442</v>
      </c>
      <c r="B57616">
        <v>3803</v>
      </c>
      <c r="C57616" t="s">
        <v>30</v>
      </c>
      <c r="D57616" s="1">
        <v>42898.660416666666</v>
      </c>
      <c r="E57616">
        <v>2017</v>
      </c>
      <c r="F57616">
        <v>6</v>
      </c>
      <c r="G57616" t="s">
        <v>46</v>
      </c>
      <c r="H57616">
        <v>15</v>
      </c>
      <c r="I57616" t="s">
        <v>1733</v>
      </c>
      <c r="J57616">
        <v>42.336553500000001</v>
      </c>
      <c r="K57616">
        <v>-71.101985769999999</v>
      </c>
      <c r="L57616" t="s">
        <v>20167</v>
      </c>
    </row>
    <row r="57617" spans="1:12" x14ac:dyDescent="0.25">
      <c r="A57617" t="s">
        <v>65443</v>
      </c>
      <c r="B57617">
        <v>3831</v>
      </c>
      <c r="C57617" t="s">
        <v>24</v>
      </c>
      <c r="D57617" s="1">
        <v>42898.63958333333</v>
      </c>
      <c r="E57617">
        <v>2017</v>
      </c>
      <c r="F57617">
        <v>6</v>
      </c>
      <c r="G57617" t="s">
        <v>46</v>
      </c>
      <c r="H57617">
        <v>15</v>
      </c>
      <c r="I57617" t="s">
        <v>1076</v>
      </c>
      <c r="J57617">
        <v>42.345083719999998</v>
      </c>
      <c r="K57617">
        <v>-71.139812289999995</v>
      </c>
      <c r="L57617" t="s">
        <v>40907</v>
      </c>
    </row>
    <row r="57618" spans="1:12" x14ac:dyDescent="0.25">
      <c r="A57618" t="s">
        <v>65444</v>
      </c>
      <c r="B57618">
        <v>3201</v>
      </c>
      <c r="C57618" t="s">
        <v>30</v>
      </c>
      <c r="D57618" s="1">
        <v>42736.671527777777</v>
      </c>
      <c r="E57618">
        <v>2017</v>
      </c>
      <c r="F57618">
        <v>1</v>
      </c>
      <c r="G57618" t="s">
        <v>78</v>
      </c>
      <c r="H57618">
        <v>16</v>
      </c>
      <c r="I57618" t="s">
        <v>2017</v>
      </c>
      <c r="J57618">
        <v>42.319047050000002</v>
      </c>
      <c r="K57618">
        <v>-71.093999920000002</v>
      </c>
      <c r="L57618" t="s">
        <v>2018</v>
      </c>
    </row>
    <row r="57619" spans="1:12" x14ac:dyDescent="0.25">
      <c r="A57619" t="s">
        <v>65445</v>
      </c>
      <c r="B57619">
        <v>3006</v>
      </c>
      <c r="C57619" t="s">
        <v>17</v>
      </c>
      <c r="D57619" s="1">
        <v>42898.63958333333</v>
      </c>
      <c r="E57619">
        <v>2017</v>
      </c>
      <c r="F57619">
        <v>6</v>
      </c>
      <c r="G57619" t="s">
        <v>46</v>
      </c>
      <c r="H57619">
        <v>15</v>
      </c>
      <c r="I57619" t="s">
        <v>567</v>
      </c>
      <c r="J57619">
        <v>42.348405759999999</v>
      </c>
      <c r="K57619">
        <v>-71.086883389999997</v>
      </c>
      <c r="L57619" t="s">
        <v>7433</v>
      </c>
    </row>
    <row r="57620" spans="1:12" x14ac:dyDescent="0.25">
      <c r="A57620" t="s">
        <v>65446</v>
      </c>
      <c r="B57620">
        <v>613</v>
      </c>
      <c r="C57620" t="s">
        <v>101</v>
      </c>
      <c r="D57620" s="1">
        <v>42898.594444444447</v>
      </c>
      <c r="E57620">
        <v>2017</v>
      </c>
      <c r="F57620">
        <v>6</v>
      </c>
      <c r="G57620" t="s">
        <v>46</v>
      </c>
      <c r="H57620">
        <v>14</v>
      </c>
      <c r="I57620" t="s">
        <v>437</v>
      </c>
      <c r="J57620">
        <v>42.355123390000003</v>
      </c>
      <c r="K57620">
        <v>-71.060879799999995</v>
      </c>
      <c r="L57620" t="s">
        <v>1342</v>
      </c>
    </row>
    <row r="57621" spans="1:12" x14ac:dyDescent="0.25">
      <c r="A57621" t="s">
        <v>65446</v>
      </c>
      <c r="B57621">
        <v>1106</v>
      </c>
      <c r="C57621" t="s">
        <v>101</v>
      </c>
      <c r="D57621" s="1">
        <v>42898.594444444447</v>
      </c>
      <c r="E57621">
        <v>2017</v>
      </c>
      <c r="F57621">
        <v>6</v>
      </c>
      <c r="G57621" t="s">
        <v>46</v>
      </c>
      <c r="H57621">
        <v>14</v>
      </c>
      <c r="I57621" t="s">
        <v>437</v>
      </c>
      <c r="J57621">
        <v>42.355123390000003</v>
      </c>
      <c r="K57621">
        <v>-71.060879799999995</v>
      </c>
      <c r="L57621" t="s">
        <v>1342</v>
      </c>
    </row>
    <row r="57622" spans="1:12" x14ac:dyDescent="0.25">
      <c r="A57622" t="s">
        <v>65447</v>
      </c>
      <c r="B57622">
        <v>617</v>
      </c>
      <c r="C57622" t="s">
        <v>101</v>
      </c>
      <c r="D57622" s="1">
        <v>42898.604166666664</v>
      </c>
      <c r="E57622">
        <v>2017</v>
      </c>
      <c r="F57622">
        <v>6</v>
      </c>
      <c r="G57622" t="s">
        <v>46</v>
      </c>
      <c r="H57622">
        <v>14</v>
      </c>
      <c r="I57622" t="s">
        <v>2609</v>
      </c>
      <c r="J57622">
        <v>42.356740889999998</v>
      </c>
      <c r="K57622">
        <v>-71.057946540000003</v>
      </c>
      <c r="L57622" t="s">
        <v>6828</v>
      </c>
    </row>
    <row r="57623" spans="1:12" x14ac:dyDescent="0.25">
      <c r="A57623" t="s">
        <v>65448</v>
      </c>
      <c r="B57623">
        <v>3006</v>
      </c>
      <c r="C57623" t="s">
        <v>17</v>
      </c>
      <c r="D57623" s="1">
        <v>42898.594444444447</v>
      </c>
      <c r="E57623">
        <v>2017</v>
      </c>
      <c r="F57623">
        <v>6</v>
      </c>
      <c r="G57623" t="s">
        <v>46</v>
      </c>
      <c r="H57623">
        <v>14</v>
      </c>
      <c r="I57623" t="s">
        <v>685</v>
      </c>
      <c r="J57623">
        <v>42.342279079999997</v>
      </c>
      <c r="K57623">
        <v>-71.091521510000007</v>
      </c>
      <c r="L57623" t="s">
        <v>686</v>
      </c>
    </row>
    <row r="57624" spans="1:12" x14ac:dyDescent="0.25">
      <c r="A57624" t="s">
        <v>65449</v>
      </c>
      <c r="B57624">
        <v>3160</v>
      </c>
      <c r="C57624" t="s">
        <v>101</v>
      </c>
      <c r="D57624" s="1">
        <v>42898.557638888888</v>
      </c>
      <c r="E57624">
        <v>2017</v>
      </c>
      <c r="F57624">
        <v>6</v>
      </c>
      <c r="G57624" t="s">
        <v>46</v>
      </c>
      <c r="H57624">
        <v>13</v>
      </c>
      <c r="I57624" t="s">
        <v>120</v>
      </c>
      <c r="J57624">
        <v>42.356784419999997</v>
      </c>
      <c r="K57624">
        <v>-71.066708449999993</v>
      </c>
      <c r="L57624" t="s">
        <v>14198</v>
      </c>
    </row>
    <row r="57625" spans="1:12" x14ac:dyDescent="0.25">
      <c r="A57625" t="s">
        <v>65450</v>
      </c>
      <c r="B57625">
        <v>3115</v>
      </c>
      <c r="C57625" t="s">
        <v>17</v>
      </c>
      <c r="D57625" s="1">
        <v>42898.644444444442</v>
      </c>
      <c r="E57625">
        <v>2017</v>
      </c>
      <c r="F57625">
        <v>6</v>
      </c>
      <c r="G57625" t="s">
        <v>46</v>
      </c>
      <c r="H57625">
        <v>15</v>
      </c>
      <c r="I57625" t="s">
        <v>289</v>
      </c>
      <c r="L57625" t="s">
        <v>137</v>
      </c>
    </row>
    <row r="57626" spans="1:12" x14ac:dyDescent="0.25">
      <c r="A57626" t="s">
        <v>65451</v>
      </c>
      <c r="B57626">
        <v>3108</v>
      </c>
      <c r="C57626" t="s">
        <v>40</v>
      </c>
      <c r="D57626" s="1">
        <v>42898.513194444444</v>
      </c>
      <c r="E57626">
        <v>2017</v>
      </c>
      <c r="F57626">
        <v>6</v>
      </c>
      <c r="G57626" t="s">
        <v>46</v>
      </c>
      <c r="H57626">
        <v>12</v>
      </c>
      <c r="I57626" t="s">
        <v>1930</v>
      </c>
      <c r="J57626">
        <v>42.303028750000003</v>
      </c>
      <c r="K57626">
        <v>-71.080714599999993</v>
      </c>
      <c r="L57626" t="s">
        <v>6191</v>
      </c>
    </row>
    <row r="57627" spans="1:12" x14ac:dyDescent="0.25">
      <c r="A57627" t="s">
        <v>65452</v>
      </c>
      <c r="B57627">
        <v>3115</v>
      </c>
      <c r="C57627" t="s">
        <v>40</v>
      </c>
      <c r="D57627" s="1">
        <v>42898.614583333336</v>
      </c>
      <c r="E57627">
        <v>2017</v>
      </c>
      <c r="F57627">
        <v>6</v>
      </c>
      <c r="G57627" t="s">
        <v>46</v>
      </c>
      <c r="H57627">
        <v>14</v>
      </c>
      <c r="I57627" t="s">
        <v>112</v>
      </c>
      <c r="J57627">
        <v>42.278280969999997</v>
      </c>
      <c r="K57627">
        <v>-71.076028710000003</v>
      </c>
      <c r="L57627" t="s">
        <v>14655</v>
      </c>
    </row>
    <row r="57628" spans="1:12" x14ac:dyDescent="0.25">
      <c r="A57628" t="s">
        <v>65453</v>
      </c>
      <c r="B57628">
        <v>613</v>
      </c>
      <c r="C57628" t="s">
        <v>61</v>
      </c>
      <c r="D57628" s="1">
        <v>42898.604166666664</v>
      </c>
      <c r="E57628">
        <v>2017</v>
      </c>
      <c r="F57628">
        <v>6</v>
      </c>
      <c r="G57628" t="s">
        <v>46</v>
      </c>
      <c r="H57628">
        <v>14</v>
      </c>
      <c r="I57628" t="s">
        <v>176</v>
      </c>
      <c r="J57628">
        <v>42.303963359999997</v>
      </c>
      <c r="K57628">
        <v>-71.059246360000003</v>
      </c>
      <c r="L57628" t="s">
        <v>11911</v>
      </c>
    </row>
    <row r="57629" spans="1:12" x14ac:dyDescent="0.25">
      <c r="A57629" t="s">
        <v>65454</v>
      </c>
      <c r="B57629">
        <v>2647</v>
      </c>
      <c r="C57629" t="s">
        <v>30</v>
      </c>
      <c r="D57629" s="1">
        <v>42898.497916666667</v>
      </c>
      <c r="E57629">
        <v>2017</v>
      </c>
      <c r="F57629">
        <v>6</v>
      </c>
      <c r="G57629" t="s">
        <v>46</v>
      </c>
      <c r="H57629">
        <v>11</v>
      </c>
      <c r="I57629" t="s">
        <v>24557</v>
      </c>
      <c r="J57629">
        <v>42.314492469999998</v>
      </c>
      <c r="K57629">
        <v>-71.086990869999994</v>
      </c>
      <c r="L57629" t="s">
        <v>24558</v>
      </c>
    </row>
    <row r="57630" spans="1:12" x14ac:dyDescent="0.25">
      <c r="A57630" t="s">
        <v>65455</v>
      </c>
      <c r="B57630">
        <v>619</v>
      </c>
      <c r="C57630" t="s">
        <v>101</v>
      </c>
      <c r="D57630" s="1">
        <v>42898.615972222222</v>
      </c>
      <c r="E57630">
        <v>2017</v>
      </c>
      <c r="F57630">
        <v>6</v>
      </c>
      <c r="G57630" t="s">
        <v>46</v>
      </c>
      <c r="H57630">
        <v>14</v>
      </c>
      <c r="I57630" t="s">
        <v>350</v>
      </c>
      <c r="J57630">
        <v>42.35040583</v>
      </c>
      <c r="K57630">
        <v>-71.065125260000002</v>
      </c>
      <c r="L57630" t="s">
        <v>6226</v>
      </c>
    </row>
    <row r="57631" spans="1:12" x14ac:dyDescent="0.25">
      <c r="A57631" t="s">
        <v>65456</v>
      </c>
      <c r="B57631">
        <v>3201</v>
      </c>
      <c r="C57631" t="s">
        <v>30</v>
      </c>
      <c r="D57631" s="1">
        <v>42895.416666666664</v>
      </c>
      <c r="E57631">
        <v>2017</v>
      </c>
      <c r="F57631">
        <v>6</v>
      </c>
      <c r="G57631" t="s">
        <v>41</v>
      </c>
      <c r="H57631">
        <v>10</v>
      </c>
      <c r="I57631" t="s">
        <v>27612</v>
      </c>
      <c r="J57631">
        <v>42.337158559999999</v>
      </c>
      <c r="K57631">
        <v>-71.10729001</v>
      </c>
      <c r="L57631" t="s">
        <v>65457</v>
      </c>
    </row>
    <row r="57632" spans="1:12" x14ac:dyDescent="0.25">
      <c r="A57632" t="s">
        <v>65458</v>
      </c>
      <c r="B57632">
        <v>3018</v>
      </c>
      <c r="C57632" t="s">
        <v>30</v>
      </c>
      <c r="D57632" s="1">
        <v>42898.583333333336</v>
      </c>
      <c r="E57632">
        <v>2017</v>
      </c>
      <c r="F57632">
        <v>6</v>
      </c>
      <c r="G57632" t="s">
        <v>46</v>
      </c>
      <c r="H57632">
        <v>14</v>
      </c>
      <c r="I57632" t="s">
        <v>437</v>
      </c>
      <c r="J57632">
        <v>42.32866284</v>
      </c>
      <c r="K57632">
        <v>-71.085634010000007</v>
      </c>
      <c r="L57632" t="s">
        <v>1962</v>
      </c>
    </row>
    <row r="57633" spans="1:12" x14ac:dyDescent="0.25">
      <c r="A57633" t="s">
        <v>65459</v>
      </c>
      <c r="B57633">
        <v>616</v>
      </c>
      <c r="C57633" t="s">
        <v>17</v>
      </c>
      <c r="D57633" s="1">
        <v>42895.75</v>
      </c>
      <c r="E57633">
        <v>2017</v>
      </c>
      <c r="F57633">
        <v>6</v>
      </c>
      <c r="G57633" t="s">
        <v>41</v>
      </c>
      <c r="H57633">
        <v>18</v>
      </c>
      <c r="I57633" t="s">
        <v>5788</v>
      </c>
      <c r="J57633">
        <v>42.341959799999998</v>
      </c>
      <c r="K57633">
        <v>-71.069130920000006</v>
      </c>
      <c r="L57633" t="s">
        <v>22435</v>
      </c>
    </row>
    <row r="57634" spans="1:12" x14ac:dyDescent="0.25">
      <c r="A57634" t="s">
        <v>65460</v>
      </c>
      <c r="B57634">
        <v>3201</v>
      </c>
      <c r="C57634" t="s">
        <v>30</v>
      </c>
      <c r="D57634" s="1">
        <v>42897.541666666664</v>
      </c>
      <c r="E57634">
        <v>2017</v>
      </c>
      <c r="F57634">
        <v>6</v>
      </c>
      <c r="G57634" t="s">
        <v>78</v>
      </c>
      <c r="H57634">
        <v>13</v>
      </c>
      <c r="I57634" t="s">
        <v>437</v>
      </c>
      <c r="J57634">
        <v>42.329259049999997</v>
      </c>
      <c r="K57634">
        <v>-71.084824019999999</v>
      </c>
      <c r="L57634" t="s">
        <v>3356</v>
      </c>
    </row>
    <row r="57635" spans="1:12" x14ac:dyDescent="0.25">
      <c r="A57635" t="s">
        <v>65461</v>
      </c>
      <c r="B57635">
        <v>3207</v>
      </c>
      <c r="C57635" t="s">
        <v>101</v>
      </c>
      <c r="D57635" s="1">
        <v>42898.580555555556</v>
      </c>
      <c r="E57635">
        <v>2017</v>
      </c>
      <c r="F57635">
        <v>6</v>
      </c>
      <c r="G57635" t="s">
        <v>46</v>
      </c>
      <c r="H57635">
        <v>13</v>
      </c>
      <c r="I57635" t="s">
        <v>65462</v>
      </c>
      <c r="J57635">
        <v>42.357612850000002</v>
      </c>
      <c r="K57635">
        <v>-71.068850339999997</v>
      </c>
      <c r="L57635" t="s">
        <v>65463</v>
      </c>
    </row>
    <row r="57636" spans="1:12" x14ac:dyDescent="0.25">
      <c r="A57636" t="s">
        <v>65464</v>
      </c>
      <c r="B57636">
        <v>3115</v>
      </c>
      <c r="C57636" t="s">
        <v>40</v>
      </c>
      <c r="D57636" s="1">
        <v>42898.381944444445</v>
      </c>
      <c r="E57636">
        <v>2017</v>
      </c>
      <c r="F57636">
        <v>6</v>
      </c>
      <c r="G57636" t="s">
        <v>46</v>
      </c>
      <c r="H57636">
        <v>9</v>
      </c>
      <c r="I57636" t="s">
        <v>126</v>
      </c>
      <c r="J57636">
        <v>42.296916119999999</v>
      </c>
      <c r="K57636">
        <v>-71.08363894</v>
      </c>
      <c r="L57636" t="s">
        <v>2634</v>
      </c>
    </row>
    <row r="57637" spans="1:12" x14ac:dyDescent="0.25">
      <c r="A57637" t="s">
        <v>65465</v>
      </c>
      <c r="B57637">
        <v>3115</v>
      </c>
      <c r="C57637" t="s">
        <v>30</v>
      </c>
      <c r="D57637" s="1">
        <v>42901.375</v>
      </c>
      <c r="E57637">
        <v>2017</v>
      </c>
      <c r="F57637">
        <v>6</v>
      </c>
      <c r="G57637" t="s">
        <v>31</v>
      </c>
      <c r="H57637">
        <v>9</v>
      </c>
      <c r="I57637" t="s">
        <v>691</v>
      </c>
      <c r="J57637">
        <v>42.335156849999997</v>
      </c>
      <c r="K57637">
        <v>-71.094774700000002</v>
      </c>
      <c r="L57637" t="s">
        <v>17953</v>
      </c>
    </row>
    <row r="57638" spans="1:12" x14ac:dyDescent="0.25">
      <c r="A57638" t="s">
        <v>65466</v>
      </c>
      <c r="B57638">
        <v>2629</v>
      </c>
      <c r="C57638" t="s">
        <v>55</v>
      </c>
      <c r="D57638" s="1">
        <v>42893.618750000001</v>
      </c>
      <c r="E57638">
        <v>2017</v>
      </c>
      <c r="F57638">
        <v>6</v>
      </c>
      <c r="G57638" t="s">
        <v>18</v>
      </c>
      <c r="H57638">
        <v>14</v>
      </c>
      <c r="I57638" t="s">
        <v>179</v>
      </c>
      <c r="J57638">
        <v>42.361838570000003</v>
      </c>
      <c r="K57638">
        <v>-71.059764889999997</v>
      </c>
      <c r="L57638" t="s">
        <v>180</v>
      </c>
    </row>
    <row r="57639" spans="1:12" x14ac:dyDescent="0.25">
      <c r="A57639" t="s">
        <v>65467</v>
      </c>
      <c r="B57639">
        <v>3831</v>
      </c>
      <c r="C57639" t="s">
        <v>61</v>
      </c>
      <c r="D57639" s="1">
        <v>42897.604166666664</v>
      </c>
      <c r="E57639">
        <v>2017</v>
      </c>
      <c r="F57639">
        <v>6</v>
      </c>
      <c r="G57639" t="s">
        <v>78</v>
      </c>
      <c r="H57639">
        <v>14</v>
      </c>
      <c r="I57639" t="s">
        <v>2988</v>
      </c>
      <c r="J57639">
        <v>42.28790635</v>
      </c>
      <c r="K57639">
        <v>-71.061998180000003</v>
      </c>
      <c r="L57639" t="s">
        <v>2989</v>
      </c>
    </row>
    <row r="57640" spans="1:12" x14ac:dyDescent="0.25">
      <c r="A57640" t="s">
        <v>65468</v>
      </c>
      <c r="B57640">
        <v>2629</v>
      </c>
      <c r="C57640" t="s">
        <v>45</v>
      </c>
      <c r="D57640" s="1">
        <v>42895.822916666664</v>
      </c>
      <c r="E57640">
        <v>2017</v>
      </c>
      <c r="F57640">
        <v>6</v>
      </c>
      <c r="G57640" t="s">
        <v>41</v>
      </c>
      <c r="H57640">
        <v>19</v>
      </c>
      <c r="I57640" t="s">
        <v>18573</v>
      </c>
      <c r="J57640">
        <v>42.383419019999998</v>
      </c>
      <c r="K57640">
        <v>-71.020190499999998</v>
      </c>
      <c r="L57640" t="s">
        <v>32144</v>
      </c>
    </row>
    <row r="57641" spans="1:12" x14ac:dyDescent="0.25">
      <c r="A57641" t="s">
        <v>65469</v>
      </c>
      <c r="B57641">
        <v>613</v>
      </c>
      <c r="C57641" t="s">
        <v>17</v>
      </c>
      <c r="D57641" s="1">
        <v>42898.602083333331</v>
      </c>
      <c r="E57641">
        <v>2017</v>
      </c>
      <c r="F57641">
        <v>6</v>
      </c>
      <c r="G57641" t="s">
        <v>46</v>
      </c>
      <c r="H57641">
        <v>14</v>
      </c>
      <c r="I57641" t="s">
        <v>105</v>
      </c>
      <c r="J57641">
        <v>42.34862382</v>
      </c>
      <c r="K57641">
        <v>-71.082776370000005</v>
      </c>
      <c r="L57641" t="s">
        <v>795</v>
      </c>
    </row>
    <row r="57642" spans="1:12" x14ac:dyDescent="0.25">
      <c r="A57642" t="s">
        <v>65470</v>
      </c>
      <c r="B57642">
        <v>3807</v>
      </c>
      <c r="C57642" t="s">
        <v>30</v>
      </c>
      <c r="D57642" s="1">
        <v>42898.582638888889</v>
      </c>
      <c r="E57642">
        <v>2017</v>
      </c>
      <c r="F57642">
        <v>6</v>
      </c>
      <c r="G57642" t="s">
        <v>46</v>
      </c>
      <c r="H57642">
        <v>13</v>
      </c>
      <c r="I57642" t="s">
        <v>2572</v>
      </c>
      <c r="J57642">
        <v>42.329520359999997</v>
      </c>
      <c r="K57642">
        <v>-71.085306410000001</v>
      </c>
      <c r="L57642" t="s">
        <v>2573</v>
      </c>
    </row>
    <row r="57643" spans="1:12" x14ac:dyDescent="0.25">
      <c r="A57643" t="s">
        <v>65471</v>
      </c>
      <c r="B57643">
        <v>1402</v>
      </c>
      <c r="C57643" t="s">
        <v>101</v>
      </c>
      <c r="D57643" s="1">
        <v>42898.556944444441</v>
      </c>
      <c r="E57643">
        <v>2017</v>
      </c>
      <c r="F57643">
        <v>6</v>
      </c>
      <c r="G57643" t="s">
        <v>46</v>
      </c>
      <c r="H57643">
        <v>13</v>
      </c>
      <c r="I57643" t="s">
        <v>821</v>
      </c>
      <c r="J57643">
        <v>42.356492959999997</v>
      </c>
      <c r="K57643">
        <v>-71.052591070000005</v>
      </c>
      <c r="L57643" t="s">
        <v>4869</v>
      </c>
    </row>
    <row r="57644" spans="1:12" x14ac:dyDescent="0.25">
      <c r="A57644" t="s">
        <v>65472</v>
      </c>
      <c r="B57644">
        <v>1106</v>
      </c>
      <c r="C57644" t="s">
        <v>61</v>
      </c>
      <c r="D57644" s="1">
        <v>42885</v>
      </c>
      <c r="E57644">
        <v>2017</v>
      </c>
      <c r="F57644">
        <v>5</v>
      </c>
      <c r="G57644" t="s">
        <v>36</v>
      </c>
      <c r="H57644">
        <v>0</v>
      </c>
      <c r="I57644" t="s">
        <v>7752</v>
      </c>
      <c r="J57644">
        <v>42.313279219999998</v>
      </c>
      <c r="K57644">
        <v>-71.052920929999999</v>
      </c>
      <c r="L57644" t="s">
        <v>7753</v>
      </c>
    </row>
    <row r="57645" spans="1:12" x14ac:dyDescent="0.25">
      <c r="A57645" t="s">
        <v>65473</v>
      </c>
      <c r="B57645">
        <v>619</v>
      </c>
      <c r="C57645" t="s">
        <v>30</v>
      </c>
      <c r="D57645" s="1">
        <v>42898.592361111114</v>
      </c>
      <c r="E57645">
        <v>2017</v>
      </c>
      <c r="F57645">
        <v>6</v>
      </c>
      <c r="G57645" t="s">
        <v>46</v>
      </c>
      <c r="H57645">
        <v>14</v>
      </c>
      <c r="I57645" t="s">
        <v>746</v>
      </c>
      <c r="J57645">
        <v>42.336063039999999</v>
      </c>
      <c r="K57645">
        <v>-71.107828319999996</v>
      </c>
      <c r="L57645" t="s">
        <v>747</v>
      </c>
    </row>
    <row r="57646" spans="1:12" x14ac:dyDescent="0.25">
      <c r="A57646" t="s">
        <v>65474</v>
      </c>
      <c r="B57646">
        <v>724</v>
      </c>
      <c r="C57646" t="s">
        <v>40</v>
      </c>
      <c r="D57646" s="1">
        <v>42898.592361111114</v>
      </c>
      <c r="E57646">
        <v>2017</v>
      </c>
      <c r="F57646">
        <v>6</v>
      </c>
      <c r="G57646" t="s">
        <v>46</v>
      </c>
      <c r="H57646">
        <v>14</v>
      </c>
      <c r="I57646" t="s">
        <v>10720</v>
      </c>
      <c r="J57646">
        <v>42.288705</v>
      </c>
      <c r="K57646">
        <v>-71.078107650000007</v>
      </c>
      <c r="L57646" t="s">
        <v>10721</v>
      </c>
    </row>
    <row r="57647" spans="1:12" x14ac:dyDescent="0.25">
      <c r="A57647" t="s">
        <v>65475</v>
      </c>
      <c r="B57647">
        <v>3301</v>
      </c>
      <c r="C57647" t="s">
        <v>68</v>
      </c>
      <c r="D57647" s="1">
        <v>42898.570138888892</v>
      </c>
      <c r="E57647">
        <v>2017</v>
      </c>
      <c r="F57647">
        <v>6</v>
      </c>
      <c r="G57647" t="s">
        <v>46</v>
      </c>
      <c r="H57647">
        <v>13</v>
      </c>
      <c r="I57647" t="s">
        <v>227</v>
      </c>
      <c r="J57647">
        <v>42.272057420000003</v>
      </c>
      <c r="K57647">
        <v>-71.120245539999999</v>
      </c>
      <c r="L57647" t="s">
        <v>16145</v>
      </c>
    </row>
    <row r="57648" spans="1:12" x14ac:dyDescent="0.25">
      <c r="A57648" t="s">
        <v>65476</v>
      </c>
      <c r="B57648">
        <v>802</v>
      </c>
      <c r="C57648" t="s">
        <v>30</v>
      </c>
      <c r="D57648" s="1">
        <v>42898.519444444442</v>
      </c>
      <c r="E57648">
        <v>2017</v>
      </c>
      <c r="F57648">
        <v>6</v>
      </c>
      <c r="G57648" t="s">
        <v>46</v>
      </c>
      <c r="H57648">
        <v>12</v>
      </c>
      <c r="I57648" t="s">
        <v>1744</v>
      </c>
      <c r="J57648">
        <v>42.327340409999998</v>
      </c>
      <c r="K57648">
        <v>-71.079458689999996</v>
      </c>
      <c r="L57648" t="s">
        <v>20089</v>
      </c>
    </row>
    <row r="57649" spans="1:12" x14ac:dyDescent="0.25">
      <c r="A57649" t="s">
        <v>65476</v>
      </c>
      <c r="B57649">
        <v>1402</v>
      </c>
      <c r="C57649" t="s">
        <v>30</v>
      </c>
      <c r="D57649" s="1">
        <v>42898.519444444442</v>
      </c>
      <c r="E57649">
        <v>2017</v>
      </c>
      <c r="F57649">
        <v>6</v>
      </c>
      <c r="G57649" t="s">
        <v>46</v>
      </c>
      <c r="H57649">
        <v>12</v>
      </c>
      <c r="I57649" t="s">
        <v>1744</v>
      </c>
      <c r="J57649">
        <v>42.327340409999998</v>
      </c>
      <c r="K57649">
        <v>-71.079458689999996</v>
      </c>
      <c r="L57649" t="s">
        <v>20089</v>
      </c>
    </row>
    <row r="57650" spans="1:12" x14ac:dyDescent="0.25">
      <c r="A57650" t="s">
        <v>65476</v>
      </c>
      <c r="B57650">
        <v>3006</v>
      </c>
      <c r="C57650" t="s">
        <v>30</v>
      </c>
      <c r="D57650" s="1">
        <v>42898.519444444442</v>
      </c>
      <c r="E57650">
        <v>2017</v>
      </c>
      <c r="F57650">
        <v>6</v>
      </c>
      <c r="G57650" t="s">
        <v>46</v>
      </c>
      <c r="H57650">
        <v>12</v>
      </c>
      <c r="I57650" t="s">
        <v>1744</v>
      </c>
      <c r="J57650">
        <v>42.327340409999998</v>
      </c>
      <c r="K57650">
        <v>-71.079458689999996</v>
      </c>
      <c r="L57650" t="s">
        <v>20089</v>
      </c>
    </row>
    <row r="57651" spans="1:12" x14ac:dyDescent="0.25">
      <c r="A57651" t="s">
        <v>65477</v>
      </c>
      <c r="B57651">
        <v>619</v>
      </c>
      <c r="C57651" t="s">
        <v>30</v>
      </c>
      <c r="D57651" s="1">
        <v>42898.559027777781</v>
      </c>
      <c r="E57651">
        <v>2017</v>
      </c>
      <c r="F57651">
        <v>6</v>
      </c>
      <c r="G57651" t="s">
        <v>46</v>
      </c>
      <c r="H57651">
        <v>13</v>
      </c>
      <c r="I57651" t="s">
        <v>32</v>
      </c>
      <c r="J57651">
        <v>42.331925320000003</v>
      </c>
      <c r="K57651">
        <v>-71.084112219999994</v>
      </c>
      <c r="L57651" t="s">
        <v>33</v>
      </c>
    </row>
    <row r="57652" spans="1:12" x14ac:dyDescent="0.25">
      <c r="A57652" t="s">
        <v>65478</v>
      </c>
      <c r="B57652">
        <v>3006</v>
      </c>
      <c r="C57652" t="s">
        <v>131</v>
      </c>
      <c r="D57652" s="1">
        <v>42898.557638888888</v>
      </c>
      <c r="E57652">
        <v>2017</v>
      </c>
      <c r="F57652">
        <v>6</v>
      </c>
      <c r="G57652" t="s">
        <v>46</v>
      </c>
      <c r="H57652">
        <v>13</v>
      </c>
      <c r="I57652" t="s">
        <v>11882</v>
      </c>
      <c r="J57652">
        <v>42.30581531</v>
      </c>
      <c r="K57652">
        <v>-71.109627000000003</v>
      </c>
      <c r="L57652" t="s">
        <v>11883</v>
      </c>
    </row>
    <row r="57653" spans="1:12" x14ac:dyDescent="0.25">
      <c r="A57653" t="s">
        <v>65479</v>
      </c>
      <c r="B57653">
        <v>3410</v>
      </c>
      <c r="C57653" t="s">
        <v>30</v>
      </c>
      <c r="D57653" s="1">
        <v>42898.520138888889</v>
      </c>
      <c r="E57653">
        <v>2017</v>
      </c>
      <c r="F57653">
        <v>6</v>
      </c>
      <c r="G57653" t="s">
        <v>46</v>
      </c>
      <c r="H57653">
        <v>12</v>
      </c>
      <c r="I57653" t="s">
        <v>751</v>
      </c>
      <c r="L57653" t="s">
        <v>137</v>
      </c>
    </row>
    <row r="57654" spans="1:12" x14ac:dyDescent="0.25">
      <c r="A57654" t="s">
        <v>65480</v>
      </c>
      <c r="B57654">
        <v>520</v>
      </c>
      <c r="C57654" t="s">
        <v>40</v>
      </c>
      <c r="D57654" s="1">
        <v>42898.536805555559</v>
      </c>
      <c r="E57654">
        <v>2017</v>
      </c>
      <c r="F57654">
        <v>6</v>
      </c>
      <c r="G57654" t="s">
        <v>46</v>
      </c>
      <c r="H57654">
        <v>12</v>
      </c>
      <c r="I57654" t="s">
        <v>3458</v>
      </c>
      <c r="J57654">
        <v>42.284069850000002</v>
      </c>
      <c r="K57654">
        <v>-71.088249200000007</v>
      </c>
      <c r="L57654" t="s">
        <v>3459</v>
      </c>
    </row>
    <row r="57655" spans="1:12" x14ac:dyDescent="0.25">
      <c r="A57655" t="s">
        <v>65481</v>
      </c>
      <c r="B57655">
        <v>614</v>
      </c>
      <c r="C57655" t="s">
        <v>30</v>
      </c>
      <c r="D57655" s="1">
        <v>42897.958333333336</v>
      </c>
      <c r="E57655">
        <v>2017</v>
      </c>
      <c r="F57655">
        <v>6</v>
      </c>
      <c r="G57655" t="s">
        <v>78</v>
      </c>
      <c r="H57655">
        <v>23</v>
      </c>
      <c r="I57655" t="s">
        <v>3816</v>
      </c>
      <c r="J57655">
        <v>42.308613749999999</v>
      </c>
      <c r="K57655">
        <v>-71.085910519999999</v>
      </c>
      <c r="L57655" t="s">
        <v>5714</v>
      </c>
    </row>
    <row r="57656" spans="1:12" x14ac:dyDescent="0.25">
      <c r="A57656" t="s">
        <v>65482</v>
      </c>
      <c r="B57656">
        <v>613</v>
      </c>
      <c r="C57656" t="s">
        <v>101</v>
      </c>
      <c r="D57656" s="1">
        <v>42898.541666666664</v>
      </c>
      <c r="E57656">
        <v>2017</v>
      </c>
      <c r="F57656">
        <v>6</v>
      </c>
      <c r="G57656" t="s">
        <v>46</v>
      </c>
      <c r="H57656">
        <v>13</v>
      </c>
      <c r="I57656" t="s">
        <v>1429</v>
      </c>
      <c r="J57656">
        <v>42.354262470000002</v>
      </c>
      <c r="K57656">
        <v>-71.058833340000007</v>
      </c>
      <c r="L57656" t="s">
        <v>4316</v>
      </c>
    </row>
    <row r="57657" spans="1:12" x14ac:dyDescent="0.25">
      <c r="A57657" t="s">
        <v>65483</v>
      </c>
      <c r="B57657">
        <v>3115</v>
      </c>
      <c r="C57657" t="s">
        <v>45</v>
      </c>
      <c r="D57657" s="1">
        <v>42898.523611111108</v>
      </c>
      <c r="E57657">
        <v>2017</v>
      </c>
      <c r="F57657">
        <v>6</v>
      </c>
      <c r="G57657" t="s">
        <v>46</v>
      </c>
      <c r="H57657">
        <v>12</v>
      </c>
      <c r="I57657" t="s">
        <v>1998</v>
      </c>
      <c r="J57657">
        <v>42.374762439999998</v>
      </c>
      <c r="K57657">
        <v>-71.037312099999994</v>
      </c>
      <c r="L57657" t="s">
        <v>65484</v>
      </c>
    </row>
    <row r="57658" spans="1:12" x14ac:dyDescent="0.25">
      <c r="A57658" t="s">
        <v>65485</v>
      </c>
      <c r="B57658">
        <v>3201</v>
      </c>
      <c r="C57658" t="s">
        <v>101</v>
      </c>
      <c r="D57658" s="1">
        <v>42783.541666666664</v>
      </c>
      <c r="E57658">
        <v>2017</v>
      </c>
      <c r="F57658">
        <v>2</v>
      </c>
      <c r="G57658" t="s">
        <v>41</v>
      </c>
      <c r="H57658">
        <v>13</v>
      </c>
      <c r="I57658" t="s">
        <v>437</v>
      </c>
      <c r="J57658">
        <v>42.343081269999999</v>
      </c>
      <c r="K57658">
        <v>-71.141722669999993</v>
      </c>
      <c r="L57658" t="s">
        <v>17449</v>
      </c>
    </row>
    <row r="57659" spans="1:12" x14ac:dyDescent="0.25">
      <c r="A57659" t="s">
        <v>65486</v>
      </c>
      <c r="B57659">
        <v>614</v>
      </c>
      <c r="C57659" t="s">
        <v>17</v>
      </c>
      <c r="D57659" s="1">
        <v>42895.75</v>
      </c>
      <c r="E57659">
        <v>2017</v>
      </c>
      <c r="F57659">
        <v>6</v>
      </c>
      <c r="G57659" t="s">
        <v>41</v>
      </c>
      <c r="H57659">
        <v>18</v>
      </c>
      <c r="I57659" t="s">
        <v>120</v>
      </c>
      <c r="J57659">
        <v>42.353649920000002</v>
      </c>
      <c r="K57659">
        <v>-71.079093990000004</v>
      </c>
      <c r="L57659" t="s">
        <v>65487</v>
      </c>
    </row>
    <row r="57660" spans="1:12" x14ac:dyDescent="0.25">
      <c r="A57660" t="s">
        <v>65488</v>
      </c>
      <c r="B57660">
        <v>3006</v>
      </c>
      <c r="C57660" t="s">
        <v>17</v>
      </c>
      <c r="D57660" s="1">
        <v>42898.523611111108</v>
      </c>
      <c r="E57660">
        <v>2017</v>
      </c>
      <c r="F57660">
        <v>6</v>
      </c>
      <c r="G57660" t="s">
        <v>46</v>
      </c>
      <c r="H57660">
        <v>12</v>
      </c>
      <c r="I57660" t="s">
        <v>105</v>
      </c>
      <c r="J57660">
        <v>42.344422659999999</v>
      </c>
      <c r="K57660">
        <v>-71.098330829999995</v>
      </c>
      <c r="L57660" t="s">
        <v>4291</v>
      </c>
    </row>
    <row r="57661" spans="1:12" x14ac:dyDescent="0.25">
      <c r="A57661" t="s">
        <v>65489</v>
      </c>
      <c r="B57661">
        <v>2007</v>
      </c>
      <c r="C57661" t="s">
        <v>68</v>
      </c>
      <c r="D57661" s="1">
        <v>42795.56527777778</v>
      </c>
      <c r="E57661">
        <v>2017</v>
      </c>
      <c r="F57661">
        <v>3</v>
      </c>
      <c r="G57661" t="s">
        <v>18</v>
      </c>
      <c r="H57661">
        <v>13</v>
      </c>
      <c r="I57661" t="s">
        <v>227</v>
      </c>
      <c r="J57661">
        <v>42.280160109999997</v>
      </c>
      <c r="K57661">
        <v>-71.118834669999998</v>
      </c>
      <c r="L57661" t="s">
        <v>7732</v>
      </c>
    </row>
    <row r="57662" spans="1:12" x14ac:dyDescent="0.25">
      <c r="A57662" t="s">
        <v>65490</v>
      </c>
      <c r="B57662">
        <v>2629</v>
      </c>
      <c r="C57662" t="s">
        <v>45</v>
      </c>
      <c r="D57662" s="1">
        <v>42897.583333333336</v>
      </c>
      <c r="E57662">
        <v>2017</v>
      </c>
      <c r="F57662">
        <v>6</v>
      </c>
      <c r="G57662" t="s">
        <v>78</v>
      </c>
      <c r="H57662">
        <v>14</v>
      </c>
      <c r="I57662" t="s">
        <v>2139</v>
      </c>
      <c r="J57662">
        <v>42.366900029999996</v>
      </c>
      <c r="K57662">
        <v>-71.037419119999996</v>
      </c>
      <c r="L57662" t="s">
        <v>11496</v>
      </c>
    </row>
    <row r="57663" spans="1:12" x14ac:dyDescent="0.25">
      <c r="A57663" t="s">
        <v>65491</v>
      </c>
      <c r="B57663">
        <v>361</v>
      </c>
      <c r="C57663" t="s">
        <v>17</v>
      </c>
      <c r="D57663" s="1">
        <v>42898.520833333336</v>
      </c>
      <c r="E57663">
        <v>2017</v>
      </c>
      <c r="F57663">
        <v>6</v>
      </c>
      <c r="G57663" t="s">
        <v>46</v>
      </c>
      <c r="H57663">
        <v>12</v>
      </c>
      <c r="I57663" t="s">
        <v>8284</v>
      </c>
      <c r="J57663">
        <v>42.336766189999999</v>
      </c>
      <c r="K57663">
        <v>-71.082051219999997</v>
      </c>
      <c r="L57663" t="s">
        <v>8285</v>
      </c>
    </row>
    <row r="57664" spans="1:12" x14ac:dyDescent="0.25">
      <c r="A57664" t="s">
        <v>65492</v>
      </c>
      <c r="B57664">
        <v>3006</v>
      </c>
      <c r="C57664" t="s">
        <v>30</v>
      </c>
      <c r="D57664" s="1">
        <v>42898.531944444447</v>
      </c>
      <c r="E57664">
        <v>2017</v>
      </c>
      <c r="F57664">
        <v>6</v>
      </c>
      <c r="G57664" t="s">
        <v>46</v>
      </c>
      <c r="H57664">
        <v>12</v>
      </c>
      <c r="I57664" t="s">
        <v>65493</v>
      </c>
      <c r="L57664" t="s">
        <v>137</v>
      </c>
    </row>
    <row r="57665" spans="1:12" x14ac:dyDescent="0.25">
      <c r="A57665" t="s">
        <v>65494</v>
      </c>
      <c r="B57665">
        <v>2610</v>
      </c>
      <c r="C57665" t="s">
        <v>30</v>
      </c>
      <c r="D57665" s="1">
        <v>42897.507638888892</v>
      </c>
      <c r="E57665">
        <v>2017</v>
      </c>
      <c r="F57665">
        <v>6</v>
      </c>
      <c r="G57665" t="s">
        <v>78</v>
      </c>
      <c r="H57665">
        <v>12</v>
      </c>
      <c r="I57665" t="s">
        <v>437</v>
      </c>
      <c r="J57665">
        <v>42.330947520000002</v>
      </c>
      <c r="K57665">
        <v>-71.082851039999994</v>
      </c>
      <c r="L57665" t="s">
        <v>3434</v>
      </c>
    </row>
    <row r="57666" spans="1:12" x14ac:dyDescent="0.25">
      <c r="A57666" t="s">
        <v>65494</v>
      </c>
      <c r="B57666">
        <v>2646</v>
      </c>
      <c r="C57666" t="s">
        <v>30</v>
      </c>
      <c r="D57666" s="1">
        <v>42897.507638888892</v>
      </c>
      <c r="E57666">
        <v>2017</v>
      </c>
      <c r="F57666">
        <v>6</v>
      </c>
      <c r="G57666" t="s">
        <v>78</v>
      </c>
      <c r="H57666">
        <v>12</v>
      </c>
      <c r="I57666" t="s">
        <v>437</v>
      </c>
      <c r="J57666">
        <v>42.330947520000002</v>
      </c>
      <c r="K57666">
        <v>-71.082851039999994</v>
      </c>
      <c r="L57666" t="s">
        <v>3434</v>
      </c>
    </row>
    <row r="57667" spans="1:12" x14ac:dyDescent="0.25">
      <c r="A57667" t="s">
        <v>65495</v>
      </c>
      <c r="B57667">
        <v>3201</v>
      </c>
      <c r="C57667" t="s">
        <v>101</v>
      </c>
      <c r="D57667" s="1">
        <v>42897.989583333336</v>
      </c>
      <c r="E57667">
        <v>2017</v>
      </c>
      <c r="F57667">
        <v>6</v>
      </c>
      <c r="G57667" t="s">
        <v>78</v>
      </c>
      <c r="H57667">
        <v>23</v>
      </c>
      <c r="I57667" t="s">
        <v>350</v>
      </c>
      <c r="J57667">
        <v>42.349428639999999</v>
      </c>
      <c r="K57667">
        <v>-71.065366409999996</v>
      </c>
      <c r="L57667" t="s">
        <v>2389</v>
      </c>
    </row>
    <row r="57668" spans="1:12" x14ac:dyDescent="0.25">
      <c r="A57668" t="s">
        <v>65496</v>
      </c>
      <c r="B57668">
        <v>802</v>
      </c>
      <c r="C57668" t="s">
        <v>17</v>
      </c>
      <c r="D57668" s="1">
        <v>42896</v>
      </c>
      <c r="E57668">
        <v>2017</v>
      </c>
      <c r="F57668">
        <v>6</v>
      </c>
      <c r="G57668" t="s">
        <v>135</v>
      </c>
      <c r="H57668">
        <v>0</v>
      </c>
      <c r="I57668" t="s">
        <v>812</v>
      </c>
      <c r="J57668">
        <v>42.339272520000002</v>
      </c>
      <c r="K57668">
        <v>-71.074098019999994</v>
      </c>
      <c r="L57668" t="s">
        <v>23206</v>
      </c>
    </row>
    <row r="57669" spans="1:12" x14ac:dyDescent="0.25">
      <c r="A57669" t="s">
        <v>65496</v>
      </c>
      <c r="B57669">
        <v>617</v>
      </c>
      <c r="C57669" t="s">
        <v>17</v>
      </c>
      <c r="D57669" s="1">
        <v>42896</v>
      </c>
      <c r="E57669">
        <v>2017</v>
      </c>
      <c r="F57669">
        <v>6</v>
      </c>
      <c r="G57669" t="s">
        <v>135</v>
      </c>
      <c r="H57669">
        <v>0</v>
      </c>
      <c r="I57669" t="s">
        <v>812</v>
      </c>
      <c r="J57669">
        <v>42.339272520000002</v>
      </c>
      <c r="K57669">
        <v>-71.074098019999994</v>
      </c>
      <c r="L57669" t="s">
        <v>23206</v>
      </c>
    </row>
    <row r="57670" spans="1:12" x14ac:dyDescent="0.25">
      <c r="A57670" t="s">
        <v>65497</v>
      </c>
      <c r="B57670">
        <v>3115</v>
      </c>
      <c r="C57670" t="s">
        <v>61</v>
      </c>
      <c r="D57670" s="1">
        <v>42898.55</v>
      </c>
      <c r="E57670">
        <v>2017</v>
      </c>
      <c r="F57670">
        <v>6</v>
      </c>
      <c r="G57670" t="s">
        <v>46</v>
      </c>
      <c r="H57670">
        <v>13</v>
      </c>
      <c r="I57670" t="s">
        <v>1945</v>
      </c>
      <c r="J57670">
        <v>42.310434000000001</v>
      </c>
      <c r="K57670">
        <v>-71.061340099999995</v>
      </c>
      <c r="L57670" t="s">
        <v>5690</v>
      </c>
    </row>
    <row r="57671" spans="1:12" x14ac:dyDescent="0.25">
      <c r="A57671" t="s">
        <v>65498</v>
      </c>
      <c r="B57671">
        <v>3201</v>
      </c>
      <c r="C57671" t="s">
        <v>40</v>
      </c>
      <c r="D57671" s="1">
        <v>42898.548611111109</v>
      </c>
      <c r="E57671">
        <v>2017</v>
      </c>
      <c r="F57671">
        <v>6</v>
      </c>
      <c r="G57671" t="s">
        <v>46</v>
      </c>
      <c r="H57671">
        <v>13</v>
      </c>
      <c r="I57671" t="s">
        <v>136</v>
      </c>
      <c r="L57671" t="s">
        <v>137</v>
      </c>
    </row>
    <row r="57672" spans="1:12" x14ac:dyDescent="0.25">
      <c r="A57672" t="s">
        <v>65499</v>
      </c>
      <c r="B57672">
        <v>3115</v>
      </c>
      <c r="C57672" t="s">
        <v>101</v>
      </c>
      <c r="D57672" s="1">
        <v>42898.522222222222</v>
      </c>
      <c r="E57672">
        <v>2017</v>
      </c>
      <c r="F57672">
        <v>6</v>
      </c>
      <c r="G57672" t="s">
        <v>46</v>
      </c>
      <c r="H57672">
        <v>12</v>
      </c>
      <c r="I57672" t="s">
        <v>2860</v>
      </c>
      <c r="J57672">
        <v>42.351934610000001</v>
      </c>
      <c r="K57672">
        <v>-71.060485920000005</v>
      </c>
      <c r="L57672" t="s">
        <v>2861</v>
      </c>
    </row>
    <row r="57673" spans="1:12" x14ac:dyDescent="0.25">
      <c r="A57673" t="s">
        <v>65500</v>
      </c>
      <c r="B57673">
        <v>2647</v>
      </c>
      <c r="C57673" t="s">
        <v>17</v>
      </c>
      <c r="D57673" s="1">
        <v>42898.489583333336</v>
      </c>
      <c r="E57673">
        <v>2017</v>
      </c>
      <c r="F57673">
        <v>6</v>
      </c>
      <c r="G57673" t="s">
        <v>46</v>
      </c>
      <c r="H57673">
        <v>11</v>
      </c>
      <c r="I57673" t="s">
        <v>105</v>
      </c>
      <c r="J57673">
        <v>42.344422659999999</v>
      </c>
      <c r="K57673">
        <v>-71.098330829999995</v>
      </c>
      <c r="L57673" t="s">
        <v>4291</v>
      </c>
    </row>
    <row r="57674" spans="1:12" x14ac:dyDescent="0.25">
      <c r="A57674" t="s">
        <v>65501</v>
      </c>
      <c r="B57674">
        <v>617</v>
      </c>
      <c r="C57674" t="s">
        <v>40</v>
      </c>
      <c r="D57674" s="1">
        <v>42875.547222222223</v>
      </c>
      <c r="E57674">
        <v>2017</v>
      </c>
      <c r="F57674">
        <v>5</v>
      </c>
      <c r="G57674" t="s">
        <v>135</v>
      </c>
      <c r="H57674">
        <v>13</v>
      </c>
      <c r="I57674" t="s">
        <v>1592</v>
      </c>
      <c r="J57674">
        <v>42.296592699999998</v>
      </c>
      <c r="K57674">
        <v>-71.073321730000004</v>
      </c>
      <c r="L57674" t="s">
        <v>26564</v>
      </c>
    </row>
    <row r="57675" spans="1:12" x14ac:dyDescent="0.25">
      <c r="A57675" t="s">
        <v>65501</v>
      </c>
      <c r="B57675">
        <v>1402</v>
      </c>
      <c r="C57675" t="s">
        <v>40</v>
      </c>
      <c r="D57675" s="1">
        <v>42875.547222222223</v>
      </c>
      <c r="E57675">
        <v>2017</v>
      </c>
      <c r="F57675">
        <v>5</v>
      </c>
      <c r="G57675" t="s">
        <v>135</v>
      </c>
      <c r="H57675">
        <v>13</v>
      </c>
      <c r="I57675" t="s">
        <v>1592</v>
      </c>
      <c r="J57675">
        <v>42.296592699999998</v>
      </c>
      <c r="K57675">
        <v>-71.073321730000004</v>
      </c>
      <c r="L57675" t="s">
        <v>26564</v>
      </c>
    </row>
    <row r="57676" spans="1:12" x14ac:dyDescent="0.25">
      <c r="A57676" t="s">
        <v>65501</v>
      </c>
      <c r="B57676">
        <v>2629</v>
      </c>
      <c r="C57676" t="s">
        <v>40</v>
      </c>
      <c r="D57676" s="1">
        <v>42875.547222222223</v>
      </c>
      <c r="E57676">
        <v>2017</v>
      </c>
      <c r="F57676">
        <v>5</v>
      </c>
      <c r="G57676" t="s">
        <v>135</v>
      </c>
      <c r="H57676">
        <v>13</v>
      </c>
      <c r="I57676" t="s">
        <v>1592</v>
      </c>
      <c r="J57676">
        <v>42.296592699999998</v>
      </c>
      <c r="K57676">
        <v>-71.073321730000004</v>
      </c>
      <c r="L57676" t="s">
        <v>26564</v>
      </c>
    </row>
    <row r="57677" spans="1:12" x14ac:dyDescent="0.25">
      <c r="A57677" t="s">
        <v>65502</v>
      </c>
      <c r="B57677">
        <v>3831</v>
      </c>
      <c r="C57677" t="s">
        <v>30</v>
      </c>
      <c r="D57677" s="1">
        <v>42893.551388888889</v>
      </c>
      <c r="E57677">
        <v>2017</v>
      </c>
      <c r="F57677">
        <v>6</v>
      </c>
      <c r="G57677" t="s">
        <v>18</v>
      </c>
      <c r="H57677">
        <v>13</v>
      </c>
      <c r="I57677" t="s">
        <v>238</v>
      </c>
      <c r="J57677">
        <v>42.321489759999999</v>
      </c>
      <c r="K57677">
        <v>-71.085545530000005</v>
      </c>
      <c r="L57677" t="s">
        <v>35721</v>
      </c>
    </row>
    <row r="57678" spans="1:12" x14ac:dyDescent="0.25">
      <c r="A57678" t="s">
        <v>65503</v>
      </c>
      <c r="B57678">
        <v>520</v>
      </c>
      <c r="C57678" t="s">
        <v>61</v>
      </c>
      <c r="D57678" s="1">
        <v>42898.529861111114</v>
      </c>
      <c r="E57678">
        <v>2017</v>
      </c>
      <c r="F57678">
        <v>6</v>
      </c>
      <c r="G57678" t="s">
        <v>46</v>
      </c>
      <c r="H57678">
        <v>12</v>
      </c>
      <c r="I57678" t="s">
        <v>9210</v>
      </c>
      <c r="J57678">
        <v>42.303440729999998</v>
      </c>
      <c r="K57678">
        <v>-71.066746080000001</v>
      </c>
      <c r="L57678" t="s">
        <v>17274</v>
      </c>
    </row>
    <row r="57679" spans="1:12" x14ac:dyDescent="0.25">
      <c r="A57679" t="s">
        <v>65504</v>
      </c>
      <c r="B57679">
        <v>3201</v>
      </c>
      <c r="C57679" t="s">
        <v>333</v>
      </c>
      <c r="D57679" s="1">
        <v>42897.416666666664</v>
      </c>
      <c r="E57679">
        <v>2017</v>
      </c>
      <c r="F57679">
        <v>6</v>
      </c>
      <c r="G57679" t="s">
        <v>78</v>
      </c>
      <c r="H57679">
        <v>10</v>
      </c>
      <c r="I57679" t="s">
        <v>570</v>
      </c>
      <c r="J57679">
        <v>42.376631670000002</v>
      </c>
      <c r="K57679">
        <v>-71.055931959999995</v>
      </c>
      <c r="L57679" t="s">
        <v>571</v>
      </c>
    </row>
    <row r="57680" spans="1:12" x14ac:dyDescent="0.25">
      <c r="A57680" t="s">
        <v>65505</v>
      </c>
      <c r="B57680">
        <v>3803</v>
      </c>
      <c r="C57680" t="s">
        <v>61</v>
      </c>
      <c r="D57680" s="1">
        <v>42898.478472222225</v>
      </c>
      <c r="E57680">
        <v>2017</v>
      </c>
      <c r="F57680">
        <v>6</v>
      </c>
      <c r="G57680" t="s">
        <v>46</v>
      </c>
      <c r="H57680">
        <v>11</v>
      </c>
      <c r="I57680" t="s">
        <v>1945</v>
      </c>
      <c r="J57680">
        <v>42.31284522</v>
      </c>
      <c r="K57680">
        <v>-71.064758859999998</v>
      </c>
      <c r="L57680" t="s">
        <v>29864</v>
      </c>
    </row>
    <row r="57681" spans="1:12" x14ac:dyDescent="0.25">
      <c r="A57681" t="s">
        <v>65506</v>
      </c>
      <c r="B57681">
        <v>2610</v>
      </c>
      <c r="C57681" t="s">
        <v>30</v>
      </c>
      <c r="D57681" s="1">
        <v>42898.520833333336</v>
      </c>
      <c r="E57681">
        <v>2017</v>
      </c>
      <c r="F57681">
        <v>6</v>
      </c>
      <c r="G57681" t="s">
        <v>46</v>
      </c>
      <c r="H57681">
        <v>12</v>
      </c>
      <c r="I57681" t="s">
        <v>289</v>
      </c>
      <c r="J57681">
        <v>42.330481689999999</v>
      </c>
      <c r="K57681">
        <v>-71.081667300000007</v>
      </c>
      <c r="L57681" t="s">
        <v>2737</v>
      </c>
    </row>
    <row r="57682" spans="1:12" x14ac:dyDescent="0.25">
      <c r="A57682" t="s">
        <v>65506</v>
      </c>
      <c r="B57682">
        <v>2646</v>
      </c>
      <c r="C57682" t="s">
        <v>30</v>
      </c>
      <c r="D57682" s="1">
        <v>42898.520833333336</v>
      </c>
      <c r="E57682">
        <v>2017</v>
      </c>
      <c r="F57682">
        <v>6</v>
      </c>
      <c r="G57682" t="s">
        <v>46</v>
      </c>
      <c r="H57682">
        <v>12</v>
      </c>
      <c r="I57682" t="s">
        <v>289</v>
      </c>
      <c r="J57682">
        <v>42.330481689999999</v>
      </c>
      <c r="K57682">
        <v>-71.081667300000007</v>
      </c>
      <c r="L57682" t="s">
        <v>2737</v>
      </c>
    </row>
    <row r="57683" spans="1:12" x14ac:dyDescent="0.25">
      <c r="A57683" t="s">
        <v>65507</v>
      </c>
      <c r="B57683">
        <v>1402</v>
      </c>
      <c r="C57683" t="s">
        <v>101</v>
      </c>
      <c r="D57683" s="1">
        <v>42897.75</v>
      </c>
      <c r="E57683">
        <v>2017</v>
      </c>
      <c r="F57683">
        <v>6</v>
      </c>
      <c r="G57683" t="s">
        <v>78</v>
      </c>
      <c r="H57683">
        <v>18</v>
      </c>
      <c r="I57683" t="s">
        <v>4833</v>
      </c>
      <c r="J57683">
        <v>42.35138139</v>
      </c>
      <c r="K57683">
        <v>-71.067043839999997</v>
      </c>
      <c r="L57683" t="s">
        <v>23554</v>
      </c>
    </row>
    <row r="57684" spans="1:12" x14ac:dyDescent="0.25">
      <c r="A57684" t="s">
        <v>65508</v>
      </c>
      <c r="B57684">
        <v>1402</v>
      </c>
      <c r="C57684" t="s">
        <v>24</v>
      </c>
      <c r="D57684" s="1">
        <v>42896.979166666664</v>
      </c>
      <c r="E57684">
        <v>2017</v>
      </c>
      <c r="F57684">
        <v>6</v>
      </c>
      <c r="G57684" t="s">
        <v>135</v>
      </c>
      <c r="H57684">
        <v>23</v>
      </c>
      <c r="I57684" t="s">
        <v>4044</v>
      </c>
      <c r="J57684">
        <v>42.355553360000002</v>
      </c>
      <c r="K57684">
        <v>-71.152747210000001</v>
      </c>
      <c r="L57684" t="s">
        <v>4045</v>
      </c>
    </row>
    <row r="57685" spans="1:12" x14ac:dyDescent="0.25">
      <c r="A57685" t="s">
        <v>65509</v>
      </c>
      <c r="B57685">
        <v>3006</v>
      </c>
      <c r="C57685" t="s">
        <v>131</v>
      </c>
      <c r="D57685" s="1">
        <v>42898.47152777778</v>
      </c>
      <c r="E57685">
        <v>2017</v>
      </c>
      <c r="F57685">
        <v>6</v>
      </c>
      <c r="G57685" t="s">
        <v>46</v>
      </c>
      <c r="H57685">
        <v>11</v>
      </c>
      <c r="I57685" t="s">
        <v>24058</v>
      </c>
      <c r="J57685">
        <v>42.31729447</v>
      </c>
      <c r="K57685">
        <v>-71.111577589999996</v>
      </c>
      <c r="L57685" t="s">
        <v>24059</v>
      </c>
    </row>
    <row r="57686" spans="1:12" x14ac:dyDescent="0.25">
      <c r="A57686" t="s">
        <v>65510</v>
      </c>
      <c r="B57686">
        <v>1402</v>
      </c>
      <c r="C57686" t="s">
        <v>55</v>
      </c>
      <c r="D57686" s="1">
        <v>42898.450694444444</v>
      </c>
      <c r="E57686">
        <v>2017</v>
      </c>
      <c r="F57686">
        <v>6</v>
      </c>
      <c r="G57686" t="s">
        <v>46</v>
      </c>
      <c r="H57686">
        <v>10</v>
      </c>
      <c r="I57686" t="s">
        <v>244</v>
      </c>
      <c r="J57686">
        <v>42.330252999999999</v>
      </c>
      <c r="K57686">
        <v>-71.055599389999998</v>
      </c>
      <c r="L57686" t="s">
        <v>17052</v>
      </c>
    </row>
    <row r="57687" spans="1:12" x14ac:dyDescent="0.25">
      <c r="A57687" t="s">
        <v>65511</v>
      </c>
      <c r="B57687">
        <v>3207</v>
      </c>
      <c r="C57687" t="s">
        <v>17</v>
      </c>
      <c r="D57687" s="1">
        <v>42898.520833333336</v>
      </c>
      <c r="E57687">
        <v>2017</v>
      </c>
      <c r="F57687">
        <v>6</v>
      </c>
      <c r="G57687" t="s">
        <v>46</v>
      </c>
      <c r="H57687">
        <v>12</v>
      </c>
      <c r="I57687" t="s">
        <v>250</v>
      </c>
      <c r="J57687">
        <v>42.335968469999997</v>
      </c>
      <c r="K57687">
        <v>-71.081298559999993</v>
      </c>
      <c r="L57687" t="s">
        <v>251</v>
      </c>
    </row>
    <row r="57688" spans="1:12" x14ac:dyDescent="0.25">
      <c r="A57688" t="s">
        <v>65512</v>
      </c>
      <c r="B57688">
        <v>3114</v>
      </c>
      <c r="C57688" t="s">
        <v>61</v>
      </c>
      <c r="D57688" s="1">
        <v>42898.474999999999</v>
      </c>
      <c r="E57688">
        <v>2017</v>
      </c>
      <c r="F57688">
        <v>6</v>
      </c>
      <c r="G57688" t="s">
        <v>46</v>
      </c>
      <c r="H57688">
        <v>11</v>
      </c>
      <c r="I57688" t="s">
        <v>2976</v>
      </c>
      <c r="J57688">
        <v>42.301344710000002</v>
      </c>
      <c r="K57688">
        <v>-71.067592770000005</v>
      </c>
      <c r="L57688" t="s">
        <v>3174</v>
      </c>
    </row>
    <row r="57689" spans="1:12" x14ac:dyDescent="0.25">
      <c r="A57689" t="s">
        <v>65513</v>
      </c>
      <c r="B57689">
        <v>3201</v>
      </c>
      <c r="C57689" t="s">
        <v>45</v>
      </c>
      <c r="D57689" s="1">
        <v>42897.541666666664</v>
      </c>
      <c r="E57689">
        <v>2017</v>
      </c>
      <c r="F57689">
        <v>6</v>
      </c>
      <c r="G57689" t="s">
        <v>78</v>
      </c>
      <c r="H57689">
        <v>13</v>
      </c>
      <c r="I57689" t="s">
        <v>1875</v>
      </c>
      <c r="J57689">
        <v>42.382291549999998</v>
      </c>
      <c r="K57689">
        <v>-71.040364240000002</v>
      </c>
      <c r="L57689" t="s">
        <v>10575</v>
      </c>
    </row>
    <row r="57690" spans="1:12" x14ac:dyDescent="0.25">
      <c r="A57690" t="s">
        <v>65514</v>
      </c>
      <c r="B57690">
        <v>3301</v>
      </c>
      <c r="C57690" t="s">
        <v>61</v>
      </c>
      <c r="D57690" s="1">
        <v>42898.490972222222</v>
      </c>
      <c r="E57690">
        <v>2017</v>
      </c>
      <c r="F57690">
        <v>6</v>
      </c>
      <c r="G57690" t="s">
        <v>46</v>
      </c>
      <c r="H57690">
        <v>11</v>
      </c>
      <c r="I57690" t="s">
        <v>6715</v>
      </c>
      <c r="J57690">
        <v>42.297033679999998</v>
      </c>
      <c r="K57690">
        <v>-71.068606619999997</v>
      </c>
      <c r="L57690" t="s">
        <v>6716</v>
      </c>
    </row>
    <row r="57691" spans="1:12" x14ac:dyDescent="0.25">
      <c r="A57691" t="s">
        <v>65515</v>
      </c>
      <c r="B57691">
        <v>3125</v>
      </c>
      <c r="C57691" t="s">
        <v>131</v>
      </c>
      <c r="D57691" s="1">
        <v>42898.527777777781</v>
      </c>
      <c r="E57691">
        <v>2017</v>
      </c>
      <c r="F57691">
        <v>6</v>
      </c>
      <c r="G57691" t="s">
        <v>46</v>
      </c>
      <c r="H57691">
        <v>12</v>
      </c>
      <c r="I57691" t="s">
        <v>8391</v>
      </c>
      <c r="J57691">
        <v>42.3214866</v>
      </c>
      <c r="K57691">
        <v>-71.104730959999998</v>
      </c>
      <c r="L57691" t="s">
        <v>11124</v>
      </c>
    </row>
    <row r="57692" spans="1:12" x14ac:dyDescent="0.25">
      <c r="A57692" t="s">
        <v>65515</v>
      </c>
      <c r="B57692">
        <v>1843</v>
      </c>
      <c r="C57692" t="s">
        <v>131</v>
      </c>
      <c r="D57692" s="1">
        <v>42898.527777777781</v>
      </c>
      <c r="E57692">
        <v>2017</v>
      </c>
      <c r="F57692">
        <v>6</v>
      </c>
      <c r="G57692" t="s">
        <v>46</v>
      </c>
      <c r="H57692">
        <v>12</v>
      </c>
      <c r="I57692" t="s">
        <v>8391</v>
      </c>
      <c r="J57692">
        <v>42.3214866</v>
      </c>
      <c r="K57692">
        <v>-71.104730959999998</v>
      </c>
      <c r="L57692" t="s">
        <v>11124</v>
      </c>
    </row>
    <row r="57693" spans="1:12" x14ac:dyDescent="0.25">
      <c r="A57693" t="s">
        <v>65516</v>
      </c>
      <c r="B57693">
        <v>3208</v>
      </c>
      <c r="C57693" t="s">
        <v>61</v>
      </c>
      <c r="D57693" s="1">
        <v>42898.498611111114</v>
      </c>
      <c r="E57693">
        <v>2017</v>
      </c>
      <c r="F57693">
        <v>6</v>
      </c>
      <c r="G57693" t="s">
        <v>46</v>
      </c>
      <c r="H57693">
        <v>11</v>
      </c>
      <c r="I57693" t="s">
        <v>1235</v>
      </c>
      <c r="J57693">
        <v>42.28678712</v>
      </c>
      <c r="K57693">
        <v>-71.044917299999994</v>
      </c>
      <c r="L57693" t="s">
        <v>1243</v>
      </c>
    </row>
    <row r="57694" spans="1:12" x14ac:dyDescent="0.25">
      <c r="A57694" t="s">
        <v>65517</v>
      </c>
      <c r="B57694">
        <v>2403</v>
      </c>
      <c r="C57694" t="s">
        <v>55</v>
      </c>
      <c r="D57694" s="1">
        <v>42898.519444444442</v>
      </c>
      <c r="E57694">
        <v>2017</v>
      </c>
      <c r="F57694">
        <v>6</v>
      </c>
      <c r="G57694" t="s">
        <v>46</v>
      </c>
      <c r="H57694">
        <v>12</v>
      </c>
      <c r="I57694" t="s">
        <v>3140</v>
      </c>
      <c r="J57694">
        <v>42.317793539999997</v>
      </c>
      <c r="K57694">
        <v>-71.042109589999995</v>
      </c>
      <c r="L57694" t="s">
        <v>9143</v>
      </c>
    </row>
    <row r="57695" spans="1:12" x14ac:dyDescent="0.25">
      <c r="A57695" t="s">
        <v>65518</v>
      </c>
      <c r="B57695">
        <v>3006</v>
      </c>
      <c r="C57695" t="s">
        <v>68</v>
      </c>
      <c r="D57695" s="1">
        <v>42898</v>
      </c>
      <c r="E57695">
        <v>2017</v>
      </c>
      <c r="F57695">
        <v>6</v>
      </c>
      <c r="G57695" t="s">
        <v>46</v>
      </c>
      <c r="H57695">
        <v>0</v>
      </c>
      <c r="I57695" t="s">
        <v>11137</v>
      </c>
      <c r="J57695">
        <v>42.242497880000002</v>
      </c>
      <c r="K57695">
        <v>-71.123268539999998</v>
      </c>
      <c r="L57695" t="s">
        <v>11138</v>
      </c>
    </row>
    <row r="57696" spans="1:12" x14ac:dyDescent="0.25">
      <c r="A57696" t="s">
        <v>65519</v>
      </c>
      <c r="B57696">
        <v>724</v>
      </c>
      <c r="C57696" t="s">
        <v>24</v>
      </c>
      <c r="D57696" s="1">
        <v>42898.475694444445</v>
      </c>
      <c r="E57696">
        <v>2017</v>
      </c>
      <c r="F57696">
        <v>6</v>
      </c>
      <c r="G57696" t="s">
        <v>46</v>
      </c>
      <c r="H57696">
        <v>11</v>
      </c>
      <c r="I57696" t="s">
        <v>4044</v>
      </c>
      <c r="J57696">
        <v>42.35517514</v>
      </c>
      <c r="K57696">
        <v>-71.150931069999999</v>
      </c>
      <c r="L57696" t="s">
        <v>65520</v>
      </c>
    </row>
    <row r="57697" spans="1:12" x14ac:dyDescent="0.25">
      <c r="A57697" t="s">
        <v>65521</v>
      </c>
      <c r="B57697">
        <v>617</v>
      </c>
      <c r="C57697" t="s">
        <v>101</v>
      </c>
      <c r="D57697" s="1">
        <v>42898.467361111114</v>
      </c>
      <c r="E57697">
        <v>2017</v>
      </c>
      <c r="F57697">
        <v>6</v>
      </c>
      <c r="G57697" t="s">
        <v>46</v>
      </c>
      <c r="H57697">
        <v>11</v>
      </c>
      <c r="I57697" t="s">
        <v>920</v>
      </c>
      <c r="J57697">
        <v>42.35115433</v>
      </c>
      <c r="K57697">
        <v>-71.065478949999999</v>
      </c>
      <c r="L57697" t="s">
        <v>9909</v>
      </c>
    </row>
    <row r="57698" spans="1:12" x14ac:dyDescent="0.25">
      <c r="A57698" t="s">
        <v>65522</v>
      </c>
      <c r="B57698">
        <v>3160</v>
      </c>
      <c r="C57698" t="s">
        <v>40</v>
      </c>
      <c r="D57698" s="1">
        <v>42898.420138888891</v>
      </c>
      <c r="E57698">
        <v>2017</v>
      </c>
      <c r="F57698">
        <v>6</v>
      </c>
      <c r="G57698" t="s">
        <v>46</v>
      </c>
      <c r="H57698">
        <v>10</v>
      </c>
      <c r="I57698" t="s">
        <v>1553</v>
      </c>
      <c r="J57698">
        <v>42.288103620000001</v>
      </c>
      <c r="K57698">
        <v>-71.091533350000006</v>
      </c>
      <c r="L57698" t="s">
        <v>1554</v>
      </c>
    </row>
    <row r="57699" spans="1:12" x14ac:dyDescent="0.25">
      <c r="A57699" t="s">
        <v>65523</v>
      </c>
      <c r="B57699">
        <v>3006</v>
      </c>
      <c r="C57699" t="s">
        <v>40</v>
      </c>
      <c r="D57699" s="1">
        <v>42898.484722222223</v>
      </c>
      <c r="E57699">
        <v>2017</v>
      </c>
      <c r="F57699">
        <v>6</v>
      </c>
      <c r="G57699" t="s">
        <v>46</v>
      </c>
      <c r="H57699">
        <v>11</v>
      </c>
      <c r="I57699" t="s">
        <v>15348</v>
      </c>
      <c r="J57699">
        <v>42.28664406</v>
      </c>
      <c r="K57699">
        <v>-71.075006450000004</v>
      </c>
      <c r="L57699" t="s">
        <v>33286</v>
      </c>
    </row>
    <row r="57700" spans="1:12" x14ac:dyDescent="0.25">
      <c r="A57700" t="s">
        <v>65524</v>
      </c>
      <c r="B57700">
        <v>617</v>
      </c>
      <c r="C57700" t="s">
        <v>17</v>
      </c>
      <c r="D57700" s="1">
        <v>42893.25</v>
      </c>
      <c r="E57700">
        <v>2017</v>
      </c>
      <c r="F57700">
        <v>6</v>
      </c>
      <c r="G57700" t="s">
        <v>18</v>
      </c>
      <c r="H57700">
        <v>6</v>
      </c>
      <c r="I57700" t="s">
        <v>105</v>
      </c>
      <c r="J57700">
        <v>42.344895940000001</v>
      </c>
      <c r="K57700">
        <v>-71.096591860000004</v>
      </c>
      <c r="L57700" t="s">
        <v>1228</v>
      </c>
    </row>
    <row r="57701" spans="1:12" x14ac:dyDescent="0.25">
      <c r="A57701" t="s">
        <v>65525</v>
      </c>
      <c r="B57701">
        <v>3125</v>
      </c>
      <c r="C57701" t="s">
        <v>101</v>
      </c>
      <c r="D57701" s="1">
        <v>42898.443055555559</v>
      </c>
      <c r="E57701">
        <v>2017</v>
      </c>
      <c r="F57701">
        <v>6</v>
      </c>
      <c r="G57701" t="s">
        <v>46</v>
      </c>
      <c r="H57701">
        <v>10</v>
      </c>
      <c r="I57701" t="s">
        <v>289</v>
      </c>
      <c r="J57701">
        <v>42.339541990000001</v>
      </c>
      <c r="K57701">
        <v>-71.069408769999995</v>
      </c>
      <c r="L57701" t="s">
        <v>2615</v>
      </c>
    </row>
    <row r="57702" spans="1:12" x14ac:dyDescent="0.25">
      <c r="A57702" t="s">
        <v>65526</v>
      </c>
      <c r="B57702">
        <v>522</v>
      </c>
      <c r="C57702" t="s">
        <v>68</v>
      </c>
      <c r="D57702" s="1">
        <v>42898.486111111109</v>
      </c>
      <c r="E57702">
        <v>2017</v>
      </c>
      <c r="F57702">
        <v>6</v>
      </c>
      <c r="G57702" t="s">
        <v>46</v>
      </c>
      <c r="H57702">
        <v>11</v>
      </c>
      <c r="I57702" t="s">
        <v>33376</v>
      </c>
      <c r="J57702">
        <v>42.241598269999997</v>
      </c>
      <c r="K57702">
        <v>-71.125244699999996</v>
      </c>
      <c r="L57702" t="s">
        <v>33377</v>
      </c>
    </row>
    <row r="57703" spans="1:12" x14ac:dyDescent="0.25">
      <c r="A57703" t="s">
        <v>65527</v>
      </c>
      <c r="B57703">
        <v>1107</v>
      </c>
      <c r="C57703" t="s">
        <v>17</v>
      </c>
      <c r="D57703" s="1">
        <v>42898.496527777781</v>
      </c>
      <c r="E57703">
        <v>2017</v>
      </c>
      <c r="F57703">
        <v>6</v>
      </c>
      <c r="G57703" t="s">
        <v>46</v>
      </c>
      <c r="H57703">
        <v>11</v>
      </c>
      <c r="I57703" t="s">
        <v>437</v>
      </c>
      <c r="J57703">
        <v>42.335374100000003</v>
      </c>
      <c r="K57703">
        <v>-71.078315599999996</v>
      </c>
      <c r="L57703" t="s">
        <v>3515</v>
      </c>
    </row>
    <row r="57704" spans="1:12" x14ac:dyDescent="0.25">
      <c r="A57704" t="s">
        <v>65528</v>
      </c>
      <c r="B57704">
        <v>1402</v>
      </c>
      <c r="C57704" t="s">
        <v>55</v>
      </c>
      <c r="D57704" s="1">
        <v>42895.625</v>
      </c>
      <c r="E57704">
        <v>2017</v>
      </c>
      <c r="F57704">
        <v>6</v>
      </c>
      <c r="G57704" t="s">
        <v>41</v>
      </c>
      <c r="H57704">
        <v>15</v>
      </c>
      <c r="I57704" t="s">
        <v>3218</v>
      </c>
      <c r="J57704">
        <v>42.330047870000001</v>
      </c>
      <c r="K57704">
        <v>-71.066654400000004</v>
      </c>
      <c r="L57704" t="s">
        <v>3219</v>
      </c>
    </row>
    <row r="57705" spans="1:12" x14ac:dyDescent="0.25">
      <c r="A57705" t="s">
        <v>65529</v>
      </c>
      <c r="B57705">
        <v>1402</v>
      </c>
      <c r="C57705" t="s">
        <v>61</v>
      </c>
      <c r="D57705" s="1">
        <v>42898.439583333333</v>
      </c>
      <c r="E57705">
        <v>2017</v>
      </c>
      <c r="F57705">
        <v>6</v>
      </c>
      <c r="G57705" t="s">
        <v>46</v>
      </c>
      <c r="H57705">
        <v>10</v>
      </c>
      <c r="I57705" t="s">
        <v>16554</v>
      </c>
      <c r="J57705">
        <v>42.306468289999998</v>
      </c>
      <c r="K57705">
        <v>-71.072251460000004</v>
      </c>
      <c r="L57705" t="s">
        <v>16555</v>
      </c>
    </row>
    <row r="57706" spans="1:12" x14ac:dyDescent="0.25">
      <c r="A57706" t="s">
        <v>65530</v>
      </c>
      <c r="B57706">
        <v>3201</v>
      </c>
      <c r="C57706" t="s">
        <v>17</v>
      </c>
      <c r="D57706" s="1">
        <v>42897.475694444445</v>
      </c>
      <c r="E57706">
        <v>2017</v>
      </c>
      <c r="F57706">
        <v>6</v>
      </c>
      <c r="G57706" t="s">
        <v>78</v>
      </c>
      <c r="H57706">
        <v>11</v>
      </c>
      <c r="I57706" t="s">
        <v>2719</v>
      </c>
      <c r="J57706">
        <v>42.347670669999999</v>
      </c>
      <c r="K57706">
        <v>-71.076207420000003</v>
      </c>
      <c r="L57706" t="s">
        <v>4617</v>
      </c>
    </row>
    <row r="57707" spans="1:12" x14ac:dyDescent="0.25">
      <c r="A57707" t="s">
        <v>65531</v>
      </c>
      <c r="B57707">
        <v>3501</v>
      </c>
      <c r="C57707" t="s">
        <v>40</v>
      </c>
      <c r="D57707" s="1">
        <v>42898.379861111112</v>
      </c>
      <c r="E57707">
        <v>2017</v>
      </c>
      <c r="F57707">
        <v>6</v>
      </c>
      <c r="G57707" t="s">
        <v>46</v>
      </c>
      <c r="H57707">
        <v>9</v>
      </c>
      <c r="I57707" t="s">
        <v>4105</v>
      </c>
      <c r="J57707">
        <v>42.28297379</v>
      </c>
      <c r="K57707">
        <v>-71.081940110000005</v>
      </c>
      <c r="L57707" t="s">
        <v>4106</v>
      </c>
    </row>
    <row r="57708" spans="1:12" x14ac:dyDescent="0.25">
      <c r="A57708" t="s">
        <v>65531</v>
      </c>
      <c r="B57708">
        <v>3502</v>
      </c>
      <c r="C57708" t="s">
        <v>40</v>
      </c>
      <c r="D57708" s="1">
        <v>42898.379861111112</v>
      </c>
      <c r="E57708">
        <v>2017</v>
      </c>
      <c r="F57708">
        <v>6</v>
      </c>
      <c r="G57708" t="s">
        <v>46</v>
      </c>
      <c r="H57708">
        <v>9</v>
      </c>
      <c r="I57708" t="s">
        <v>4105</v>
      </c>
      <c r="J57708">
        <v>42.28297379</v>
      </c>
      <c r="K57708">
        <v>-71.081940110000005</v>
      </c>
      <c r="L57708" t="s">
        <v>4106</v>
      </c>
    </row>
    <row r="57709" spans="1:12" x14ac:dyDescent="0.25">
      <c r="A57709" t="s">
        <v>65532</v>
      </c>
      <c r="B57709">
        <v>1402</v>
      </c>
      <c r="C57709" t="s">
        <v>101</v>
      </c>
      <c r="D57709" s="1">
        <v>42896.916666666664</v>
      </c>
      <c r="E57709">
        <v>2017</v>
      </c>
      <c r="F57709">
        <v>6</v>
      </c>
      <c r="G57709" t="s">
        <v>135</v>
      </c>
      <c r="H57709">
        <v>22</v>
      </c>
      <c r="I57709" t="s">
        <v>9199</v>
      </c>
      <c r="J57709">
        <v>42.360746310000003</v>
      </c>
      <c r="K57709">
        <v>-71.063660150000004</v>
      </c>
      <c r="L57709" t="s">
        <v>9200</v>
      </c>
    </row>
    <row r="57710" spans="1:12" x14ac:dyDescent="0.25">
      <c r="A57710" t="s">
        <v>65533</v>
      </c>
      <c r="B57710">
        <v>617</v>
      </c>
      <c r="C57710" t="s">
        <v>30</v>
      </c>
      <c r="D57710" s="1">
        <v>42898.438888888886</v>
      </c>
      <c r="E57710">
        <v>2017</v>
      </c>
      <c r="F57710">
        <v>6</v>
      </c>
      <c r="G57710" t="s">
        <v>46</v>
      </c>
      <c r="H57710">
        <v>10</v>
      </c>
      <c r="I57710" t="s">
        <v>2311</v>
      </c>
      <c r="J57710">
        <v>42.316881330000001</v>
      </c>
      <c r="K57710">
        <v>-71.088740729999998</v>
      </c>
      <c r="L57710" t="s">
        <v>2312</v>
      </c>
    </row>
    <row r="57711" spans="1:12" x14ac:dyDescent="0.25">
      <c r="A57711" t="s">
        <v>65534</v>
      </c>
      <c r="B57711">
        <v>3114</v>
      </c>
      <c r="C57711" t="s">
        <v>30</v>
      </c>
      <c r="D57711" s="1">
        <v>42898.46875</v>
      </c>
      <c r="E57711">
        <v>2017</v>
      </c>
      <c r="F57711">
        <v>6</v>
      </c>
      <c r="G57711" t="s">
        <v>46</v>
      </c>
      <c r="H57711">
        <v>11</v>
      </c>
      <c r="I57711" t="s">
        <v>418</v>
      </c>
      <c r="J57711">
        <v>42.312605400000002</v>
      </c>
      <c r="K57711">
        <v>-71.076241589999995</v>
      </c>
      <c r="L57711" t="s">
        <v>2804</v>
      </c>
    </row>
    <row r="57712" spans="1:12" x14ac:dyDescent="0.25">
      <c r="A57712" t="s">
        <v>65535</v>
      </c>
      <c r="B57712">
        <v>3831</v>
      </c>
      <c r="C57712" t="s">
        <v>40</v>
      </c>
      <c r="D57712" s="1">
        <v>42898.484027777777</v>
      </c>
      <c r="E57712">
        <v>2017</v>
      </c>
      <c r="F57712">
        <v>6</v>
      </c>
      <c r="G57712" t="s">
        <v>46</v>
      </c>
      <c r="H57712">
        <v>11</v>
      </c>
      <c r="I57712" t="s">
        <v>12765</v>
      </c>
      <c r="J57712">
        <v>42.282450070000003</v>
      </c>
      <c r="K57712">
        <v>-71.083678590000005</v>
      </c>
      <c r="L57712" t="s">
        <v>65536</v>
      </c>
    </row>
    <row r="57713" spans="1:12" x14ac:dyDescent="0.25">
      <c r="A57713" t="s">
        <v>65537</v>
      </c>
      <c r="B57713">
        <v>3301</v>
      </c>
      <c r="C57713" t="s">
        <v>333</v>
      </c>
      <c r="D57713" s="1">
        <v>42898.465277777781</v>
      </c>
      <c r="E57713">
        <v>2017</v>
      </c>
      <c r="F57713">
        <v>6</v>
      </c>
      <c r="G57713" t="s">
        <v>46</v>
      </c>
      <c r="H57713">
        <v>11</v>
      </c>
      <c r="I57713" t="s">
        <v>8592</v>
      </c>
      <c r="J57713">
        <v>42.378827129999998</v>
      </c>
      <c r="K57713">
        <v>-71.058946930000005</v>
      </c>
      <c r="L57713" t="s">
        <v>65538</v>
      </c>
    </row>
    <row r="57714" spans="1:12" x14ac:dyDescent="0.25">
      <c r="A57714" t="s">
        <v>65539</v>
      </c>
      <c r="B57714">
        <v>617</v>
      </c>
      <c r="C57714" t="s">
        <v>74</v>
      </c>
      <c r="D57714" s="1">
        <v>42896.477777777778</v>
      </c>
      <c r="E57714">
        <v>2017</v>
      </c>
      <c r="F57714">
        <v>6</v>
      </c>
      <c r="G57714" t="s">
        <v>135</v>
      </c>
      <c r="H57714">
        <v>11</v>
      </c>
      <c r="I57714" t="s">
        <v>805</v>
      </c>
      <c r="J57714">
        <v>42.276949559999998</v>
      </c>
      <c r="K57714">
        <v>-71.165067039999997</v>
      </c>
      <c r="L57714" t="s">
        <v>1224</v>
      </c>
    </row>
    <row r="57715" spans="1:12" x14ac:dyDescent="0.25">
      <c r="A57715" t="s">
        <v>65540</v>
      </c>
      <c r="B57715">
        <v>3115</v>
      </c>
      <c r="C57715" t="s">
        <v>17</v>
      </c>
      <c r="D57715" s="1">
        <v>42898.45208333333</v>
      </c>
      <c r="E57715">
        <v>2017</v>
      </c>
      <c r="F57715">
        <v>6</v>
      </c>
      <c r="G57715" t="s">
        <v>46</v>
      </c>
      <c r="H57715">
        <v>10</v>
      </c>
      <c r="I57715" t="s">
        <v>514</v>
      </c>
      <c r="J57715">
        <v>42.333951249999998</v>
      </c>
      <c r="K57715">
        <v>-71.075389389999998</v>
      </c>
      <c r="L57715" t="s">
        <v>2959</v>
      </c>
    </row>
    <row r="57716" spans="1:12" x14ac:dyDescent="0.25">
      <c r="A57716" t="s">
        <v>65541</v>
      </c>
      <c r="B57716">
        <v>802</v>
      </c>
      <c r="C57716" t="s">
        <v>131</v>
      </c>
      <c r="D57716" s="1">
        <v>42898.474305555559</v>
      </c>
      <c r="E57716">
        <v>2017</v>
      </c>
      <c r="F57716">
        <v>6</v>
      </c>
      <c r="G57716" t="s">
        <v>46</v>
      </c>
      <c r="H57716">
        <v>11</v>
      </c>
      <c r="I57716" t="s">
        <v>305</v>
      </c>
      <c r="J57716">
        <v>42.314514789999997</v>
      </c>
      <c r="K57716">
        <v>-71.094708199999999</v>
      </c>
      <c r="L57716" t="s">
        <v>16518</v>
      </c>
    </row>
    <row r="57717" spans="1:12" x14ac:dyDescent="0.25">
      <c r="A57717" t="s">
        <v>65542</v>
      </c>
      <c r="B57717">
        <v>3410</v>
      </c>
      <c r="C57717" t="s">
        <v>30</v>
      </c>
      <c r="D57717" s="1">
        <v>42898.399305555555</v>
      </c>
      <c r="E57717">
        <v>2017</v>
      </c>
      <c r="F57717">
        <v>6</v>
      </c>
      <c r="G57717" t="s">
        <v>46</v>
      </c>
      <c r="H57717">
        <v>9</v>
      </c>
      <c r="I57717" t="s">
        <v>2073</v>
      </c>
      <c r="J57717">
        <v>42.328528890000001</v>
      </c>
      <c r="K57717">
        <v>-71.101219650000004</v>
      </c>
      <c r="L57717" t="s">
        <v>2074</v>
      </c>
    </row>
    <row r="57718" spans="1:12" x14ac:dyDescent="0.25">
      <c r="A57718" t="s">
        <v>65543</v>
      </c>
      <c r="B57718">
        <v>3115</v>
      </c>
      <c r="C57718" t="s">
        <v>55</v>
      </c>
      <c r="D57718" s="1">
        <v>42898.444444444445</v>
      </c>
      <c r="E57718">
        <v>2017</v>
      </c>
      <c r="F57718">
        <v>6</v>
      </c>
      <c r="G57718" t="s">
        <v>46</v>
      </c>
      <c r="H57718">
        <v>10</v>
      </c>
      <c r="I57718" t="s">
        <v>390</v>
      </c>
      <c r="J57718">
        <v>42.327469100000002</v>
      </c>
      <c r="K57718">
        <v>-71.053714099999993</v>
      </c>
      <c r="L57718" t="s">
        <v>10134</v>
      </c>
    </row>
    <row r="57719" spans="1:12" x14ac:dyDescent="0.25">
      <c r="A57719" t="s">
        <v>65544</v>
      </c>
      <c r="B57719">
        <v>613</v>
      </c>
      <c r="C57719" t="s">
        <v>17</v>
      </c>
      <c r="D57719" s="1">
        <v>42898.418055555558</v>
      </c>
      <c r="E57719">
        <v>2017</v>
      </c>
      <c r="F57719">
        <v>6</v>
      </c>
      <c r="G57719" t="s">
        <v>46</v>
      </c>
      <c r="H57719">
        <v>10</v>
      </c>
      <c r="I57719" t="s">
        <v>593</v>
      </c>
      <c r="J57719">
        <v>42.347498989999998</v>
      </c>
      <c r="K57719">
        <v>-71.079255059999994</v>
      </c>
      <c r="L57719" t="s">
        <v>3781</v>
      </c>
    </row>
    <row r="57720" spans="1:12" x14ac:dyDescent="0.25">
      <c r="A57720" t="s">
        <v>65544</v>
      </c>
      <c r="B57720">
        <v>3125</v>
      </c>
      <c r="C57720" t="s">
        <v>17</v>
      </c>
      <c r="D57720" s="1">
        <v>42898.418055555558</v>
      </c>
      <c r="E57720">
        <v>2017</v>
      </c>
      <c r="F57720">
        <v>6</v>
      </c>
      <c r="G57720" t="s">
        <v>46</v>
      </c>
      <c r="H57720">
        <v>10</v>
      </c>
      <c r="I57720" t="s">
        <v>593</v>
      </c>
      <c r="J57720">
        <v>42.347498989999998</v>
      </c>
      <c r="K57720">
        <v>-71.079255059999994</v>
      </c>
      <c r="L57720" t="s">
        <v>3781</v>
      </c>
    </row>
    <row r="57721" spans="1:12" x14ac:dyDescent="0.25">
      <c r="A57721" t="s">
        <v>65545</v>
      </c>
      <c r="B57721">
        <v>3410</v>
      </c>
      <c r="C57721" t="s">
        <v>333</v>
      </c>
      <c r="D57721" s="1">
        <v>42898.430555555555</v>
      </c>
      <c r="E57721">
        <v>2017</v>
      </c>
      <c r="F57721">
        <v>6</v>
      </c>
      <c r="G57721" t="s">
        <v>46</v>
      </c>
      <c r="H57721">
        <v>10</v>
      </c>
      <c r="I57721" t="s">
        <v>3464</v>
      </c>
      <c r="J57721">
        <v>42.377089499999997</v>
      </c>
      <c r="K57721">
        <v>-71.063067919999995</v>
      </c>
      <c r="L57721" t="s">
        <v>7480</v>
      </c>
    </row>
    <row r="57722" spans="1:12" x14ac:dyDescent="0.25">
      <c r="A57722" t="s">
        <v>65546</v>
      </c>
      <c r="B57722">
        <v>3201</v>
      </c>
      <c r="C57722" t="s">
        <v>30</v>
      </c>
      <c r="D57722" s="1">
        <v>42898.414583333331</v>
      </c>
      <c r="E57722">
        <v>2017</v>
      </c>
      <c r="F57722">
        <v>6</v>
      </c>
      <c r="G57722" t="s">
        <v>46</v>
      </c>
      <c r="H57722">
        <v>9</v>
      </c>
      <c r="I57722" t="s">
        <v>7413</v>
      </c>
      <c r="J57722">
        <v>42.325872930000003</v>
      </c>
      <c r="K57722">
        <v>-71.088881599999993</v>
      </c>
      <c r="L57722" t="s">
        <v>7414</v>
      </c>
    </row>
    <row r="57723" spans="1:12" x14ac:dyDescent="0.25">
      <c r="A57723" t="s">
        <v>65547</v>
      </c>
      <c r="B57723">
        <v>3201</v>
      </c>
      <c r="C57723" t="s">
        <v>30</v>
      </c>
      <c r="D57723" s="1">
        <v>42898.462500000001</v>
      </c>
      <c r="E57723">
        <v>2017</v>
      </c>
      <c r="F57723">
        <v>6</v>
      </c>
      <c r="G57723" t="s">
        <v>46</v>
      </c>
      <c r="H57723">
        <v>11</v>
      </c>
      <c r="I57723" t="s">
        <v>2836</v>
      </c>
      <c r="J57723">
        <v>42.329003800000002</v>
      </c>
      <c r="K57723">
        <v>-71.078382140000002</v>
      </c>
      <c r="L57723" t="s">
        <v>10451</v>
      </c>
    </row>
    <row r="57724" spans="1:12" x14ac:dyDescent="0.25">
      <c r="A57724" t="s">
        <v>65548</v>
      </c>
      <c r="B57724">
        <v>617</v>
      </c>
      <c r="C57724" t="s">
        <v>30</v>
      </c>
      <c r="D57724" s="1">
        <v>42895.916666666664</v>
      </c>
      <c r="E57724">
        <v>2017</v>
      </c>
      <c r="F57724">
        <v>6</v>
      </c>
      <c r="G57724" t="s">
        <v>41</v>
      </c>
      <c r="H57724">
        <v>22</v>
      </c>
      <c r="I57724" t="s">
        <v>24427</v>
      </c>
      <c r="J57724">
        <v>42.333717419999999</v>
      </c>
      <c r="K57724">
        <v>-71.096658059999996</v>
      </c>
      <c r="L57724" t="s">
        <v>24428</v>
      </c>
    </row>
    <row r="57725" spans="1:12" x14ac:dyDescent="0.25">
      <c r="A57725" t="s">
        <v>65549</v>
      </c>
      <c r="B57725">
        <v>3115</v>
      </c>
      <c r="C57725" t="s">
        <v>30</v>
      </c>
      <c r="D57725" s="1">
        <v>42898.43472222222</v>
      </c>
      <c r="E57725">
        <v>2017</v>
      </c>
      <c r="F57725">
        <v>6</v>
      </c>
      <c r="G57725" t="s">
        <v>46</v>
      </c>
      <c r="H57725">
        <v>10</v>
      </c>
      <c r="I57725" t="s">
        <v>1744</v>
      </c>
      <c r="J57725">
        <v>42.327340409999998</v>
      </c>
      <c r="K57725">
        <v>-71.079458689999996</v>
      </c>
      <c r="L57725" t="s">
        <v>20089</v>
      </c>
    </row>
    <row r="57726" spans="1:12" x14ac:dyDescent="0.25">
      <c r="A57726" t="s">
        <v>65550</v>
      </c>
      <c r="B57726">
        <v>2646</v>
      </c>
      <c r="C57726" t="s">
        <v>61</v>
      </c>
      <c r="D57726" s="1">
        <v>42898.443749999999</v>
      </c>
      <c r="E57726">
        <v>2017</v>
      </c>
      <c r="F57726">
        <v>6</v>
      </c>
      <c r="G57726" t="s">
        <v>46</v>
      </c>
      <c r="H57726">
        <v>10</v>
      </c>
      <c r="I57726" t="s">
        <v>176</v>
      </c>
      <c r="J57726">
        <v>42.29768954</v>
      </c>
      <c r="K57726">
        <v>-71.060909539999997</v>
      </c>
      <c r="L57726" t="s">
        <v>15333</v>
      </c>
    </row>
    <row r="57727" spans="1:12" x14ac:dyDescent="0.25">
      <c r="A57727" t="s">
        <v>65551</v>
      </c>
      <c r="B57727">
        <v>617</v>
      </c>
      <c r="C57727" t="s">
        <v>68</v>
      </c>
      <c r="D57727" s="1">
        <v>42898.375</v>
      </c>
      <c r="E57727">
        <v>2017</v>
      </c>
      <c r="F57727">
        <v>6</v>
      </c>
      <c r="G57727" t="s">
        <v>46</v>
      </c>
      <c r="H57727">
        <v>9</v>
      </c>
      <c r="I57727" t="s">
        <v>227</v>
      </c>
      <c r="J57727">
        <v>42.25767476</v>
      </c>
      <c r="K57727">
        <v>-71.123671459999997</v>
      </c>
      <c r="L57727" t="s">
        <v>8564</v>
      </c>
    </row>
    <row r="57728" spans="1:12" x14ac:dyDescent="0.25">
      <c r="A57728" t="s">
        <v>65552</v>
      </c>
      <c r="B57728">
        <v>2629</v>
      </c>
      <c r="C57728" t="s">
        <v>45</v>
      </c>
      <c r="D57728" s="1">
        <v>42885.458333333336</v>
      </c>
      <c r="E57728">
        <v>2017</v>
      </c>
      <c r="F57728">
        <v>5</v>
      </c>
      <c r="G57728" t="s">
        <v>36</v>
      </c>
      <c r="H57728">
        <v>11</v>
      </c>
      <c r="I57728" t="s">
        <v>47</v>
      </c>
      <c r="J57728">
        <v>42.392696630000003</v>
      </c>
      <c r="K57728">
        <v>-71.008424129999995</v>
      </c>
      <c r="L57728" t="s">
        <v>48</v>
      </c>
    </row>
    <row r="57729" spans="1:12" x14ac:dyDescent="0.25">
      <c r="A57729" t="s">
        <v>65553</v>
      </c>
      <c r="B57729">
        <v>3301</v>
      </c>
      <c r="C57729" t="s">
        <v>30</v>
      </c>
      <c r="D57729" s="1">
        <v>42898.429861111108</v>
      </c>
      <c r="E57729">
        <v>2017</v>
      </c>
      <c r="F57729">
        <v>6</v>
      </c>
      <c r="G57729" t="s">
        <v>46</v>
      </c>
      <c r="H57729">
        <v>10</v>
      </c>
      <c r="I57729" t="s">
        <v>1908</v>
      </c>
      <c r="J57729">
        <v>42.319890059999999</v>
      </c>
      <c r="K57729">
        <v>-71.07626209</v>
      </c>
      <c r="L57729" t="s">
        <v>1909</v>
      </c>
    </row>
    <row r="57730" spans="1:12" x14ac:dyDescent="0.25">
      <c r="A57730" t="s">
        <v>65554</v>
      </c>
      <c r="B57730">
        <v>1402</v>
      </c>
      <c r="C57730" t="s">
        <v>61</v>
      </c>
      <c r="D57730" s="1">
        <v>42896.875</v>
      </c>
      <c r="E57730">
        <v>2017</v>
      </c>
      <c r="F57730">
        <v>6</v>
      </c>
      <c r="G57730" t="s">
        <v>135</v>
      </c>
      <c r="H57730">
        <v>21</v>
      </c>
      <c r="I57730" t="s">
        <v>1108</v>
      </c>
      <c r="J57730">
        <v>42.254185120000002</v>
      </c>
      <c r="K57730">
        <v>-71.127870990000005</v>
      </c>
      <c r="L57730" t="s">
        <v>1109</v>
      </c>
    </row>
    <row r="57731" spans="1:12" x14ac:dyDescent="0.25">
      <c r="A57731" t="s">
        <v>65555</v>
      </c>
      <c r="B57731">
        <v>1402</v>
      </c>
      <c r="C57731" t="s">
        <v>24</v>
      </c>
      <c r="D57731" s="1">
        <v>42898.426388888889</v>
      </c>
      <c r="E57731">
        <v>2017</v>
      </c>
      <c r="F57731">
        <v>6</v>
      </c>
      <c r="G57731" t="s">
        <v>46</v>
      </c>
      <c r="H57731">
        <v>10</v>
      </c>
      <c r="I57731" t="s">
        <v>31384</v>
      </c>
      <c r="J57731">
        <v>42.359862130000003</v>
      </c>
      <c r="K57731">
        <v>-71.135319519999996</v>
      </c>
      <c r="L57731" t="s">
        <v>65556</v>
      </c>
    </row>
    <row r="57732" spans="1:12" x14ac:dyDescent="0.25">
      <c r="A57732" t="s">
        <v>65557</v>
      </c>
      <c r="B57732">
        <v>615</v>
      </c>
      <c r="C57732" t="s">
        <v>45</v>
      </c>
      <c r="D57732" s="1">
        <v>42897.819444444445</v>
      </c>
      <c r="E57732">
        <v>2017</v>
      </c>
      <c r="F57732">
        <v>6</v>
      </c>
      <c r="G57732" t="s">
        <v>78</v>
      </c>
      <c r="H57732">
        <v>19</v>
      </c>
      <c r="I57732" t="s">
        <v>1640</v>
      </c>
      <c r="J57732">
        <v>42.373501949999998</v>
      </c>
      <c r="K57732">
        <v>-71.034586230000002</v>
      </c>
      <c r="L57732" t="s">
        <v>19012</v>
      </c>
    </row>
    <row r="57733" spans="1:12" x14ac:dyDescent="0.25">
      <c r="A57733" t="s">
        <v>65558</v>
      </c>
      <c r="B57733">
        <v>3115</v>
      </c>
      <c r="C57733" t="s">
        <v>40</v>
      </c>
      <c r="D57733" s="1">
        <v>42898.387499999997</v>
      </c>
      <c r="E57733">
        <v>2017</v>
      </c>
      <c r="F57733">
        <v>6</v>
      </c>
      <c r="G57733" t="s">
        <v>46</v>
      </c>
      <c r="H57733">
        <v>9</v>
      </c>
      <c r="I57733" t="s">
        <v>108</v>
      </c>
      <c r="J57733">
        <v>42.271302249999998</v>
      </c>
      <c r="K57733">
        <v>-71.074423620000005</v>
      </c>
      <c r="L57733" t="s">
        <v>5427</v>
      </c>
    </row>
    <row r="57734" spans="1:12" x14ac:dyDescent="0.25">
      <c r="A57734" t="s">
        <v>65559</v>
      </c>
      <c r="B57734">
        <v>3006</v>
      </c>
      <c r="C57734" t="s">
        <v>40</v>
      </c>
      <c r="D57734" s="1">
        <v>42898.402083333334</v>
      </c>
      <c r="E57734">
        <v>2017</v>
      </c>
      <c r="F57734">
        <v>6</v>
      </c>
      <c r="G57734" t="s">
        <v>46</v>
      </c>
      <c r="H57734">
        <v>9</v>
      </c>
      <c r="I57734" t="s">
        <v>3698</v>
      </c>
      <c r="J57734">
        <v>42.300407800000002</v>
      </c>
      <c r="K57734">
        <v>-71.076479739999996</v>
      </c>
      <c r="L57734" t="s">
        <v>3699</v>
      </c>
    </row>
    <row r="57735" spans="1:12" x14ac:dyDescent="0.25">
      <c r="A57735" t="s">
        <v>65560</v>
      </c>
      <c r="B57735">
        <v>802</v>
      </c>
      <c r="C57735" t="s">
        <v>40</v>
      </c>
      <c r="D57735" s="1">
        <v>42857.5</v>
      </c>
      <c r="E57735">
        <v>2017</v>
      </c>
      <c r="F57735">
        <v>5</v>
      </c>
      <c r="G57735" t="s">
        <v>36</v>
      </c>
      <c r="H57735">
        <v>12</v>
      </c>
      <c r="I57735" t="s">
        <v>1150</v>
      </c>
      <c r="J57735">
        <v>42.281525670000001</v>
      </c>
      <c r="K57735">
        <v>-71.097003349999994</v>
      </c>
      <c r="L57735" t="s">
        <v>7939</v>
      </c>
    </row>
    <row r="57736" spans="1:12" x14ac:dyDescent="0.25">
      <c r="A57736" t="s">
        <v>65561</v>
      </c>
      <c r="B57736">
        <v>3114</v>
      </c>
      <c r="C57736" t="s">
        <v>55</v>
      </c>
      <c r="D57736" s="1">
        <v>42898.352083333331</v>
      </c>
      <c r="E57736">
        <v>2017</v>
      </c>
      <c r="F57736">
        <v>6</v>
      </c>
      <c r="G57736" t="s">
        <v>46</v>
      </c>
      <c r="H57736">
        <v>8</v>
      </c>
      <c r="I57736" t="s">
        <v>115</v>
      </c>
      <c r="J57736">
        <v>42.335339070000003</v>
      </c>
      <c r="K57736">
        <v>-71.027159639999994</v>
      </c>
      <c r="L57736" t="s">
        <v>24266</v>
      </c>
    </row>
    <row r="57737" spans="1:12" x14ac:dyDescent="0.25">
      <c r="A57737" t="s">
        <v>65562</v>
      </c>
      <c r="B57737">
        <v>3410</v>
      </c>
      <c r="C57737" t="s">
        <v>24</v>
      </c>
      <c r="D57737" s="1">
        <v>42898.381944444445</v>
      </c>
      <c r="E57737">
        <v>2017</v>
      </c>
      <c r="F57737">
        <v>6</v>
      </c>
      <c r="G57737" t="s">
        <v>46</v>
      </c>
      <c r="H57737">
        <v>9</v>
      </c>
      <c r="I57737" t="s">
        <v>22160</v>
      </c>
      <c r="J57737">
        <v>42.348657940000002</v>
      </c>
      <c r="K57737">
        <v>-71.1325918</v>
      </c>
      <c r="L57737" t="s">
        <v>22161</v>
      </c>
    </row>
    <row r="57738" spans="1:12" x14ac:dyDescent="0.25">
      <c r="A57738" t="s">
        <v>65563</v>
      </c>
      <c r="B57738">
        <v>3831</v>
      </c>
      <c r="C57738" t="s">
        <v>61</v>
      </c>
      <c r="D57738" s="1">
        <v>42898.393750000003</v>
      </c>
      <c r="E57738">
        <v>2017</v>
      </c>
      <c r="F57738">
        <v>6</v>
      </c>
      <c r="G57738" t="s">
        <v>46</v>
      </c>
      <c r="H57738">
        <v>9</v>
      </c>
      <c r="I57738" t="s">
        <v>1235</v>
      </c>
      <c r="J57738">
        <v>42.290858810000003</v>
      </c>
      <c r="K57738">
        <v>-71.049061719999997</v>
      </c>
      <c r="L57738" t="s">
        <v>11802</v>
      </c>
    </row>
    <row r="57739" spans="1:12" x14ac:dyDescent="0.25">
      <c r="A57739" t="s">
        <v>65564</v>
      </c>
      <c r="B57739">
        <v>3115</v>
      </c>
      <c r="C57739" t="s">
        <v>74</v>
      </c>
      <c r="D57739" s="1">
        <v>42898.386805555558</v>
      </c>
      <c r="E57739">
        <v>2017</v>
      </c>
      <c r="F57739">
        <v>6</v>
      </c>
      <c r="G57739" t="s">
        <v>46</v>
      </c>
      <c r="H57739">
        <v>9</v>
      </c>
      <c r="I57739" t="s">
        <v>3816</v>
      </c>
      <c r="J57739">
        <v>42.288042500000003</v>
      </c>
      <c r="K57739">
        <v>-71.154738750000007</v>
      </c>
      <c r="L57739" t="s">
        <v>65565</v>
      </c>
    </row>
    <row r="57740" spans="1:12" x14ac:dyDescent="0.25">
      <c r="A57740" t="s">
        <v>65566</v>
      </c>
      <c r="B57740">
        <v>3115</v>
      </c>
      <c r="C57740" t="s">
        <v>55</v>
      </c>
      <c r="D57740" s="1">
        <v>42898.385416666664</v>
      </c>
      <c r="E57740">
        <v>2017</v>
      </c>
      <c r="F57740">
        <v>6</v>
      </c>
      <c r="G57740" t="s">
        <v>46</v>
      </c>
      <c r="H57740">
        <v>9</v>
      </c>
      <c r="L57740" t="s">
        <v>137</v>
      </c>
    </row>
    <row r="57741" spans="1:12" x14ac:dyDescent="0.25">
      <c r="A57741" t="s">
        <v>65567</v>
      </c>
      <c r="B57741">
        <v>3115</v>
      </c>
      <c r="C57741" t="s">
        <v>17</v>
      </c>
      <c r="D57741" s="1">
        <v>42898.393055555556</v>
      </c>
      <c r="E57741">
        <v>2017</v>
      </c>
      <c r="F57741">
        <v>6</v>
      </c>
      <c r="G57741" t="s">
        <v>46</v>
      </c>
      <c r="H57741">
        <v>9</v>
      </c>
      <c r="I57741" t="s">
        <v>1255</v>
      </c>
      <c r="J57741">
        <v>42.334288409999999</v>
      </c>
      <c r="K57741">
        <v>-71.072395180000001</v>
      </c>
      <c r="L57741" t="s">
        <v>1256</v>
      </c>
    </row>
    <row r="57742" spans="1:12" x14ac:dyDescent="0.25">
      <c r="A57742" t="s">
        <v>65568</v>
      </c>
      <c r="B57742">
        <v>3502</v>
      </c>
      <c r="C57742" t="s">
        <v>17</v>
      </c>
      <c r="D57742" s="1">
        <v>42891.411111111112</v>
      </c>
      <c r="E57742">
        <v>2017</v>
      </c>
      <c r="F57742">
        <v>6</v>
      </c>
      <c r="G57742" t="s">
        <v>46</v>
      </c>
      <c r="H57742">
        <v>9</v>
      </c>
      <c r="I57742" t="s">
        <v>32</v>
      </c>
      <c r="J57742">
        <v>42.33632386</v>
      </c>
      <c r="K57742">
        <v>-71.079560470000004</v>
      </c>
      <c r="L57742" t="s">
        <v>3473</v>
      </c>
    </row>
    <row r="57743" spans="1:12" x14ac:dyDescent="0.25">
      <c r="A57743" t="s">
        <v>65569</v>
      </c>
      <c r="B57743">
        <v>619</v>
      </c>
      <c r="C57743" t="s">
        <v>68</v>
      </c>
      <c r="D57743" s="1">
        <v>42897.708333333336</v>
      </c>
      <c r="E57743">
        <v>2017</v>
      </c>
      <c r="F57743">
        <v>6</v>
      </c>
      <c r="G57743" t="s">
        <v>78</v>
      </c>
      <c r="H57743">
        <v>17</v>
      </c>
      <c r="I57743" t="s">
        <v>227</v>
      </c>
      <c r="J57743">
        <v>42.25546877</v>
      </c>
      <c r="K57743">
        <v>-71.124179589999997</v>
      </c>
      <c r="L57743" t="s">
        <v>7066</v>
      </c>
    </row>
    <row r="57744" spans="1:12" x14ac:dyDescent="0.25">
      <c r="A57744" t="s">
        <v>65570</v>
      </c>
      <c r="B57744">
        <v>361</v>
      </c>
      <c r="C57744" t="s">
        <v>101</v>
      </c>
      <c r="D57744" s="1">
        <v>42897.979166666664</v>
      </c>
      <c r="E57744">
        <v>2017</v>
      </c>
      <c r="F57744">
        <v>6</v>
      </c>
      <c r="G57744" t="s">
        <v>78</v>
      </c>
      <c r="H57744">
        <v>23</v>
      </c>
      <c r="I57744" t="s">
        <v>350</v>
      </c>
      <c r="J57744">
        <v>42.357273399999997</v>
      </c>
      <c r="K57744">
        <v>-71.061165799999998</v>
      </c>
      <c r="L57744" t="s">
        <v>23249</v>
      </c>
    </row>
    <row r="57745" spans="1:12" x14ac:dyDescent="0.25">
      <c r="A57745" t="s">
        <v>65571</v>
      </c>
      <c r="B57745">
        <v>423</v>
      </c>
      <c r="C57745" t="s">
        <v>30</v>
      </c>
      <c r="D57745" s="1">
        <v>42898.382638888892</v>
      </c>
      <c r="E57745">
        <v>2017</v>
      </c>
      <c r="F57745">
        <v>6</v>
      </c>
      <c r="G57745" t="s">
        <v>46</v>
      </c>
      <c r="H57745">
        <v>9</v>
      </c>
      <c r="I57745" t="s">
        <v>838</v>
      </c>
      <c r="J57745">
        <v>42.322038399999997</v>
      </c>
      <c r="K57745">
        <v>-71.071403959999998</v>
      </c>
      <c r="L57745" t="s">
        <v>48494</v>
      </c>
    </row>
    <row r="57746" spans="1:12" x14ac:dyDescent="0.25">
      <c r="A57746" t="s">
        <v>65572</v>
      </c>
      <c r="B57746">
        <v>3410</v>
      </c>
      <c r="C57746" t="s">
        <v>17</v>
      </c>
      <c r="D57746" s="1">
        <v>42898.397916666669</v>
      </c>
      <c r="E57746">
        <v>2017</v>
      </c>
      <c r="F57746">
        <v>6</v>
      </c>
      <c r="G57746" t="s">
        <v>46</v>
      </c>
      <c r="H57746">
        <v>9</v>
      </c>
      <c r="I57746" t="s">
        <v>1538</v>
      </c>
      <c r="J57746">
        <v>42.343370299999997</v>
      </c>
      <c r="K57746">
        <v>-71.075528169999998</v>
      </c>
      <c r="L57746" t="s">
        <v>53596</v>
      </c>
    </row>
    <row r="57747" spans="1:12" x14ac:dyDescent="0.25">
      <c r="A57747" t="s">
        <v>65573</v>
      </c>
      <c r="B57747">
        <v>735</v>
      </c>
      <c r="C57747" t="s">
        <v>30</v>
      </c>
      <c r="D57747" s="1">
        <v>42883.833333333336</v>
      </c>
      <c r="E57747">
        <v>2017</v>
      </c>
      <c r="F57747">
        <v>5</v>
      </c>
      <c r="G57747" t="s">
        <v>78</v>
      </c>
      <c r="H57747">
        <v>20</v>
      </c>
      <c r="I57747" t="s">
        <v>7413</v>
      </c>
      <c r="J57747">
        <v>42.325872930000003</v>
      </c>
      <c r="K57747">
        <v>-71.088881599999993</v>
      </c>
      <c r="L57747" t="s">
        <v>7414</v>
      </c>
    </row>
    <row r="57748" spans="1:12" x14ac:dyDescent="0.25">
      <c r="A57748" t="s">
        <v>65574</v>
      </c>
      <c r="B57748">
        <v>614</v>
      </c>
      <c r="C57748" t="s">
        <v>17</v>
      </c>
      <c r="D57748" s="1">
        <v>42897.875</v>
      </c>
      <c r="E57748">
        <v>2017</v>
      </c>
      <c r="F57748">
        <v>6</v>
      </c>
      <c r="G57748" t="s">
        <v>78</v>
      </c>
      <c r="H57748">
        <v>21</v>
      </c>
      <c r="I57748" t="s">
        <v>12093</v>
      </c>
      <c r="J57748">
        <v>42.34414434</v>
      </c>
      <c r="K57748">
        <v>-71.082770749999995</v>
      </c>
      <c r="L57748" t="s">
        <v>12094</v>
      </c>
    </row>
    <row r="57749" spans="1:12" x14ac:dyDescent="0.25">
      <c r="A57749" t="s">
        <v>65575</v>
      </c>
      <c r="B57749">
        <v>614</v>
      </c>
      <c r="C57749" t="s">
        <v>68</v>
      </c>
      <c r="D57749" s="1">
        <v>42897.833333333336</v>
      </c>
      <c r="E57749">
        <v>2017</v>
      </c>
      <c r="F57749">
        <v>6</v>
      </c>
      <c r="G57749" t="s">
        <v>78</v>
      </c>
      <c r="H57749">
        <v>20</v>
      </c>
      <c r="I57749" t="s">
        <v>1006</v>
      </c>
      <c r="J57749">
        <v>42.27810693</v>
      </c>
      <c r="K57749">
        <v>-71.11636523</v>
      </c>
      <c r="L57749" t="s">
        <v>1007</v>
      </c>
    </row>
    <row r="57750" spans="1:12" x14ac:dyDescent="0.25">
      <c r="A57750" t="s">
        <v>65576</v>
      </c>
      <c r="B57750">
        <v>802</v>
      </c>
      <c r="C57750" t="s">
        <v>40</v>
      </c>
      <c r="D57750" s="1">
        <v>42898.395138888889</v>
      </c>
      <c r="E57750">
        <v>2017</v>
      </c>
      <c r="F57750">
        <v>6</v>
      </c>
      <c r="G57750" t="s">
        <v>46</v>
      </c>
      <c r="H57750">
        <v>9</v>
      </c>
      <c r="I57750" t="s">
        <v>8894</v>
      </c>
      <c r="J57750">
        <v>42.287166740000004</v>
      </c>
      <c r="K57750">
        <v>-71.076334790000004</v>
      </c>
      <c r="L57750" t="s">
        <v>8895</v>
      </c>
    </row>
    <row r="57751" spans="1:12" x14ac:dyDescent="0.25">
      <c r="A57751" t="s">
        <v>65577</v>
      </c>
      <c r="B57751">
        <v>3410</v>
      </c>
      <c r="C57751" t="s">
        <v>55</v>
      </c>
      <c r="D57751" s="1">
        <v>42898.338194444441</v>
      </c>
      <c r="E57751">
        <v>2017</v>
      </c>
      <c r="F57751">
        <v>6</v>
      </c>
      <c r="G57751" t="s">
        <v>46</v>
      </c>
      <c r="H57751">
        <v>8</v>
      </c>
      <c r="I57751" t="s">
        <v>2733</v>
      </c>
      <c r="J57751">
        <v>42.333996429999999</v>
      </c>
      <c r="K57751">
        <v>-71.053486520000007</v>
      </c>
      <c r="L57751" t="s">
        <v>20976</v>
      </c>
    </row>
    <row r="57752" spans="1:12" x14ac:dyDescent="0.25">
      <c r="A57752" t="s">
        <v>65578</v>
      </c>
      <c r="B57752">
        <v>1402</v>
      </c>
      <c r="C57752" t="s">
        <v>40</v>
      </c>
      <c r="D57752" s="1">
        <v>42898.341666666667</v>
      </c>
      <c r="E57752">
        <v>2017</v>
      </c>
      <c r="F57752">
        <v>6</v>
      </c>
      <c r="G57752" t="s">
        <v>46</v>
      </c>
      <c r="H57752">
        <v>8</v>
      </c>
      <c r="I57752" t="s">
        <v>16168</v>
      </c>
      <c r="J57752">
        <v>42.275609240000001</v>
      </c>
      <c r="K57752">
        <v>-71.100318079999994</v>
      </c>
      <c r="L57752" t="s">
        <v>24091</v>
      </c>
    </row>
    <row r="57753" spans="1:12" x14ac:dyDescent="0.25">
      <c r="A57753" t="s">
        <v>65579</v>
      </c>
      <c r="B57753">
        <v>522</v>
      </c>
      <c r="C57753" t="s">
        <v>131</v>
      </c>
      <c r="D57753" s="1">
        <v>42895.770833333336</v>
      </c>
      <c r="E57753">
        <v>2017</v>
      </c>
      <c r="F57753">
        <v>6</v>
      </c>
      <c r="G57753" t="s">
        <v>41</v>
      </c>
      <c r="H57753">
        <v>18</v>
      </c>
      <c r="I57753" t="s">
        <v>6528</v>
      </c>
      <c r="J57753">
        <v>42.318241559999997</v>
      </c>
      <c r="K57753">
        <v>-71.105364559999998</v>
      </c>
      <c r="L57753" t="s">
        <v>52640</v>
      </c>
    </row>
    <row r="57754" spans="1:12" x14ac:dyDescent="0.25">
      <c r="A57754" t="s">
        <v>65580</v>
      </c>
      <c r="B57754">
        <v>3112</v>
      </c>
      <c r="C57754" t="s">
        <v>40</v>
      </c>
      <c r="D57754" s="1">
        <v>42898.336805555555</v>
      </c>
      <c r="E57754">
        <v>2017</v>
      </c>
      <c r="F57754">
        <v>6</v>
      </c>
      <c r="G57754" t="s">
        <v>46</v>
      </c>
      <c r="H57754">
        <v>8</v>
      </c>
      <c r="I57754" t="s">
        <v>6096</v>
      </c>
      <c r="J57754">
        <v>42.279674919999998</v>
      </c>
      <c r="K57754">
        <v>-71.083812629999997</v>
      </c>
      <c r="L57754" t="s">
        <v>10825</v>
      </c>
    </row>
    <row r="57755" spans="1:12" x14ac:dyDescent="0.25">
      <c r="A57755" t="s">
        <v>65581</v>
      </c>
      <c r="B57755">
        <v>3410</v>
      </c>
      <c r="C57755" t="s">
        <v>40</v>
      </c>
      <c r="D57755" s="1">
        <v>42898.326388888891</v>
      </c>
      <c r="E57755">
        <v>2017</v>
      </c>
      <c r="F57755">
        <v>6</v>
      </c>
      <c r="G57755" t="s">
        <v>46</v>
      </c>
      <c r="H57755">
        <v>7</v>
      </c>
      <c r="I57755" t="s">
        <v>1150</v>
      </c>
      <c r="J57755">
        <v>42.28246051</v>
      </c>
      <c r="K57755">
        <v>-71.098363149999997</v>
      </c>
      <c r="L57755" t="s">
        <v>65582</v>
      </c>
    </row>
    <row r="57756" spans="1:12" x14ac:dyDescent="0.25">
      <c r="A57756" t="s">
        <v>65583</v>
      </c>
      <c r="B57756">
        <v>2629</v>
      </c>
      <c r="C57756" t="s">
        <v>45</v>
      </c>
      <c r="D57756" s="1">
        <v>42898.35833333333</v>
      </c>
      <c r="E57756">
        <v>2017</v>
      </c>
      <c r="F57756">
        <v>6</v>
      </c>
      <c r="G57756" t="s">
        <v>46</v>
      </c>
      <c r="H57756">
        <v>8</v>
      </c>
      <c r="I57756" t="s">
        <v>1875</v>
      </c>
      <c r="J57756">
        <v>42.379575320000001</v>
      </c>
      <c r="K57756">
        <v>-71.040113489999996</v>
      </c>
      <c r="L57756" t="s">
        <v>20750</v>
      </c>
    </row>
    <row r="57757" spans="1:12" x14ac:dyDescent="0.25">
      <c r="A57757" t="s">
        <v>65584</v>
      </c>
      <c r="B57757">
        <v>540</v>
      </c>
      <c r="C57757" t="s">
        <v>74</v>
      </c>
      <c r="D57757" s="1">
        <v>42895</v>
      </c>
      <c r="E57757">
        <v>2017</v>
      </c>
      <c r="F57757">
        <v>6</v>
      </c>
      <c r="G57757" t="s">
        <v>41</v>
      </c>
      <c r="H57757">
        <v>0</v>
      </c>
      <c r="I57757" t="s">
        <v>30365</v>
      </c>
      <c r="J57757">
        <v>42.278100780000003</v>
      </c>
      <c r="K57757">
        <v>-71.178673779999997</v>
      </c>
      <c r="L57757" t="s">
        <v>30366</v>
      </c>
    </row>
    <row r="57758" spans="1:12" x14ac:dyDescent="0.25">
      <c r="A57758" t="s">
        <v>65585</v>
      </c>
      <c r="B57758">
        <v>3831</v>
      </c>
      <c r="C57758" t="s">
        <v>74</v>
      </c>
      <c r="D57758" s="1">
        <v>42898.336805555555</v>
      </c>
      <c r="E57758">
        <v>2017</v>
      </c>
      <c r="F57758">
        <v>6</v>
      </c>
      <c r="G57758" t="s">
        <v>46</v>
      </c>
      <c r="H57758">
        <v>8</v>
      </c>
      <c r="I57758" t="s">
        <v>14846</v>
      </c>
      <c r="J57758">
        <v>42.287568469999997</v>
      </c>
      <c r="K57758">
        <v>-71.122815509999995</v>
      </c>
      <c r="L57758" t="s">
        <v>14847</v>
      </c>
    </row>
    <row r="57759" spans="1:12" x14ac:dyDescent="0.25">
      <c r="A57759" t="s">
        <v>65586</v>
      </c>
      <c r="B57759">
        <v>900</v>
      </c>
      <c r="C57759" t="s">
        <v>333</v>
      </c>
      <c r="D57759" s="1">
        <v>42898.3125</v>
      </c>
      <c r="E57759">
        <v>2017</v>
      </c>
      <c r="F57759">
        <v>6</v>
      </c>
      <c r="G57759" t="s">
        <v>46</v>
      </c>
      <c r="H57759">
        <v>7</v>
      </c>
      <c r="I57759" t="s">
        <v>3038</v>
      </c>
      <c r="J57759">
        <v>42.380716120000002</v>
      </c>
      <c r="K57759">
        <v>-71.066182580000003</v>
      </c>
      <c r="L57759" t="s">
        <v>36538</v>
      </c>
    </row>
    <row r="57760" spans="1:12" x14ac:dyDescent="0.25">
      <c r="A57760" t="s">
        <v>65587</v>
      </c>
      <c r="B57760">
        <v>3410</v>
      </c>
      <c r="C57760" t="s">
        <v>30</v>
      </c>
      <c r="D57760" s="1">
        <v>42898.318749999999</v>
      </c>
      <c r="E57760">
        <v>2017</v>
      </c>
      <c r="F57760">
        <v>6</v>
      </c>
      <c r="G57760" t="s">
        <v>46</v>
      </c>
      <c r="H57760">
        <v>7</v>
      </c>
      <c r="I57760" t="s">
        <v>1789</v>
      </c>
      <c r="J57760">
        <v>42.313422150000001</v>
      </c>
      <c r="K57760">
        <v>-71.093489750000003</v>
      </c>
      <c r="L57760" t="s">
        <v>11938</v>
      </c>
    </row>
    <row r="57761" spans="1:12" x14ac:dyDescent="0.25">
      <c r="A57761" t="s">
        <v>65588</v>
      </c>
      <c r="B57761">
        <v>3805</v>
      </c>
      <c r="C57761" t="s">
        <v>17</v>
      </c>
      <c r="D57761" s="1">
        <v>42898.336805555555</v>
      </c>
      <c r="E57761">
        <v>2017</v>
      </c>
      <c r="F57761">
        <v>6</v>
      </c>
      <c r="G57761" t="s">
        <v>46</v>
      </c>
      <c r="H57761">
        <v>8</v>
      </c>
      <c r="I57761" t="s">
        <v>350</v>
      </c>
      <c r="J57761">
        <v>42.344701360000002</v>
      </c>
      <c r="K57761">
        <v>-71.070376089999996</v>
      </c>
      <c r="L57761" t="s">
        <v>12465</v>
      </c>
    </row>
    <row r="57762" spans="1:12" x14ac:dyDescent="0.25">
      <c r="A57762" t="s">
        <v>65589</v>
      </c>
      <c r="B57762">
        <v>613</v>
      </c>
      <c r="C57762" t="s">
        <v>17</v>
      </c>
      <c r="D57762" s="1">
        <v>42898.336805555555</v>
      </c>
      <c r="E57762">
        <v>2017</v>
      </c>
      <c r="F57762">
        <v>6</v>
      </c>
      <c r="G57762" t="s">
        <v>46</v>
      </c>
      <c r="H57762">
        <v>8</v>
      </c>
      <c r="I57762" t="s">
        <v>289</v>
      </c>
      <c r="J57762">
        <v>42.334018290000003</v>
      </c>
      <c r="K57762">
        <v>-71.076381240000003</v>
      </c>
      <c r="L57762" t="s">
        <v>382</v>
      </c>
    </row>
    <row r="57763" spans="1:12" x14ac:dyDescent="0.25">
      <c r="A57763" t="s">
        <v>65590</v>
      </c>
      <c r="B57763">
        <v>1402</v>
      </c>
      <c r="C57763" t="s">
        <v>30</v>
      </c>
      <c r="D57763" s="1">
        <v>42898.313194444447</v>
      </c>
      <c r="E57763">
        <v>2017</v>
      </c>
      <c r="F57763">
        <v>6</v>
      </c>
      <c r="G57763" t="s">
        <v>46</v>
      </c>
      <c r="H57763">
        <v>7</v>
      </c>
      <c r="I57763" t="s">
        <v>1327</v>
      </c>
      <c r="J57763">
        <v>42.31985444</v>
      </c>
      <c r="K57763">
        <v>-71.079725179999997</v>
      </c>
      <c r="L57763" t="s">
        <v>4418</v>
      </c>
    </row>
    <row r="57764" spans="1:12" x14ac:dyDescent="0.25">
      <c r="A57764" t="s">
        <v>65591</v>
      </c>
      <c r="B57764">
        <v>615</v>
      </c>
      <c r="C57764" t="s">
        <v>101</v>
      </c>
      <c r="D57764" s="1">
        <v>42897.958333333336</v>
      </c>
      <c r="E57764">
        <v>2017</v>
      </c>
      <c r="F57764">
        <v>6</v>
      </c>
      <c r="G57764" t="s">
        <v>78</v>
      </c>
      <c r="H57764">
        <v>23</v>
      </c>
      <c r="I57764" t="s">
        <v>19580</v>
      </c>
      <c r="J57764">
        <v>42.35720267</v>
      </c>
      <c r="K57764">
        <v>-71.060718219999998</v>
      </c>
      <c r="L57764" t="s">
        <v>19581</v>
      </c>
    </row>
    <row r="57765" spans="1:12" x14ac:dyDescent="0.25">
      <c r="A57765" t="s">
        <v>65592</v>
      </c>
      <c r="B57765">
        <v>3831</v>
      </c>
      <c r="C57765" t="s">
        <v>74</v>
      </c>
      <c r="D57765" s="1">
        <v>42898.305555555555</v>
      </c>
      <c r="E57765">
        <v>2017</v>
      </c>
      <c r="F57765">
        <v>6</v>
      </c>
      <c r="G57765" t="s">
        <v>46</v>
      </c>
      <c r="H57765">
        <v>7</v>
      </c>
      <c r="I57765" t="s">
        <v>19737</v>
      </c>
      <c r="J57765">
        <v>42.282782789999999</v>
      </c>
      <c r="K57765">
        <v>-71.127583099999995</v>
      </c>
      <c r="L57765" t="s">
        <v>56167</v>
      </c>
    </row>
    <row r="57766" spans="1:12" x14ac:dyDescent="0.25">
      <c r="A57766" t="s">
        <v>65593</v>
      </c>
      <c r="B57766">
        <v>724</v>
      </c>
      <c r="C57766" t="s">
        <v>61</v>
      </c>
      <c r="D57766" s="1">
        <v>42897.895833333336</v>
      </c>
      <c r="E57766">
        <v>2017</v>
      </c>
      <c r="F57766">
        <v>6</v>
      </c>
      <c r="G57766" t="s">
        <v>78</v>
      </c>
      <c r="H57766">
        <v>21</v>
      </c>
      <c r="I57766" t="s">
        <v>437</v>
      </c>
      <c r="J57766">
        <v>42.300225509999997</v>
      </c>
      <c r="K57766">
        <v>-71.074683129999997</v>
      </c>
      <c r="L57766" t="s">
        <v>2865</v>
      </c>
    </row>
    <row r="57767" spans="1:12" x14ac:dyDescent="0.25">
      <c r="A57767" t="s">
        <v>65594</v>
      </c>
      <c r="B57767">
        <v>617</v>
      </c>
      <c r="C57767" t="s">
        <v>24</v>
      </c>
      <c r="D57767" s="1">
        <v>42898.328472222223</v>
      </c>
      <c r="E57767">
        <v>2017</v>
      </c>
      <c r="F57767">
        <v>6</v>
      </c>
      <c r="G57767" t="s">
        <v>46</v>
      </c>
      <c r="H57767">
        <v>7</v>
      </c>
      <c r="I57767" t="s">
        <v>350</v>
      </c>
      <c r="J57767">
        <v>42.351687869999999</v>
      </c>
      <c r="K57767">
        <v>-71.174099040000002</v>
      </c>
      <c r="L57767" t="s">
        <v>33432</v>
      </c>
    </row>
    <row r="57768" spans="1:12" x14ac:dyDescent="0.25">
      <c r="A57768" t="s">
        <v>65595</v>
      </c>
      <c r="B57768">
        <v>614</v>
      </c>
      <c r="C57768" t="s">
        <v>61</v>
      </c>
      <c r="D57768" s="1">
        <v>42895.739583333336</v>
      </c>
      <c r="E57768">
        <v>2017</v>
      </c>
      <c r="F57768">
        <v>6</v>
      </c>
      <c r="G57768" t="s">
        <v>41</v>
      </c>
      <c r="H57768">
        <v>17</v>
      </c>
      <c r="I57768" t="s">
        <v>1628</v>
      </c>
      <c r="J57768">
        <v>42.298508499999997</v>
      </c>
      <c r="K57768">
        <v>-71.067869560000005</v>
      </c>
      <c r="L57768" t="s">
        <v>1629</v>
      </c>
    </row>
    <row r="57769" spans="1:12" x14ac:dyDescent="0.25">
      <c r="A57769" t="s">
        <v>65596</v>
      </c>
      <c r="B57769">
        <v>3007</v>
      </c>
      <c r="C57769" t="s">
        <v>45</v>
      </c>
      <c r="D57769" s="1">
        <v>42898.259722222225</v>
      </c>
      <c r="E57769">
        <v>2017</v>
      </c>
      <c r="F57769">
        <v>6</v>
      </c>
      <c r="G57769" t="s">
        <v>46</v>
      </c>
      <c r="H57769">
        <v>6</v>
      </c>
      <c r="I57769" t="s">
        <v>2932</v>
      </c>
      <c r="J57769">
        <v>42.369012609999999</v>
      </c>
      <c r="K57769">
        <v>-71.037254259999997</v>
      </c>
      <c r="L57769" t="s">
        <v>8398</v>
      </c>
    </row>
    <row r="57770" spans="1:12" x14ac:dyDescent="0.25">
      <c r="A57770" t="s">
        <v>65597</v>
      </c>
      <c r="B57770">
        <v>3301</v>
      </c>
      <c r="C57770" t="s">
        <v>68</v>
      </c>
      <c r="D57770" s="1">
        <v>42898.30972222222</v>
      </c>
      <c r="E57770">
        <v>2017</v>
      </c>
      <c r="F57770">
        <v>6</v>
      </c>
      <c r="G57770" t="s">
        <v>46</v>
      </c>
      <c r="H57770">
        <v>7</v>
      </c>
      <c r="I57770" t="s">
        <v>4128</v>
      </c>
      <c r="J57770">
        <v>42.263099609999998</v>
      </c>
      <c r="K57770">
        <v>-71.125278769999994</v>
      </c>
      <c r="L57770" t="s">
        <v>25592</v>
      </c>
    </row>
    <row r="57771" spans="1:12" x14ac:dyDescent="0.25">
      <c r="A57771" t="s">
        <v>65598</v>
      </c>
      <c r="B57771">
        <v>802</v>
      </c>
      <c r="C57771" t="s">
        <v>61</v>
      </c>
      <c r="D57771" s="1">
        <v>42898.28402777778</v>
      </c>
      <c r="E57771">
        <v>2017</v>
      </c>
      <c r="F57771">
        <v>6</v>
      </c>
      <c r="G57771" t="s">
        <v>46</v>
      </c>
      <c r="H57771">
        <v>6</v>
      </c>
      <c r="I57771" t="s">
        <v>3411</v>
      </c>
      <c r="J57771">
        <v>42.302469369999997</v>
      </c>
      <c r="K57771">
        <v>-71.063765779999997</v>
      </c>
      <c r="L57771" t="s">
        <v>21557</v>
      </c>
    </row>
    <row r="57772" spans="1:12" x14ac:dyDescent="0.25">
      <c r="A57772" t="s">
        <v>65599</v>
      </c>
      <c r="B57772">
        <v>3801</v>
      </c>
      <c r="C57772" t="s">
        <v>68</v>
      </c>
      <c r="D57772" s="1">
        <v>42898.26666666667</v>
      </c>
      <c r="E57772">
        <v>2017</v>
      </c>
      <c r="F57772">
        <v>6</v>
      </c>
      <c r="G57772" t="s">
        <v>46</v>
      </c>
      <c r="H57772">
        <v>6</v>
      </c>
      <c r="I57772" t="s">
        <v>6742</v>
      </c>
      <c r="J57772">
        <v>42.255621519999998</v>
      </c>
      <c r="K57772">
        <v>-71.125574240000006</v>
      </c>
      <c r="L57772" t="s">
        <v>36830</v>
      </c>
    </row>
    <row r="57773" spans="1:12" x14ac:dyDescent="0.25">
      <c r="A57773" t="s">
        <v>65600</v>
      </c>
      <c r="B57773">
        <v>301</v>
      </c>
      <c r="C57773" t="s">
        <v>17</v>
      </c>
      <c r="D57773" s="1">
        <v>42898.177083333336</v>
      </c>
      <c r="E57773">
        <v>2017</v>
      </c>
      <c r="F57773">
        <v>6</v>
      </c>
      <c r="G57773" t="s">
        <v>46</v>
      </c>
      <c r="H57773">
        <v>4</v>
      </c>
      <c r="I57773" t="s">
        <v>2719</v>
      </c>
      <c r="J57773">
        <v>42.350890550000003</v>
      </c>
      <c r="K57773">
        <v>-71.077733600000002</v>
      </c>
      <c r="L57773" t="s">
        <v>5568</v>
      </c>
    </row>
    <row r="57774" spans="1:12" x14ac:dyDescent="0.25">
      <c r="A57774" t="s">
        <v>65600</v>
      </c>
      <c r="B57774">
        <v>423</v>
      </c>
      <c r="C57774" t="s">
        <v>17</v>
      </c>
      <c r="D57774" s="1">
        <v>42898.177083333336</v>
      </c>
      <c r="E57774">
        <v>2017</v>
      </c>
      <c r="F57774">
        <v>6</v>
      </c>
      <c r="G57774" t="s">
        <v>46</v>
      </c>
      <c r="H57774">
        <v>4</v>
      </c>
      <c r="I57774" t="s">
        <v>2719</v>
      </c>
      <c r="J57774">
        <v>42.350890550000003</v>
      </c>
      <c r="K57774">
        <v>-71.077733600000002</v>
      </c>
      <c r="L57774" t="s">
        <v>5568</v>
      </c>
    </row>
    <row r="57775" spans="1:12" x14ac:dyDescent="0.25">
      <c r="A57775" t="s">
        <v>65601</v>
      </c>
      <c r="B57775">
        <v>2905</v>
      </c>
      <c r="C57775" t="s">
        <v>74</v>
      </c>
      <c r="D57775" s="1">
        <v>42898.189583333333</v>
      </c>
      <c r="E57775">
        <v>2017</v>
      </c>
      <c r="F57775">
        <v>6</v>
      </c>
      <c r="G57775" t="s">
        <v>46</v>
      </c>
      <c r="H57775">
        <v>4</v>
      </c>
      <c r="I57775" t="s">
        <v>2589</v>
      </c>
      <c r="J57775">
        <v>42.274193629999999</v>
      </c>
      <c r="K57775">
        <v>-71.130524039999997</v>
      </c>
      <c r="L57775" t="s">
        <v>37436</v>
      </c>
    </row>
    <row r="57776" spans="1:12" x14ac:dyDescent="0.25">
      <c r="A57776" t="s">
        <v>65601</v>
      </c>
      <c r="B57776">
        <v>3802</v>
      </c>
      <c r="C57776" t="s">
        <v>74</v>
      </c>
      <c r="D57776" s="1">
        <v>42898.189583333333</v>
      </c>
      <c r="E57776">
        <v>2017</v>
      </c>
      <c r="F57776">
        <v>6</v>
      </c>
      <c r="G57776" t="s">
        <v>46</v>
      </c>
      <c r="H57776">
        <v>4</v>
      </c>
      <c r="I57776" t="s">
        <v>2589</v>
      </c>
      <c r="J57776">
        <v>42.274193629999999</v>
      </c>
      <c r="K57776">
        <v>-71.130524039999997</v>
      </c>
      <c r="L57776" t="s">
        <v>37436</v>
      </c>
    </row>
    <row r="57777" spans="1:12" x14ac:dyDescent="0.25">
      <c r="A57777" t="s">
        <v>65602</v>
      </c>
      <c r="B57777">
        <v>3115</v>
      </c>
      <c r="C57777" t="s">
        <v>45</v>
      </c>
      <c r="D57777" s="1">
        <v>42898.160416666666</v>
      </c>
      <c r="E57777">
        <v>2017</v>
      </c>
      <c r="F57777">
        <v>6</v>
      </c>
      <c r="G57777" t="s">
        <v>46</v>
      </c>
      <c r="H57777">
        <v>3</v>
      </c>
      <c r="I57777" t="s">
        <v>703</v>
      </c>
      <c r="J57777">
        <v>42.36943145</v>
      </c>
      <c r="K57777">
        <v>-71.039171789999997</v>
      </c>
      <c r="L57777" t="s">
        <v>704</v>
      </c>
    </row>
    <row r="57778" spans="1:12" x14ac:dyDescent="0.25">
      <c r="A57778" t="s">
        <v>65603</v>
      </c>
      <c r="B57778">
        <v>3006</v>
      </c>
      <c r="C57778" t="s">
        <v>40</v>
      </c>
      <c r="D57778" s="1">
        <v>42898.152083333334</v>
      </c>
      <c r="E57778">
        <v>2017</v>
      </c>
      <c r="F57778">
        <v>6</v>
      </c>
      <c r="G57778" t="s">
        <v>46</v>
      </c>
      <c r="H57778">
        <v>3</v>
      </c>
      <c r="I57778" t="s">
        <v>9011</v>
      </c>
      <c r="J57778">
        <v>42.294787069999998</v>
      </c>
      <c r="K57778">
        <v>-71.082068750000005</v>
      </c>
      <c r="L57778" t="s">
        <v>9012</v>
      </c>
    </row>
    <row r="57779" spans="1:12" x14ac:dyDescent="0.25">
      <c r="A57779" t="s">
        <v>65604</v>
      </c>
      <c r="B57779">
        <v>3116</v>
      </c>
      <c r="D57779" s="1">
        <v>42898.119444444441</v>
      </c>
      <c r="E57779">
        <v>2017</v>
      </c>
      <c r="F57779">
        <v>6</v>
      </c>
      <c r="G57779" t="s">
        <v>46</v>
      </c>
      <c r="H57779">
        <v>2</v>
      </c>
      <c r="J57779">
        <v>-1</v>
      </c>
      <c r="K57779">
        <v>-1</v>
      </c>
      <c r="L57779" t="s">
        <v>167</v>
      </c>
    </row>
    <row r="57780" spans="1:12" x14ac:dyDescent="0.25">
      <c r="A57780" t="s">
        <v>65605</v>
      </c>
      <c r="B57780">
        <v>3410</v>
      </c>
      <c r="C57780" t="s">
        <v>101</v>
      </c>
      <c r="D57780" s="1">
        <v>42898.061111111114</v>
      </c>
      <c r="E57780">
        <v>2017</v>
      </c>
      <c r="F57780">
        <v>6</v>
      </c>
      <c r="G57780" t="s">
        <v>46</v>
      </c>
      <c r="H57780">
        <v>1</v>
      </c>
      <c r="L57780" t="s">
        <v>137</v>
      </c>
    </row>
    <row r="57781" spans="1:12" x14ac:dyDescent="0.25">
      <c r="A57781" t="s">
        <v>65606</v>
      </c>
      <c r="B57781">
        <v>3114</v>
      </c>
      <c r="C57781" t="s">
        <v>101</v>
      </c>
      <c r="D57781" s="1">
        <v>42898.10833333333</v>
      </c>
      <c r="E57781">
        <v>2017</v>
      </c>
      <c r="F57781">
        <v>6</v>
      </c>
      <c r="G57781" t="s">
        <v>46</v>
      </c>
      <c r="H57781">
        <v>2</v>
      </c>
      <c r="I57781" t="s">
        <v>2225</v>
      </c>
      <c r="J57781">
        <v>42.352517589999998</v>
      </c>
      <c r="K57781">
        <v>-71.059392790000004</v>
      </c>
      <c r="L57781" t="s">
        <v>17616</v>
      </c>
    </row>
    <row r="57782" spans="1:12" x14ac:dyDescent="0.25">
      <c r="A57782" t="s">
        <v>65607</v>
      </c>
      <c r="B57782">
        <v>3502</v>
      </c>
      <c r="C57782" t="s">
        <v>68</v>
      </c>
      <c r="D57782" s="1">
        <v>42898.073611111111</v>
      </c>
      <c r="E57782">
        <v>2017</v>
      </c>
      <c r="F57782">
        <v>6</v>
      </c>
      <c r="G57782" t="s">
        <v>46</v>
      </c>
      <c r="H57782">
        <v>1</v>
      </c>
      <c r="I57782" t="s">
        <v>7345</v>
      </c>
      <c r="J57782">
        <v>42.269834580000001</v>
      </c>
      <c r="K57782">
        <v>-71.100034370000003</v>
      </c>
      <c r="L57782" t="s">
        <v>7346</v>
      </c>
    </row>
    <row r="57783" spans="1:12" x14ac:dyDescent="0.25">
      <c r="A57783" t="s">
        <v>65607</v>
      </c>
      <c r="B57783">
        <v>3501</v>
      </c>
      <c r="C57783" t="s">
        <v>68</v>
      </c>
      <c r="D57783" s="1">
        <v>42898.073611111111</v>
      </c>
      <c r="E57783">
        <v>2017</v>
      </c>
      <c r="F57783">
        <v>6</v>
      </c>
      <c r="G57783" t="s">
        <v>46</v>
      </c>
      <c r="H57783">
        <v>1</v>
      </c>
      <c r="I57783" t="s">
        <v>7345</v>
      </c>
      <c r="J57783">
        <v>42.269834580000001</v>
      </c>
      <c r="K57783">
        <v>-71.100034370000003</v>
      </c>
      <c r="L57783" t="s">
        <v>7346</v>
      </c>
    </row>
    <row r="57784" spans="1:12" x14ac:dyDescent="0.25">
      <c r="A57784" t="s">
        <v>65608</v>
      </c>
      <c r="B57784">
        <v>3301</v>
      </c>
      <c r="C57784" t="s">
        <v>61</v>
      </c>
      <c r="D57784" s="1">
        <v>42898.09652777778</v>
      </c>
      <c r="E57784">
        <v>2017</v>
      </c>
      <c r="F57784">
        <v>6</v>
      </c>
      <c r="G57784" t="s">
        <v>46</v>
      </c>
      <c r="H57784">
        <v>2</v>
      </c>
      <c r="I57784" t="s">
        <v>176</v>
      </c>
      <c r="J57784">
        <v>42.296662019999999</v>
      </c>
      <c r="K57784">
        <v>-71.061218359999998</v>
      </c>
      <c r="L57784" t="s">
        <v>9174</v>
      </c>
    </row>
    <row r="57785" spans="1:12" x14ac:dyDescent="0.25">
      <c r="A57785" t="s">
        <v>65609</v>
      </c>
      <c r="B57785">
        <v>802</v>
      </c>
      <c r="C57785" t="s">
        <v>24</v>
      </c>
      <c r="D57785" s="1">
        <v>42898.097916666666</v>
      </c>
      <c r="E57785">
        <v>2017</v>
      </c>
      <c r="F57785">
        <v>6</v>
      </c>
      <c r="G57785" t="s">
        <v>46</v>
      </c>
      <c r="H57785">
        <v>2</v>
      </c>
      <c r="I57785" t="s">
        <v>37</v>
      </c>
      <c r="J57785">
        <v>42.344177049999999</v>
      </c>
      <c r="K57785">
        <v>-71.142313099999996</v>
      </c>
      <c r="L57785" t="s">
        <v>760</v>
      </c>
    </row>
    <row r="57786" spans="1:12" x14ac:dyDescent="0.25">
      <c r="A57786" t="s">
        <v>65610</v>
      </c>
      <c r="B57786">
        <v>3115</v>
      </c>
      <c r="C57786" t="s">
        <v>24</v>
      </c>
      <c r="D57786" s="1">
        <v>42898.020833333336</v>
      </c>
      <c r="E57786">
        <v>2017</v>
      </c>
      <c r="F57786">
        <v>6</v>
      </c>
      <c r="G57786" t="s">
        <v>46</v>
      </c>
      <c r="H57786">
        <v>0</v>
      </c>
      <c r="I57786" t="s">
        <v>14016</v>
      </c>
      <c r="J57786">
        <v>42.357524079999997</v>
      </c>
      <c r="K57786">
        <v>-71.130773840000003</v>
      </c>
      <c r="L57786" t="s">
        <v>14017</v>
      </c>
    </row>
    <row r="57787" spans="1:12" x14ac:dyDescent="0.25">
      <c r="A57787" t="s">
        <v>65611</v>
      </c>
      <c r="B57787">
        <v>2629</v>
      </c>
      <c r="C57787" t="s">
        <v>55</v>
      </c>
      <c r="D57787" s="1">
        <v>42898.097222222219</v>
      </c>
      <c r="E57787">
        <v>2017</v>
      </c>
      <c r="F57787">
        <v>6</v>
      </c>
      <c r="G57787" t="s">
        <v>46</v>
      </c>
      <c r="H57787">
        <v>2</v>
      </c>
      <c r="I57787" t="s">
        <v>2779</v>
      </c>
      <c r="J57787">
        <v>42.325573980000001</v>
      </c>
      <c r="K57787">
        <v>-71.052481299999997</v>
      </c>
      <c r="L57787" t="s">
        <v>2780</v>
      </c>
    </row>
    <row r="57788" spans="1:12" x14ac:dyDescent="0.25">
      <c r="A57788" t="s">
        <v>65612</v>
      </c>
      <c r="B57788">
        <v>3410</v>
      </c>
      <c r="C57788" t="s">
        <v>30</v>
      </c>
      <c r="D57788" s="1">
        <v>42898.05</v>
      </c>
      <c r="E57788">
        <v>2017</v>
      </c>
      <c r="F57788">
        <v>6</v>
      </c>
      <c r="G57788" t="s">
        <v>46</v>
      </c>
      <c r="H57788">
        <v>1</v>
      </c>
      <c r="I57788" t="s">
        <v>2522</v>
      </c>
      <c r="J57788">
        <v>42.334682690000001</v>
      </c>
      <c r="K57788">
        <v>-71.106990460000006</v>
      </c>
      <c r="L57788" t="s">
        <v>14042</v>
      </c>
    </row>
    <row r="57789" spans="1:12" x14ac:dyDescent="0.25">
      <c r="A57789" t="s">
        <v>65613</v>
      </c>
      <c r="B57789">
        <v>3115</v>
      </c>
      <c r="C57789" t="s">
        <v>40</v>
      </c>
      <c r="D57789" s="1">
        <v>42898.074305555558</v>
      </c>
      <c r="E57789">
        <v>2017</v>
      </c>
      <c r="F57789">
        <v>6</v>
      </c>
      <c r="G57789" t="s">
        <v>46</v>
      </c>
      <c r="H57789">
        <v>1</v>
      </c>
      <c r="I57789" t="s">
        <v>2629</v>
      </c>
      <c r="J57789">
        <v>42.29512751</v>
      </c>
      <c r="K57789">
        <v>-71.078208320000002</v>
      </c>
      <c r="L57789" t="s">
        <v>9103</v>
      </c>
    </row>
    <row r="57790" spans="1:12" x14ac:dyDescent="0.25">
      <c r="A57790" t="s">
        <v>65614</v>
      </c>
      <c r="B57790">
        <v>802</v>
      </c>
      <c r="C57790" t="s">
        <v>101</v>
      </c>
      <c r="D57790" s="1">
        <v>42898.027083333334</v>
      </c>
      <c r="E57790">
        <v>2017</v>
      </c>
      <c r="F57790">
        <v>6</v>
      </c>
      <c r="G57790" t="s">
        <v>46</v>
      </c>
      <c r="H57790">
        <v>0</v>
      </c>
      <c r="I57790" t="s">
        <v>2225</v>
      </c>
      <c r="L57790" t="s">
        <v>137</v>
      </c>
    </row>
    <row r="57791" spans="1:12" x14ac:dyDescent="0.25">
      <c r="A57791" t="s">
        <v>65615</v>
      </c>
      <c r="B57791">
        <v>3301</v>
      </c>
      <c r="C57791" t="s">
        <v>30</v>
      </c>
      <c r="D57791" s="1">
        <v>42898.082638888889</v>
      </c>
      <c r="E57791">
        <v>2017</v>
      </c>
      <c r="F57791">
        <v>6</v>
      </c>
      <c r="G57791" t="s">
        <v>46</v>
      </c>
      <c r="H57791">
        <v>1</v>
      </c>
      <c r="I57791" t="s">
        <v>1744</v>
      </c>
      <c r="J57791">
        <v>42.327340409999998</v>
      </c>
      <c r="K57791">
        <v>-71.079458689999996</v>
      </c>
      <c r="L57791" t="s">
        <v>20089</v>
      </c>
    </row>
    <row r="57792" spans="1:12" x14ac:dyDescent="0.25">
      <c r="A57792" t="s">
        <v>65616</v>
      </c>
      <c r="B57792">
        <v>3802</v>
      </c>
      <c r="C57792" t="s">
        <v>17</v>
      </c>
      <c r="D57792" s="1">
        <v>42898.05972222222</v>
      </c>
      <c r="E57792">
        <v>2017</v>
      </c>
      <c r="F57792">
        <v>6</v>
      </c>
      <c r="G57792" t="s">
        <v>46</v>
      </c>
      <c r="H57792">
        <v>1</v>
      </c>
      <c r="I57792" t="s">
        <v>65617</v>
      </c>
      <c r="J57792">
        <v>42.337608279999998</v>
      </c>
      <c r="K57792">
        <v>-71.073338789999994</v>
      </c>
      <c r="L57792" t="s">
        <v>65618</v>
      </c>
    </row>
    <row r="57793" spans="1:12" x14ac:dyDescent="0.25">
      <c r="A57793" t="s">
        <v>65616</v>
      </c>
      <c r="B57793">
        <v>3115</v>
      </c>
      <c r="C57793" t="s">
        <v>17</v>
      </c>
      <c r="D57793" s="1">
        <v>42898.05972222222</v>
      </c>
      <c r="E57793">
        <v>2017</v>
      </c>
      <c r="F57793">
        <v>6</v>
      </c>
      <c r="G57793" t="s">
        <v>46</v>
      </c>
      <c r="H57793">
        <v>1</v>
      </c>
      <c r="I57793" t="s">
        <v>65617</v>
      </c>
      <c r="J57793">
        <v>42.337608279999998</v>
      </c>
      <c r="K57793">
        <v>-71.073338789999994</v>
      </c>
      <c r="L57793" t="s">
        <v>65618</v>
      </c>
    </row>
    <row r="57794" spans="1:12" x14ac:dyDescent="0.25">
      <c r="A57794" t="s">
        <v>65619</v>
      </c>
      <c r="B57794">
        <v>3006</v>
      </c>
      <c r="C57794" t="s">
        <v>61</v>
      </c>
      <c r="D57794" s="1">
        <v>42898</v>
      </c>
      <c r="E57794">
        <v>2017</v>
      </c>
      <c r="F57794">
        <v>6</v>
      </c>
      <c r="G57794" t="s">
        <v>46</v>
      </c>
      <c r="H57794">
        <v>0</v>
      </c>
      <c r="I57794" t="s">
        <v>1073</v>
      </c>
      <c r="J57794">
        <v>42.288638120000002</v>
      </c>
      <c r="K57794">
        <v>-71.066315790000004</v>
      </c>
      <c r="L57794" t="s">
        <v>10013</v>
      </c>
    </row>
    <row r="57795" spans="1:12" x14ac:dyDescent="0.25">
      <c r="A57795" t="s">
        <v>65620</v>
      </c>
      <c r="B57795">
        <v>3114</v>
      </c>
      <c r="C57795" t="s">
        <v>131</v>
      </c>
      <c r="D57795" s="1">
        <v>42898.040277777778</v>
      </c>
      <c r="E57795">
        <v>2017</v>
      </c>
      <c r="F57795">
        <v>6</v>
      </c>
      <c r="G57795" t="s">
        <v>46</v>
      </c>
      <c r="H57795">
        <v>0</v>
      </c>
      <c r="I57795" t="s">
        <v>1337</v>
      </c>
      <c r="J57795">
        <v>42.324694430000001</v>
      </c>
      <c r="K57795">
        <v>-71.100879019999994</v>
      </c>
      <c r="L57795" t="s">
        <v>1338</v>
      </c>
    </row>
    <row r="57796" spans="1:12" x14ac:dyDescent="0.25">
      <c r="A57796" t="s">
        <v>65621</v>
      </c>
      <c r="B57796">
        <v>3006</v>
      </c>
      <c r="C57796" t="s">
        <v>17</v>
      </c>
      <c r="D57796" s="1">
        <v>42898.015277777777</v>
      </c>
      <c r="E57796">
        <v>2017</v>
      </c>
      <c r="F57796">
        <v>6</v>
      </c>
      <c r="G57796" t="s">
        <v>46</v>
      </c>
      <c r="H57796">
        <v>0</v>
      </c>
      <c r="I57796" t="s">
        <v>646</v>
      </c>
      <c r="J57796">
        <v>42.341147970000002</v>
      </c>
      <c r="K57796">
        <v>-71.082461890000005</v>
      </c>
      <c r="L57796" t="s">
        <v>3390</v>
      </c>
    </row>
    <row r="57797" spans="1:12" x14ac:dyDescent="0.25">
      <c r="A57797" t="s">
        <v>65622</v>
      </c>
      <c r="B57797">
        <v>413</v>
      </c>
      <c r="C57797" t="s">
        <v>30</v>
      </c>
      <c r="D57797" s="1">
        <v>42898.035416666666</v>
      </c>
      <c r="E57797">
        <v>2017</v>
      </c>
      <c r="F57797">
        <v>6</v>
      </c>
      <c r="G57797" t="s">
        <v>46</v>
      </c>
      <c r="H57797">
        <v>0</v>
      </c>
      <c r="I57797" t="s">
        <v>136</v>
      </c>
      <c r="L57797" t="s">
        <v>137</v>
      </c>
    </row>
    <row r="57798" spans="1:12" x14ac:dyDescent="0.25">
      <c r="A57798" t="s">
        <v>65623</v>
      </c>
      <c r="B57798">
        <v>3301</v>
      </c>
      <c r="C57798" t="s">
        <v>61</v>
      </c>
      <c r="D57798" s="1">
        <v>42898.001388888886</v>
      </c>
      <c r="E57798">
        <v>2017</v>
      </c>
      <c r="F57798">
        <v>6</v>
      </c>
      <c r="G57798" t="s">
        <v>46</v>
      </c>
      <c r="H57798">
        <v>0</v>
      </c>
      <c r="I57798" t="s">
        <v>176</v>
      </c>
      <c r="J57798">
        <v>42.296662019999999</v>
      </c>
      <c r="K57798">
        <v>-71.061218359999998</v>
      </c>
      <c r="L57798" t="s">
        <v>9174</v>
      </c>
    </row>
    <row r="57799" spans="1:12" x14ac:dyDescent="0.25">
      <c r="A57799" t="s">
        <v>65624</v>
      </c>
      <c r="B57799">
        <v>2905</v>
      </c>
      <c r="C57799" t="s">
        <v>101</v>
      </c>
      <c r="D57799" s="1">
        <v>42898.003472222219</v>
      </c>
      <c r="E57799">
        <v>2017</v>
      </c>
      <c r="F57799">
        <v>6</v>
      </c>
      <c r="G57799" t="s">
        <v>46</v>
      </c>
      <c r="H57799">
        <v>0</v>
      </c>
      <c r="I57799" t="s">
        <v>56226</v>
      </c>
      <c r="L57799" t="s">
        <v>137</v>
      </c>
    </row>
    <row r="57800" spans="1:12" x14ac:dyDescent="0.25">
      <c r="A57800" t="s">
        <v>65625</v>
      </c>
      <c r="B57800">
        <v>413</v>
      </c>
      <c r="C57800" t="s">
        <v>30</v>
      </c>
      <c r="D57800" s="1">
        <v>42898.011111111111</v>
      </c>
      <c r="E57800">
        <v>2017</v>
      </c>
      <c r="F57800">
        <v>6</v>
      </c>
      <c r="G57800" t="s">
        <v>46</v>
      </c>
      <c r="H57800">
        <v>0</v>
      </c>
      <c r="I57800" t="s">
        <v>6687</v>
      </c>
      <c r="J57800">
        <v>42.31815683</v>
      </c>
      <c r="K57800">
        <v>-71.06432255</v>
      </c>
      <c r="L57800" t="s">
        <v>6688</v>
      </c>
    </row>
    <row r="57801" spans="1:12" x14ac:dyDescent="0.25">
      <c r="A57801" t="s">
        <v>65626</v>
      </c>
      <c r="B57801">
        <v>3802</v>
      </c>
      <c r="C57801" t="s">
        <v>55</v>
      </c>
      <c r="D57801" s="1">
        <v>42897.973611111112</v>
      </c>
      <c r="E57801">
        <v>2017</v>
      </c>
      <c r="F57801">
        <v>6</v>
      </c>
      <c r="G57801" t="s">
        <v>78</v>
      </c>
      <c r="H57801">
        <v>23</v>
      </c>
      <c r="I57801" t="s">
        <v>56</v>
      </c>
      <c r="J57801">
        <v>42.335578150000003</v>
      </c>
      <c r="K57801">
        <v>-71.038673180000004</v>
      </c>
      <c r="L57801" t="s">
        <v>9686</v>
      </c>
    </row>
    <row r="57802" spans="1:12" x14ac:dyDescent="0.25">
      <c r="A57802" t="s">
        <v>65627</v>
      </c>
      <c r="B57802">
        <v>3006</v>
      </c>
      <c r="C57802" t="s">
        <v>45</v>
      </c>
      <c r="D57802" s="1">
        <v>42897.976388888892</v>
      </c>
      <c r="E57802">
        <v>2017</v>
      </c>
      <c r="F57802">
        <v>6</v>
      </c>
      <c r="G57802" t="s">
        <v>78</v>
      </c>
      <c r="H57802">
        <v>23</v>
      </c>
      <c r="I57802" t="s">
        <v>1462</v>
      </c>
      <c r="J57802">
        <v>42.37546983</v>
      </c>
      <c r="K57802">
        <v>-71.037302210000007</v>
      </c>
      <c r="L57802" t="s">
        <v>9388</v>
      </c>
    </row>
    <row r="57803" spans="1:12" x14ac:dyDescent="0.25">
      <c r="A57803" t="s">
        <v>65628</v>
      </c>
      <c r="B57803">
        <v>3006</v>
      </c>
      <c r="C57803" t="s">
        <v>68</v>
      </c>
      <c r="D57803" s="1">
        <v>42897.97152777778</v>
      </c>
      <c r="E57803">
        <v>2017</v>
      </c>
      <c r="F57803">
        <v>6</v>
      </c>
      <c r="G57803" t="s">
        <v>78</v>
      </c>
      <c r="H57803">
        <v>23</v>
      </c>
      <c r="I57803" t="s">
        <v>108</v>
      </c>
      <c r="J57803">
        <v>42.248865960000003</v>
      </c>
      <c r="K57803">
        <v>-71.131222550000004</v>
      </c>
      <c r="L57803" t="s">
        <v>65629</v>
      </c>
    </row>
    <row r="57804" spans="1:12" x14ac:dyDescent="0.25">
      <c r="A57804" t="s">
        <v>65630</v>
      </c>
      <c r="B57804">
        <v>1830</v>
      </c>
      <c r="C57804" t="s">
        <v>17</v>
      </c>
      <c r="D57804" s="1">
        <v>42897.972916666666</v>
      </c>
      <c r="E57804">
        <v>2017</v>
      </c>
      <c r="F57804">
        <v>6</v>
      </c>
      <c r="G57804" t="s">
        <v>78</v>
      </c>
      <c r="H57804">
        <v>23</v>
      </c>
      <c r="I57804" t="s">
        <v>26553</v>
      </c>
      <c r="J57804">
        <v>42.3417259</v>
      </c>
      <c r="K57804">
        <v>-71.075018479999997</v>
      </c>
      <c r="L57804" t="s">
        <v>65631</v>
      </c>
    </row>
    <row r="57805" spans="1:12" x14ac:dyDescent="0.25">
      <c r="A57805" t="s">
        <v>65632</v>
      </c>
      <c r="B57805">
        <v>3115</v>
      </c>
      <c r="C57805" t="s">
        <v>61</v>
      </c>
      <c r="D57805" s="1">
        <v>42897.908333333333</v>
      </c>
      <c r="E57805">
        <v>2017</v>
      </c>
      <c r="F57805">
        <v>6</v>
      </c>
      <c r="G57805" t="s">
        <v>78</v>
      </c>
      <c r="H57805">
        <v>21</v>
      </c>
      <c r="I57805" t="s">
        <v>5312</v>
      </c>
      <c r="J57805">
        <v>42.303939280000002</v>
      </c>
      <c r="K57805">
        <v>-71.078963520000002</v>
      </c>
      <c r="L57805" t="s">
        <v>27787</v>
      </c>
    </row>
    <row r="57806" spans="1:12" x14ac:dyDescent="0.25">
      <c r="A57806" t="s">
        <v>65633</v>
      </c>
      <c r="B57806">
        <v>3114</v>
      </c>
      <c r="C57806" t="s">
        <v>40</v>
      </c>
      <c r="D57806" s="1">
        <v>42897.979166666664</v>
      </c>
      <c r="E57806">
        <v>2017</v>
      </c>
      <c r="F57806">
        <v>6</v>
      </c>
      <c r="G57806" t="s">
        <v>78</v>
      </c>
      <c r="H57806">
        <v>23</v>
      </c>
      <c r="I57806" t="s">
        <v>4924</v>
      </c>
      <c r="J57806">
        <v>42.292435849999997</v>
      </c>
      <c r="K57806">
        <v>-71.079506170000002</v>
      </c>
      <c r="L57806" t="s">
        <v>7223</v>
      </c>
    </row>
    <row r="57807" spans="1:12" x14ac:dyDescent="0.25">
      <c r="A57807" t="s">
        <v>65634</v>
      </c>
      <c r="B57807">
        <v>3410</v>
      </c>
      <c r="C57807" t="s">
        <v>24</v>
      </c>
      <c r="D57807" s="1">
        <v>42897.897916666669</v>
      </c>
      <c r="E57807">
        <v>2017</v>
      </c>
      <c r="F57807">
        <v>6</v>
      </c>
      <c r="G57807" t="s">
        <v>78</v>
      </c>
      <c r="H57807">
        <v>21</v>
      </c>
      <c r="I57807" t="s">
        <v>37</v>
      </c>
      <c r="J57807">
        <v>42.348388620000001</v>
      </c>
      <c r="K57807">
        <v>-71.134553220000001</v>
      </c>
      <c r="L57807" t="s">
        <v>43557</v>
      </c>
    </row>
    <row r="57808" spans="1:12" x14ac:dyDescent="0.25">
      <c r="A57808" t="s">
        <v>65635</v>
      </c>
      <c r="B57808">
        <v>3114</v>
      </c>
      <c r="C57808" t="s">
        <v>131</v>
      </c>
      <c r="D57808" s="1">
        <v>42897.936111111114</v>
      </c>
      <c r="E57808">
        <v>2017</v>
      </c>
      <c r="F57808">
        <v>6</v>
      </c>
      <c r="G57808" t="s">
        <v>78</v>
      </c>
      <c r="H57808">
        <v>22</v>
      </c>
      <c r="I57808" t="s">
        <v>7868</v>
      </c>
      <c r="J57808">
        <v>42.301601220000002</v>
      </c>
      <c r="K57808">
        <v>-71.109348010000005</v>
      </c>
      <c r="L57808" t="s">
        <v>65636</v>
      </c>
    </row>
    <row r="57809" spans="1:12" x14ac:dyDescent="0.25">
      <c r="A57809" t="s">
        <v>65637</v>
      </c>
      <c r="B57809">
        <v>3115</v>
      </c>
      <c r="C57809" t="s">
        <v>61</v>
      </c>
      <c r="D57809" s="1">
        <v>42897.963888888888</v>
      </c>
      <c r="E57809">
        <v>2017</v>
      </c>
      <c r="F57809">
        <v>6</v>
      </c>
      <c r="G57809" t="s">
        <v>78</v>
      </c>
      <c r="H57809">
        <v>23</v>
      </c>
      <c r="I57809" t="s">
        <v>3411</v>
      </c>
      <c r="J57809">
        <v>42.302870640000002</v>
      </c>
      <c r="K57809">
        <v>-71.063992490000004</v>
      </c>
      <c r="L57809" t="s">
        <v>11215</v>
      </c>
    </row>
    <row r="57810" spans="1:12" x14ac:dyDescent="0.25">
      <c r="A57810" t="s">
        <v>65638</v>
      </c>
      <c r="B57810">
        <v>3115</v>
      </c>
      <c r="C57810" t="s">
        <v>30</v>
      </c>
      <c r="D57810" s="1">
        <v>42897.957638888889</v>
      </c>
      <c r="E57810">
        <v>2017</v>
      </c>
      <c r="F57810">
        <v>6</v>
      </c>
      <c r="G57810" t="s">
        <v>78</v>
      </c>
      <c r="H57810">
        <v>22</v>
      </c>
      <c r="I57810" t="s">
        <v>691</v>
      </c>
      <c r="J57810">
        <v>42.335062180000001</v>
      </c>
      <c r="K57810">
        <v>-71.093167809999997</v>
      </c>
      <c r="L57810" t="s">
        <v>692</v>
      </c>
    </row>
    <row r="57811" spans="1:12" x14ac:dyDescent="0.25">
      <c r="A57811" t="s">
        <v>65639</v>
      </c>
      <c r="B57811">
        <v>3301</v>
      </c>
      <c r="C57811" t="s">
        <v>68</v>
      </c>
      <c r="D57811" s="1">
        <v>42897.95</v>
      </c>
      <c r="E57811">
        <v>2017</v>
      </c>
      <c r="F57811">
        <v>6</v>
      </c>
      <c r="G57811" t="s">
        <v>78</v>
      </c>
      <c r="H57811">
        <v>22</v>
      </c>
      <c r="I57811" t="s">
        <v>2128</v>
      </c>
      <c r="J57811">
        <v>42.279355330000001</v>
      </c>
      <c r="K57811">
        <v>-71.117502579999993</v>
      </c>
      <c r="L57811" t="s">
        <v>14763</v>
      </c>
    </row>
    <row r="57812" spans="1:12" x14ac:dyDescent="0.25">
      <c r="A57812" t="s">
        <v>65640</v>
      </c>
      <c r="B57812">
        <v>3115</v>
      </c>
      <c r="C57812" t="s">
        <v>74</v>
      </c>
      <c r="D57812" s="1">
        <v>42897.943055555559</v>
      </c>
      <c r="E57812">
        <v>2017</v>
      </c>
      <c r="F57812">
        <v>6</v>
      </c>
      <c r="G57812" t="s">
        <v>78</v>
      </c>
      <c r="H57812">
        <v>22</v>
      </c>
      <c r="I57812" t="s">
        <v>19917</v>
      </c>
      <c r="J57812">
        <v>42.278359389999999</v>
      </c>
      <c r="K57812">
        <v>-71.143669970000005</v>
      </c>
      <c r="L57812" t="s">
        <v>26004</v>
      </c>
    </row>
    <row r="57813" spans="1:12" x14ac:dyDescent="0.25">
      <c r="A57813" t="s">
        <v>65641</v>
      </c>
      <c r="B57813">
        <v>423</v>
      </c>
      <c r="C57813" t="s">
        <v>40</v>
      </c>
      <c r="D57813" s="1">
        <v>42897.947916666664</v>
      </c>
      <c r="E57813">
        <v>2017</v>
      </c>
      <c r="F57813">
        <v>6</v>
      </c>
      <c r="G57813" t="s">
        <v>78</v>
      </c>
      <c r="H57813">
        <v>22</v>
      </c>
      <c r="I57813" t="s">
        <v>1053</v>
      </c>
      <c r="J57813">
        <v>42.283591000000001</v>
      </c>
      <c r="K57813">
        <v>-71.084707370000004</v>
      </c>
      <c r="L57813" t="s">
        <v>21775</v>
      </c>
    </row>
    <row r="57814" spans="1:12" x14ac:dyDescent="0.25">
      <c r="A57814" t="s">
        <v>65642</v>
      </c>
      <c r="B57814">
        <v>1402</v>
      </c>
      <c r="C57814" t="s">
        <v>40</v>
      </c>
      <c r="D57814" s="1">
        <v>42897.921527777777</v>
      </c>
      <c r="E57814">
        <v>2017</v>
      </c>
      <c r="F57814">
        <v>6</v>
      </c>
      <c r="G57814" t="s">
        <v>78</v>
      </c>
      <c r="H57814">
        <v>22</v>
      </c>
      <c r="I57814" t="s">
        <v>608</v>
      </c>
      <c r="J57814">
        <v>42.292760440000002</v>
      </c>
      <c r="K57814">
        <v>-71.074866029999995</v>
      </c>
      <c r="L57814" t="s">
        <v>4935</v>
      </c>
    </row>
    <row r="57815" spans="1:12" x14ac:dyDescent="0.25">
      <c r="A57815" t="s">
        <v>65643</v>
      </c>
      <c r="B57815">
        <v>3018</v>
      </c>
      <c r="C57815" t="s">
        <v>40</v>
      </c>
      <c r="D57815" s="1">
        <v>42897.924305555556</v>
      </c>
      <c r="E57815">
        <v>2017</v>
      </c>
      <c r="F57815">
        <v>6</v>
      </c>
      <c r="G57815" t="s">
        <v>78</v>
      </c>
      <c r="H57815">
        <v>22</v>
      </c>
      <c r="I57815" t="s">
        <v>5570</v>
      </c>
      <c r="J57815">
        <v>42.275443269999997</v>
      </c>
      <c r="K57815">
        <v>-71.098172939999998</v>
      </c>
      <c r="L57815" t="s">
        <v>5571</v>
      </c>
    </row>
    <row r="57816" spans="1:12" x14ac:dyDescent="0.25">
      <c r="A57816" t="s">
        <v>65644</v>
      </c>
      <c r="B57816">
        <v>900</v>
      </c>
      <c r="C57816" t="s">
        <v>61</v>
      </c>
      <c r="D57816" s="1">
        <v>42897.935416666667</v>
      </c>
      <c r="E57816">
        <v>2017</v>
      </c>
      <c r="F57816">
        <v>6</v>
      </c>
      <c r="G57816" t="s">
        <v>78</v>
      </c>
      <c r="H57816">
        <v>22</v>
      </c>
      <c r="I57816" t="s">
        <v>3444</v>
      </c>
      <c r="J57816">
        <v>42.291477909999998</v>
      </c>
      <c r="K57816">
        <v>-71.064868880000006</v>
      </c>
      <c r="L57816" t="s">
        <v>23782</v>
      </c>
    </row>
    <row r="57817" spans="1:12" x14ac:dyDescent="0.25">
      <c r="A57817" t="s">
        <v>65645</v>
      </c>
      <c r="B57817">
        <v>3402</v>
      </c>
      <c r="C57817" t="s">
        <v>101</v>
      </c>
      <c r="D57817" s="1">
        <v>42897.911805555559</v>
      </c>
      <c r="E57817">
        <v>2017</v>
      </c>
      <c r="F57817">
        <v>6</v>
      </c>
      <c r="G57817" t="s">
        <v>78</v>
      </c>
      <c r="H57817">
        <v>21</v>
      </c>
      <c r="I57817" t="s">
        <v>2225</v>
      </c>
      <c r="J57817">
        <v>42.352353620000002</v>
      </c>
      <c r="K57817">
        <v>-71.058152829999997</v>
      </c>
      <c r="L57817" t="s">
        <v>2226</v>
      </c>
    </row>
    <row r="57818" spans="1:12" x14ac:dyDescent="0.25">
      <c r="A57818" t="s">
        <v>65646</v>
      </c>
      <c r="B57818">
        <v>3006</v>
      </c>
      <c r="C57818" t="s">
        <v>30</v>
      </c>
      <c r="D57818" s="1">
        <v>42897.94027777778</v>
      </c>
      <c r="E57818">
        <v>2017</v>
      </c>
      <c r="F57818">
        <v>6</v>
      </c>
      <c r="G57818" t="s">
        <v>78</v>
      </c>
      <c r="H57818">
        <v>22</v>
      </c>
      <c r="I57818" t="s">
        <v>579</v>
      </c>
      <c r="J57818">
        <v>42.32832226</v>
      </c>
      <c r="K57818">
        <v>-71.083214949999999</v>
      </c>
      <c r="L57818" t="s">
        <v>3130</v>
      </c>
    </row>
    <row r="57819" spans="1:12" x14ac:dyDescent="0.25">
      <c r="A57819" t="s">
        <v>65647</v>
      </c>
      <c r="B57819">
        <v>3831</v>
      </c>
      <c r="C57819" t="s">
        <v>61</v>
      </c>
      <c r="D57819" s="1">
        <v>42897.902083333334</v>
      </c>
      <c r="E57819">
        <v>2017</v>
      </c>
      <c r="F57819">
        <v>6</v>
      </c>
      <c r="G57819" t="s">
        <v>78</v>
      </c>
      <c r="H57819">
        <v>21</v>
      </c>
      <c r="I57819" t="s">
        <v>10862</v>
      </c>
      <c r="L57819" t="s">
        <v>137</v>
      </c>
    </row>
    <row r="57820" spans="1:12" x14ac:dyDescent="0.25">
      <c r="A57820" t="s">
        <v>65648</v>
      </c>
      <c r="B57820">
        <v>3410</v>
      </c>
      <c r="C57820" t="s">
        <v>101</v>
      </c>
      <c r="D57820" s="1">
        <v>42897.89166666667</v>
      </c>
      <c r="E57820">
        <v>2017</v>
      </c>
      <c r="F57820">
        <v>6</v>
      </c>
      <c r="G57820" t="s">
        <v>78</v>
      </c>
      <c r="H57820">
        <v>21</v>
      </c>
      <c r="I57820" t="s">
        <v>788</v>
      </c>
      <c r="J57820">
        <v>42.36293611</v>
      </c>
      <c r="K57820">
        <v>-71.052537950000001</v>
      </c>
      <c r="L57820" t="s">
        <v>10088</v>
      </c>
    </row>
    <row r="57821" spans="1:12" x14ac:dyDescent="0.25">
      <c r="A57821" t="s">
        <v>65649</v>
      </c>
      <c r="B57821">
        <v>802</v>
      </c>
      <c r="C57821" t="s">
        <v>30</v>
      </c>
      <c r="D57821" s="1">
        <v>42897.905555555553</v>
      </c>
      <c r="E57821">
        <v>2017</v>
      </c>
      <c r="F57821">
        <v>6</v>
      </c>
      <c r="G57821" t="s">
        <v>78</v>
      </c>
      <c r="H57821">
        <v>21</v>
      </c>
      <c r="I57821" t="s">
        <v>691</v>
      </c>
      <c r="J57821">
        <v>42.335062180000001</v>
      </c>
      <c r="K57821">
        <v>-71.093167809999997</v>
      </c>
      <c r="L57821" t="s">
        <v>692</v>
      </c>
    </row>
    <row r="57822" spans="1:12" x14ac:dyDescent="0.25">
      <c r="A57822" t="s">
        <v>65649</v>
      </c>
      <c r="B57822">
        <v>1402</v>
      </c>
      <c r="C57822" t="s">
        <v>30</v>
      </c>
      <c r="D57822" s="1">
        <v>42897.905555555553</v>
      </c>
      <c r="E57822">
        <v>2017</v>
      </c>
      <c r="F57822">
        <v>6</v>
      </c>
      <c r="G57822" t="s">
        <v>78</v>
      </c>
      <c r="H57822">
        <v>21</v>
      </c>
      <c r="I57822" t="s">
        <v>691</v>
      </c>
      <c r="J57822">
        <v>42.335062180000001</v>
      </c>
      <c r="K57822">
        <v>-71.093167809999997</v>
      </c>
      <c r="L57822" t="s">
        <v>692</v>
      </c>
    </row>
    <row r="57823" spans="1:12" x14ac:dyDescent="0.25">
      <c r="A57823" t="s">
        <v>65649</v>
      </c>
      <c r="B57823">
        <v>2405</v>
      </c>
      <c r="C57823" t="s">
        <v>30</v>
      </c>
      <c r="D57823" s="1">
        <v>42897.905555555553</v>
      </c>
      <c r="E57823">
        <v>2017</v>
      </c>
      <c r="F57823">
        <v>6</v>
      </c>
      <c r="G57823" t="s">
        <v>78</v>
      </c>
      <c r="H57823">
        <v>21</v>
      </c>
      <c r="I57823" t="s">
        <v>691</v>
      </c>
      <c r="J57823">
        <v>42.335062180000001</v>
      </c>
      <c r="K57823">
        <v>-71.093167809999997</v>
      </c>
      <c r="L57823" t="s">
        <v>692</v>
      </c>
    </row>
    <row r="57824" spans="1:12" x14ac:dyDescent="0.25">
      <c r="A57824" t="s">
        <v>65649</v>
      </c>
      <c r="B57824">
        <v>361</v>
      </c>
      <c r="C57824" t="s">
        <v>30</v>
      </c>
      <c r="D57824" s="1">
        <v>42897.905555555553</v>
      </c>
      <c r="E57824">
        <v>2017</v>
      </c>
      <c r="F57824">
        <v>6</v>
      </c>
      <c r="G57824" t="s">
        <v>78</v>
      </c>
      <c r="H57824">
        <v>21</v>
      </c>
      <c r="I57824" t="s">
        <v>691</v>
      </c>
      <c r="J57824">
        <v>42.335062180000001</v>
      </c>
      <c r="K57824">
        <v>-71.093167809999997</v>
      </c>
      <c r="L57824" t="s">
        <v>692</v>
      </c>
    </row>
    <row r="57825" spans="1:12" x14ac:dyDescent="0.25">
      <c r="A57825" t="s">
        <v>65649</v>
      </c>
      <c r="B57825">
        <v>2647</v>
      </c>
      <c r="C57825" t="s">
        <v>30</v>
      </c>
      <c r="D57825" s="1">
        <v>42897.905555555553</v>
      </c>
      <c r="E57825">
        <v>2017</v>
      </c>
      <c r="F57825">
        <v>6</v>
      </c>
      <c r="G57825" t="s">
        <v>78</v>
      </c>
      <c r="H57825">
        <v>21</v>
      </c>
      <c r="I57825" t="s">
        <v>691</v>
      </c>
      <c r="J57825">
        <v>42.335062180000001</v>
      </c>
      <c r="K57825">
        <v>-71.093167809999997</v>
      </c>
      <c r="L57825" t="s">
        <v>692</v>
      </c>
    </row>
    <row r="57826" spans="1:12" x14ac:dyDescent="0.25">
      <c r="A57826" t="s">
        <v>65649</v>
      </c>
      <c r="B57826">
        <v>3170</v>
      </c>
      <c r="C57826" t="s">
        <v>30</v>
      </c>
      <c r="D57826" s="1">
        <v>42897.905555555553</v>
      </c>
      <c r="E57826">
        <v>2017</v>
      </c>
      <c r="F57826">
        <v>6</v>
      </c>
      <c r="G57826" t="s">
        <v>78</v>
      </c>
      <c r="H57826">
        <v>21</v>
      </c>
      <c r="I57826" t="s">
        <v>691</v>
      </c>
      <c r="J57826">
        <v>42.335062180000001</v>
      </c>
      <c r="K57826">
        <v>-71.093167809999997</v>
      </c>
      <c r="L57826" t="s">
        <v>692</v>
      </c>
    </row>
    <row r="57827" spans="1:12" x14ac:dyDescent="0.25">
      <c r="A57827" t="s">
        <v>65650</v>
      </c>
      <c r="B57827">
        <v>3301</v>
      </c>
      <c r="C57827" t="s">
        <v>30</v>
      </c>
      <c r="D57827" s="1">
        <v>42897.913206018522</v>
      </c>
      <c r="E57827">
        <v>2017</v>
      </c>
      <c r="F57827">
        <v>6</v>
      </c>
      <c r="G57827" t="s">
        <v>78</v>
      </c>
      <c r="H57827">
        <v>21</v>
      </c>
      <c r="I57827" t="s">
        <v>5556</v>
      </c>
      <c r="J57827">
        <v>42.333382</v>
      </c>
      <c r="K57827">
        <v>-71.087454210000004</v>
      </c>
      <c r="L57827" t="s">
        <v>14819</v>
      </c>
    </row>
    <row r="57828" spans="1:12" x14ac:dyDescent="0.25">
      <c r="A57828" t="s">
        <v>65651</v>
      </c>
      <c r="B57828">
        <v>617</v>
      </c>
      <c r="C57828" t="s">
        <v>61</v>
      </c>
      <c r="D57828" s="1">
        <v>42897.819444444445</v>
      </c>
      <c r="E57828">
        <v>2017</v>
      </c>
      <c r="F57828">
        <v>6</v>
      </c>
      <c r="G57828" t="s">
        <v>78</v>
      </c>
      <c r="H57828">
        <v>19</v>
      </c>
      <c r="I57828" t="s">
        <v>123</v>
      </c>
      <c r="J57828">
        <v>42.305739770000002</v>
      </c>
      <c r="K57828">
        <v>-71.067623620000006</v>
      </c>
      <c r="L57828" t="s">
        <v>9766</v>
      </c>
    </row>
    <row r="57829" spans="1:12" x14ac:dyDescent="0.25">
      <c r="A57829" t="s">
        <v>65652</v>
      </c>
      <c r="B57829">
        <v>3831</v>
      </c>
      <c r="C57829" t="s">
        <v>101</v>
      </c>
      <c r="D57829" s="1">
        <v>42897.871527777781</v>
      </c>
      <c r="E57829">
        <v>2017</v>
      </c>
      <c r="F57829">
        <v>6</v>
      </c>
      <c r="G57829" t="s">
        <v>78</v>
      </c>
      <c r="H57829">
        <v>20</v>
      </c>
      <c r="I57829" t="s">
        <v>2357</v>
      </c>
      <c r="J57829">
        <v>42.350142560000002</v>
      </c>
      <c r="K57829">
        <v>-71.059739050000005</v>
      </c>
      <c r="L57829" t="s">
        <v>40610</v>
      </c>
    </row>
    <row r="57830" spans="1:12" x14ac:dyDescent="0.25">
      <c r="A57830" t="s">
        <v>65653</v>
      </c>
      <c r="B57830">
        <v>724</v>
      </c>
      <c r="C57830" t="s">
        <v>101</v>
      </c>
      <c r="D57830" s="1">
        <v>42901.354166666664</v>
      </c>
      <c r="E57830">
        <v>2017</v>
      </c>
      <c r="F57830">
        <v>6</v>
      </c>
      <c r="G57830" t="s">
        <v>31</v>
      </c>
      <c r="H57830">
        <v>8</v>
      </c>
      <c r="I57830" t="s">
        <v>2410</v>
      </c>
      <c r="J57830">
        <v>42.356093199999997</v>
      </c>
      <c r="K57830">
        <v>-71.057341510000001</v>
      </c>
      <c r="L57830" t="s">
        <v>2411</v>
      </c>
    </row>
    <row r="57831" spans="1:12" x14ac:dyDescent="0.25">
      <c r="A57831" t="s">
        <v>65653</v>
      </c>
      <c r="B57831">
        <v>3410</v>
      </c>
      <c r="C57831" t="s">
        <v>101</v>
      </c>
      <c r="D57831" s="1">
        <v>42901.354166666664</v>
      </c>
      <c r="E57831">
        <v>2017</v>
      </c>
      <c r="F57831">
        <v>6</v>
      </c>
      <c r="G57831" t="s">
        <v>31</v>
      </c>
      <c r="H57831">
        <v>8</v>
      </c>
      <c r="I57831" t="s">
        <v>2410</v>
      </c>
      <c r="J57831">
        <v>42.356093199999997</v>
      </c>
      <c r="K57831">
        <v>-71.057341510000001</v>
      </c>
      <c r="L57831" t="s">
        <v>2411</v>
      </c>
    </row>
    <row r="57832" spans="1:12" x14ac:dyDescent="0.25">
      <c r="A57832" t="s">
        <v>65653</v>
      </c>
      <c r="B57832">
        <v>3114</v>
      </c>
      <c r="C57832" t="s">
        <v>101</v>
      </c>
      <c r="D57832" s="1">
        <v>42901.354166666664</v>
      </c>
      <c r="E57832">
        <v>2017</v>
      </c>
      <c r="F57832">
        <v>6</v>
      </c>
      <c r="G57832" t="s">
        <v>31</v>
      </c>
      <c r="H57832">
        <v>8</v>
      </c>
      <c r="I57832" t="s">
        <v>2410</v>
      </c>
      <c r="J57832">
        <v>42.356093199999997</v>
      </c>
      <c r="K57832">
        <v>-71.057341510000001</v>
      </c>
      <c r="L57832" t="s">
        <v>2411</v>
      </c>
    </row>
    <row r="57833" spans="1:12" x14ac:dyDescent="0.25">
      <c r="A57833" t="s">
        <v>65654</v>
      </c>
      <c r="B57833">
        <v>1402</v>
      </c>
      <c r="C57833" t="s">
        <v>45</v>
      </c>
      <c r="D57833" s="1">
        <v>42897.894444444442</v>
      </c>
      <c r="E57833">
        <v>2017</v>
      </c>
      <c r="F57833">
        <v>6</v>
      </c>
      <c r="G57833" t="s">
        <v>78</v>
      </c>
      <c r="H57833">
        <v>21</v>
      </c>
      <c r="I57833" t="s">
        <v>561</v>
      </c>
      <c r="J57833">
        <v>42.382290419999997</v>
      </c>
      <c r="K57833">
        <v>-71.039301199999997</v>
      </c>
      <c r="L57833" t="s">
        <v>4830</v>
      </c>
    </row>
    <row r="57834" spans="1:12" x14ac:dyDescent="0.25">
      <c r="A57834" t="s">
        <v>65655</v>
      </c>
      <c r="B57834">
        <v>3502</v>
      </c>
      <c r="C57834" t="s">
        <v>17</v>
      </c>
      <c r="D57834" s="1">
        <v>42897.90625</v>
      </c>
      <c r="E57834">
        <v>2017</v>
      </c>
      <c r="F57834">
        <v>6</v>
      </c>
      <c r="G57834" t="s">
        <v>78</v>
      </c>
      <c r="H57834">
        <v>21</v>
      </c>
      <c r="I57834" t="s">
        <v>646</v>
      </c>
      <c r="J57834">
        <v>42.337557150000002</v>
      </c>
      <c r="K57834">
        <v>-71.078360180000004</v>
      </c>
      <c r="L57834" t="s">
        <v>4399</v>
      </c>
    </row>
    <row r="57835" spans="1:12" x14ac:dyDescent="0.25">
      <c r="A57835" t="s">
        <v>65655</v>
      </c>
      <c r="B57835">
        <v>3501</v>
      </c>
      <c r="C57835" t="s">
        <v>17</v>
      </c>
      <c r="D57835" s="1">
        <v>42897.90625</v>
      </c>
      <c r="E57835">
        <v>2017</v>
      </c>
      <c r="F57835">
        <v>6</v>
      </c>
      <c r="G57835" t="s">
        <v>78</v>
      </c>
      <c r="H57835">
        <v>21</v>
      </c>
      <c r="I57835" t="s">
        <v>646</v>
      </c>
      <c r="J57835">
        <v>42.337557150000002</v>
      </c>
      <c r="K57835">
        <v>-71.078360180000004</v>
      </c>
      <c r="L57835" t="s">
        <v>4399</v>
      </c>
    </row>
    <row r="57836" spans="1:12" x14ac:dyDescent="0.25">
      <c r="A57836" t="s">
        <v>65656</v>
      </c>
      <c r="B57836">
        <v>3115</v>
      </c>
      <c r="C57836" t="s">
        <v>30</v>
      </c>
      <c r="D57836" s="1">
        <v>42897.895833333336</v>
      </c>
      <c r="E57836">
        <v>2017</v>
      </c>
      <c r="F57836">
        <v>6</v>
      </c>
      <c r="G57836" t="s">
        <v>78</v>
      </c>
      <c r="H57836">
        <v>21</v>
      </c>
      <c r="I57836" t="s">
        <v>24427</v>
      </c>
      <c r="J57836">
        <v>42.333717419999999</v>
      </c>
      <c r="K57836">
        <v>-71.096658059999996</v>
      </c>
      <c r="L57836" t="s">
        <v>24428</v>
      </c>
    </row>
    <row r="57837" spans="1:12" x14ac:dyDescent="0.25">
      <c r="A57837" t="s">
        <v>65657</v>
      </c>
      <c r="B57837">
        <v>3803</v>
      </c>
      <c r="C57837" t="s">
        <v>45</v>
      </c>
      <c r="D57837" s="1">
        <v>42897.883333333331</v>
      </c>
      <c r="E57837">
        <v>2017</v>
      </c>
      <c r="F57837">
        <v>6</v>
      </c>
      <c r="G57837" t="s">
        <v>78</v>
      </c>
      <c r="H57837">
        <v>21</v>
      </c>
      <c r="I57837" t="s">
        <v>865</v>
      </c>
      <c r="J57837">
        <v>42.379959479999997</v>
      </c>
      <c r="K57837">
        <v>-71.027332150000007</v>
      </c>
      <c r="L57837" t="s">
        <v>65658</v>
      </c>
    </row>
    <row r="57838" spans="1:12" x14ac:dyDescent="0.25">
      <c r="A57838" t="s">
        <v>65659</v>
      </c>
      <c r="B57838">
        <v>3207</v>
      </c>
      <c r="C57838" t="s">
        <v>61</v>
      </c>
      <c r="D57838" s="1">
        <v>42897.708333333336</v>
      </c>
      <c r="E57838">
        <v>2017</v>
      </c>
      <c r="F57838">
        <v>6</v>
      </c>
      <c r="G57838" t="s">
        <v>78</v>
      </c>
      <c r="H57838">
        <v>17</v>
      </c>
      <c r="I57838" t="s">
        <v>241</v>
      </c>
      <c r="J57838">
        <v>42.297555330000002</v>
      </c>
      <c r="K57838">
        <v>-71.059709100000006</v>
      </c>
      <c r="L57838" t="s">
        <v>242</v>
      </c>
    </row>
    <row r="57839" spans="1:12" x14ac:dyDescent="0.25">
      <c r="A57839" t="s">
        <v>65660</v>
      </c>
      <c r="B57839">
        <v>3831</v>
      </c>
      <c r="C57839" t="s">
        <v>17</v>
      </c>
      <c r="D57839" s="1">
        <v>42897.5</v>
      </c>
      <c r="E57839">
        <v>2017</v>
      </c>
      <c r="F57839">
        <v>6</v>
      </c>
      <c r="G57839" t="s">
        <v>78</v>
      </c>
      <c r="H57839">
        <v>12</v>
      </c>
      <c r="I57839" t="s">
        <v>105</v>
      </c>
      <c r="J57839">
        <v>42.343613400000002</v>
      </c>
      <c r="K57839">
        <v>-71.101302759999996</v>
      </c>
      <c r="L57839" t="s">
        <v>8243</v>
      </c>
    </row>
    <row r="57840" spans="1:12" x14ac:dyDescent="0.25">
      <c r="A57840" t="s">
        <v>65661</v>
      </c>
      <c r="B57840">
        <v>3006</v>
      </c>
      <c r="C57840" t="s">
        <v>68</v>
      </c>
      <c r="D57840" s="1">
        <v>42897.887499999997</v>
      </c>
      <c r="E57840">
        <v>2017</v>
      </c>
      <c r="F57840">
        <v>6</v>
      </c>
      <c r="G57840" t="s">
        <v>78</v>
      </c>
      <c r="H57840">
        <v>21</v>
      </c>
      <c r="I57840" t="s">
        <v>465</v>
      </c>
      <c r="J57840">
        <v>42.24380669</v>
      </c>
      <c r="K57840">
        <v>-71.143743049999998</v>
      </c>
      <c r="L57840" t="s">
        <v>466</v>
      </c>
    </row>
    <row r="57841" spans="1:12" x14ac:dyDescent="0.25">
      <c r="A57841" t="s">
        <v>65662</v>
      </c>
      <c r="B57841">
        <v>2647</v>
      </c>
      <c r="C57841" t="s">
        <v>40</v>
      </c>
      <c r="D57841" s="1">
        <v>42897.868055555555</v>
      </c>
      <c r="E57841">
        <v>2017</v>
      </c>
      <c r="F57841">
        <v>6</v>
      </c>
      <c r="G57841" t="s">
        <v>78</v>
      </c>
      <c r="H57841">
        <v>20</v>
      </c>
      <c r="I57841" t="s">
        <v>2540</v>
      </c>
      <c r="J57841">
        <v>42.28347978</v>
      </c>
      <c r="K57841">
        <v>-71.076454080000005</v>
      </c>
      <c r="L57841" t="s">
        <v>9794</v>
      </c>
    </row>
    <row r="57842" spans="1:12" x14ac:dyDescent="0.25">
      <c r="A57842" t="s">
        <v>65663</v>
      </c>
      <c r="B57842">
        <v>3201</v>
      </c>
      <c r="C57842" t="s">
        <v>101</v>
      </c>
      <c r="D57842" s="1">
        <v>42897.833333333336</v>
      </c>
      <c r="E57842">
        <v>2017</v>
      </c>
      <c r="F57842">
        <v>6</v>
      </c>
      <c r="G57842" t="s">
        <v>78</v>
      </c>
      <c r="H57842">
        <v>20</v>
      </c>
      <c r="I57842" t="s">
        <v>1959</v>
      </c>
      <c r="J57842">
        <v>42.364167809999998</v>
      </c>
      <c r="K57842">
        <v>-71.054070409999994</v>
      </c>
      <c r="L57842" t="s">
        <v>19824</v>
      </c>
    </row>
    <row r="57843" spans="1:12" x14ac:dyDescent="0.25">
      <c r="A57843" t="s">
        <v>65664</v>
      </c>
      <c r="B57843">
        <v>2662</v>
      </c>
      <c r="C57843" t="s">
        <v>61</v>
      </c>
      <c r="D57843" s="1">
        <v>42897.880555555559</v>
      </c>
      <c r="E57843">
        <v>2017</v>
      </c>
      <c r="F57843">
        <v>6</v>
      </c>
      <c r="G57843" t="s">
        <v>78</v>
      </c>
      <c r="H57843">
        <v>21</v>
      </c>
      <c r="I57843" t="s">
        <v>4055</v>
      </c>
      <c r="J57843">
        <v>42.299107769999999</v>
      </c>
      <c r="K57843">
        <v>-71.068295719999995</v>
      </c>
      <c r="L57843" t="s">
        <v>4056</v>
      </c>
    </row>
    <row r="57844" spans="1:12" x14ac:dyDescent="0.25">
      <c r="A57844" t="s">
        <v>65665</v>
      </c>
      <c r="B57844">
        <v>802</v>
      </c>
      <c r="C57844" t="s">
        <v>30</v>
      </c>
      <c r="D57844" s="1">
        <v>42897.866666666669</v>
      </c>
      <c r="E57844">
        <v>2017</v>
      </c>
      <c r="F57844">
        <v>6</v>
      </c>
      <c r="G57844" t="s">
        <v>78</v>
      </c>
      <c r="H57844">
        <v>20</v>
      </c>
      <c r="I57844" t="s">
        <v>1195</v>
      </c>
      <c r="J57844">
        <v>42.328509400000002</v>
      </c>
      <c r="K57844">
        <v>-71.08043739</v>
      </c>
      <c r="L57844" t="s">
        <v>7296</v>
      </c>
    </row>
    <row r="57845" spans="1:12" x14ac:dyDescent="0.25">
      <c r="A57845" t="s">
        <v>65666</v>
      </c>
      <c r="B57845">
        <v>3831</v>
      </c>
      <c r="C57845" t="s">
        <v>30</v>
      </c>
      <c r="D57845" s="1">
        <v>42897.893055555556</v>
      </c>
      <c r="E57845">
        <v>2017</v>
      </c>
      <c r="F57845">
        <v>6</v>
      </c>
      <c r="G57845" t="s">
        <v>78</v>
      </c>
      <c r="H57845">
        <v>21</v>
      </c>
      <c r="I57845" t="s">
        <v>1914</v>
      </c>
      <c r="J57845">
        <v>42.30485418</v>
      </c>
      <c r="K57845">
        <v>-71.083478510000006</v>
      </c>
      <c r="L57845" t="s">
        <v>8308</v>
      </c>
    </row>
    <row r="57846" spans="1:12" x14ac:dyDescent="0.25">
      <c r="A57846" t="s">
        <v>65667</v>
      </c>
      <c r="B57846">
        <v>3831</v>
      </c>
      <c r="C57846" t="s">
        <v>30</v>
      </c>
      <c r="D57846" s="1">
        <v>42897.888888888891</v>
      </c>
      <c r="E57846">
        <v>2017</v>
      </c>
      <c r="F57846">
        <v>6</v>
      </c>
      <c r="G57846" t="s">
        <v>78</v>
      </c>
      <c r="H57846">
        <v>21</v>
      </c>
      <c r="I57846" t="s">
        <v>524</v>
      </c>
      <c r="L57846" t="s">
        <v>137</v>
      </c>
    </row>
    <row r="57847" spans="1:12" x14ac:dyDescent="0.25">
      <c r="A57847" t="s">
        <v>65668</v>
      </c>
      <c r="B57847">
        <v>3115</v>
      </c>
      <c r="C57847" t="s">
        <v>17</v>
      </c>
      <c r="D57847" s="1">
        <v>42897.845833333333</v>
      </c>
      <c r="E57847">
        <v>2017</v>
      </c>
      <c r="F57847">
        <v>6</v>
      </c>
      <c r="G57847" t="s">
        <v>78</v>
      </c>
      <c r="H57847">
        <v>20</v>
      </c>
      <c r="I57847" t="s">
        <v>12576</v>
      </c>
      <c r="J57847">
        <v>42.341737369999997</v>
      </c>
      <c r="K57847">
        <v>-71.078185649999995</v>
      </c>
      <c r="L57847" t="s">
        <v>13019</v>
      </c>
    </row>
    <row r="57848" spans="1:12" x14ac:dyDescent="0.25">
      <c r="A57848" t="s">
        <v>65669</v>
      </c>
      <c r="B57848">
        <v>3301</v>
      </c>
      <c r="C57848" t="s">
        <v>68</v>
      </c>
      <c r="D57848" s="1">
        <v>42897.834722222222</v>
      </c>
      <c r="E57848">
        <v>2017</v>
      </c>
      <c r="F57848">
        <v>6</v>
      </c>
      <c r="G57848" t="s">
        <v>78</v>
      </c>
      <c r="H57848">
        <v>20</v>
      </c>
      <c r="I57848" t="s">
        <v>868</v>
      </c>
      <c r="J57848">
        <v>42.253399780000002</v>
      </c>
      <c r="K57848">
        <v>-71.111792539999996</v>
      </c>
      <c r="L57848" t="s">
        <v>15056</v>
      </c>
    </row>
    <row r="57849" spans="1:12" x14ac:dyDescent="0.25">
      <c r="A57849" t="s">
        <v>65670</v>
      </c>
      <c r="B57849">
        <v>520</v>
      </c>
      <c r="C57849" t="s">
        <v>68</v>
      </c>
      <c r="D57849" s="1">
        <v>42897.645833333336</v>
      </c>
      <c r="E57849">
        <v>2017</v>
      </c>
      <c r="F57849">
        <v>6</v>
      </c>
      <c r="G57849" t="s">
        <v>78</v>
      </c>
      <c r="H57849">
        <v>15</v>
      </c>
      <c r="I57849" t="s">
        <v>6592</v>
      </c>
      <c r="J57849">
        <v>42.267887909999999</v>
      </c>
      <c r="K57849">
        <v>-71.100670120000004</v>
      </c>
      <c r="L57849" t="s">
        <v>6593</v>
      </c>
    </row>
    <row r="57850" spans="1:12" x14ac:dyDescent="0.25">
      <c r="A57850" t="s">
        <v>65671</v>
      </c>
      <c r="B57850">
        <v>3301</v>
      </c>
      <c r="C57850" t="s">
        <v>131</v>
      </c>
      <c r="D57850" s="1">
        <v>42897.849305555559</v>
      </c>
      <c r="E57850">
        <v>2017</v>
      </c>
      <c r="F57850">
        <v>6</v>
      </c>
      <c r="G57850" t="s">
        <v>78</v>
      </c>
      <c r="H57850">
        <v>20</v>
      </c>
      <c r="I57850" t="s">
        <v>17633</v>
      </c>
      <c r="J57850">
        <v>42.320665339999998</v>
      </c>
      <c r="K57850">
        <v>-71.100049870000007</v>
      </c>
      <c r="L57850" t="s">
        <v>17634</v>
      </c>
    </row>
    <row r="57851" spans="1:12" x14ac:dyDescent="0.25">
      <c r="A57851" t="s">
        <v>65672</v>
      </c>
      <c r="B57851">
        <v>3501</v>
      </c>
      <c r="C57851" t="s">
        <v>61</v>
      </c>
      <c r="D57851" s="1">
        <v>42897.138194444444</v>
      </c>
      <c r="E57851">
        <v>2017</v>
      </c>
      <c r="F57851">
        <v>6</v>
      </c>
      <c r="G57851" t="s">
        <v>78</v>
      </c>
      <c r="H57851">
        <v>3</v>
      </c>
      <c r="I57851" t="s">
        <v>5044</v>
      </c>
      <c r="J57851">
        <v>42.31424363</v>
      </c>
      <c r="K57851">
        <v>-71.062586269999997</v>
      </c>
      <c r="L57851" t="s">
        <v>43684</v>
      </c>
    </row>
    <row r="57852" spans="1:12" x14ac:dyDescent="0.25">
      <c r="A57852" t="s">
        <v>65672</v>
      </c>
      <c r="B57852">
        <v>3502</v>
      </c>
      <c r="C57852" t="s">
        <v>61</v>
      </c>
      <c r="D57852" s="1">
        <v>42897.138194444444</v>
      </c>
      <c r="E57852">
        <v>2017</v>
      </c>
      <c r="F57852">
        <v>6</v>
      </c>
      <c r="G57852" t="s">
        <v>78</v>
      </c>
      <c r="H57852">
        <v>3</v>
      </c>
      <c r="I57852" t="s">
        <v>5044</v>
      </c>
      <c r="J57852">
        <v>42.31424363</v>
      </c>
      <c r="K57852">
        <v>-71.062586269999997</v>
      </c>
      <c r="L57852" t="s">
        <v>43684</v>
      </c>
    </row>
    <row r="57853" spans="1:12" x14ac:dyDescent="0.25">
      <c r="A57853" t="s">
        <v>65673</v>
      </c>
      <c r="B57853">
        <v>3301</v>
      </c>
      <c r="C57853" t="s">
        <v>74</v>
      </c>
      <c r="D57853" s="1">
        <v>42897.844444444447</v>
      </c>
      <c r="E57853">
        <v>2017</v>
      </c>
      <c r="F57853">
        <v>6</v>
      </c>
      <c r="G57853" t="s">
        <v>78</v>
      </c>
      <c r="H57853">
        <v>20</v>
      </c>
      <c r="I57853" t="s">
        <v>48039</v>
      </c>
      <c r="J57853">
        <v>42.265121000000001</v>
      </c>
      <c r="K57853">
        <v>-71.166433839999996</v>
      </c>
      <c r="L57853" t="s">
        <v>61765</v>
      </c>
    </row>
    <row r="57854" spans="1:12" x14ac:dyDescent="0.25">
      <c r="A57854" t="s">
        <v>65674</v>
      </c>
      <c r="B57854">
        <v>3301</v>
      </c>
      <c r="C57854" t="s">
        <v>333</v>
      </c>
      <c r="D57854" s="1">
        <v>42897.794444444444</v>
      </c>
      <c r="E57854">
        <v>2017</v>
      </c>
      <c r="F57854">
        <v>6</v>
      </c>
      <c r="G57854" t="s">
        <v>78</v>
      </c>
      <c r="H57854">
        <v>19</v>
      </c>
      <c r="I57854" t="s">
        <v>4759</v>
      </c>
      <c r="J57854">
        <v>42.379236460000001</v>
      </c>
      <c r="K57854">
        <v>-71.057889160000002</v>
      </c>
      <c r="L57854" t="s">
        <v>59278</v>
      </c>
    </row>
    <row r="57855" spans="1:12" x14ac:dyDescent="0.25">
      <c r="A57855" t="s">
        <v>65675</v>
      </c>
      <c r="B57855">
        <v>1402</v>
      </c>
      <c r="C57855" t="s">
        <v>24</v>
      </c>
      <c r="D57855" s="1">
        <v>42897.85</v>
      </c>
      <c r="E57855">
        <v>2017</v>
      </c>
      <c r="F57855">
        <v>6</v>
      </c>
      <c r="G57855" t="s">
        <v>78</v>
      </c>
      <c r="H57855">
        <v>20</v>
      </c>
      <c r="I57855" t="s">
        <v>8278</v>
      </c>
      <c r="J57855">
        <v>42.344570160000004</v>
      </c>
      <c r="K57855">
        <v>-71.137699100000006</v>
      </c>
      <c r="L57855" t="s">
        <v>34690</v>
      </c>
    </row>
    <row r="57856" spans="1:12" x14ac:dyDescent="0.25">
      <c r="A57856" t="s">
        <v>65676</v>
      </c>
      <c r="B57856">
        <v>3115</v>
      </c>
      <c r="C57856" t="s">
        <v>61</v>
      </c>
      <c r="D57856" s="1">
        <v>42897.849305555559</v>
      </c>
      <c r="E57856">
        <v>2017</v>
      </c>
      <c r="F57856">
        <v>6</v>
      </c>
      <c r="G57856" t="s">
        <v>78</v>
      </c>
      <c r="H57856">
        <v>20</v>
      </c>
      <c r="I57856" t="s">
        <v>1347</v>
      </c>
      <c r="J57856">
        <v>42.303854430000001</v>
      </c>
      <c r="K57856">
        <v>-71.060875850000002</v>
      </c>
      <c r="L57856" t="s">
        <v>17419</v>
      </c>
    </row>
    <row r="57857" spans="1:12" x14ac:dyDescent="0.25">
      <c r="A57857" t="s">
        <v>65677</v>
      </c>
      <c r="B57857">
        <v>802</v>
      </c>
      <c r="C57857" t="s">
        <v>17</v>
      </c>
      <c r="D57857" s="1">
        <v>42897.84652777778</v>
      </c>
      <c r="E57857">
        <v>2017</v>
      </c>
      <c r="F57857">
        <v>6</v>
      </c>
      <c r="G57857" t="s">
        <v>78</v>
      </c>
      <c r="H57857">
        <v>20</v>
      </c>
      <c r="I57857" t="s">
        <v>23238</v>
      </c>
      <c r="J57857">
        <v>42.343217780000003</v>
      </c>
      <c r="K57857">
        <v>-71.094531630000006</v>
      </c>
      <c r="L57857" t="s">
        <v>23239</v>
      </c>
    </row>
    <row r="57858" spans="1:12" x14ac:dyDescent="0.25">
      <c r="A57858" t="s">
        <v>65678</v>
      </c>
      <c r="B57858">
        <v>3831</v>
      </c>
      <c r="C57858" t="s">
        <v>17</v>
      </c>
      <c r="D57858" s="1">
        <v>42896.332638888889</v>
      </c>
      <c r="E57858">
        <v>2017</v>
      </c>
      <c r="F57858">
        <v>6</v>
      </c>
      <c r="G57858" t="s">
        <v>135</v>
      </c>
      <c r="H57858">
        <v>7</v>
      </c>
      <c r="I57858" t="s">
        <v>567</v>
      </c>
      <c r="J57858">
        <v>42.35059717</v>
      </c>
      <c r="K57858">
        <v>-71.078810309999994</v>
      </c>
      <c r="L57858" t="s">
        <v>6208</v>
      </c>
    </row>
    <row r="57859" spans="1:12" x14ac:dyDescent="0.25">
      <c r="A57859" t="s">
        <v>65679</v>
      </c>
      <c r="B57859">
        <v>3410</v>
      </c>
      <c r="C57859" t="s">
        <v>24</v>
      </c>
      <c r="D57859" s="1">
        <v>42897.770833333336</v>
      </c>
      <c r="E57859">
        <v>2017</v>
      </c>
      <c r="F57859">
        <v>6</v>
      </c>
      <c r="G57859" t="s">
        <v>78</v>
      </c>
      <c r="H57859">
        <v>18</v>
      </c>
      <c r="I57859" t="s">
        <v>330</v>
      </c>
      <c r="J57859">
        <v>42.349322340000001</v>
      </c>
      <c r="K57859">
        <v>-71.07210216</v>
      </c>
      <c r="L57859" t="s">
        <v>5253</v>
      </c>
    </row>
    <row r="57860" spans="1:12" x14ac:dyDescent="0.25">
      <c r="A57860" t="s">
        <v>65680</v>
      </c>
      <c r="B57860">
        <v>802</v>
      </c>
      <c r="C57860" t="s">
        <v>74</v>
      </c>
      <c r="D57860" s="1">
        <v>42897.806250000001</v>
      </c>
      <c r="E57860">
        <v>2017</v>
      </c>
      <c r="F57860">
        <v>6</v>
      </c>
      <c r="G57860" t="s">
        <v>78</v>
      </c>
      <c r="H57860">
        <v>19</v>
      </c>
      <c r="I57860" t="s">
        <v>6228</v>
      </c>
      <c r="J57860">
        <v>42.276270699999998</v>
      </c>
      <c r="K57860">
        <v>-71.135245510000004</v>
      </c>
      <c r="L57860" t="s">
        <v>53927</v>
      </c>
    </row>
    <row r="57861" spans="1:12" x14ac:dyDescent="0.25">
      <c r="A57861" t="s">
        <v>65681</v>
      </c>
      <c r="B57861">
        <v>802</v>
      </c>
      <c r="C57861" t="s">
        <v>61</v>
      </c>
      <c r="D57861" s="1">
        <v>42897.830555555556</v>
      </c>
      <c r="E57861">
        <v>2017</v>
      </c>
      <c r="F57861">
        <v>6</v>
      </c>
      <c r="G57861" t="s">
        <v>78</v>
      </c>
      <c r="H57861">
        <v>19</v>
      </c>
      <c r="I57861" t="s">
        <v>437</v>
      </c>
      <c r="J57861">
        <v>42.291316129999998</v>
      </c>
      <c r="K57861">
        <v>-71.071702930000001</v>
      </c>
      <c r="L57861" t="s">
        <v>3172</v>
      </c>
    </row>
    <row r="57862" spans="1:12" x14ac:dyDescent="0.25">
      <c r="A57862" t="s">
        <v>65681</v>
      </c>
      <c r="B57862">
        <v>1806</v>
      </c>
      <c r="C57862" t="s">
        <v>61</v>
      </c>
      <c r="D57862" s="1">
        <v>42897.830555555556</v>
      </c>
      <c r="E57862">
        <v>2017</v>
      </c>
      <c r="F57862">
        <v>6</v>
      </c>
      <c r="G57862" t="s">
        <v>78</v>
      </c>
      <c r="H57862">
        <v>19</v>
      </c>
      <c r="I57862" t="s">
        <v>437</v>
      </c>
      <c r="J57862">
        <v>42.291316129999998</v>
      </c>
      <c r="K57862">
        <v>-71.071702930000001</v>
      </c>
      <c r="L57862" t="s">
        <v>3172</v>
      </c>
    </row>
    <row r="57863" spans="1:12" x14ac:dyDescent="0.25">
      <c r="A57863" t="s">
        <v>65681</v>
      </c>
      <c r="B57863">
        <v>1848</v>
      </c>
      <c r="C57863" t="s">
        <v>61</v>
      </c>
      <c r="D57863" s="1">
        <v>42897.830555555556</v>
      </c>
      <c r="E57863">
        <v>2017</v>
      </c>
      <c r="F57863">
        <v>6</v>
      </c>
      <c r="G57863" t="s">
        <v>78</v>
      </c>
      <c r="H57863">
        <v>19</v>
      </c>
      <c r="I57863" t="s">
        <v>437</v>
      </c>
      <c r="J57863">
        <v>42.291316129999998</v>
      </c>
      <c r="K57863">
        <v>-71.071702930000001</v>
      </c>
      <c r="L57863" t="s">
        <v>3172</v>
      </c>
    </row>
    <row r="57864" spans="1:12" x14ac:dyDescent="0.25">
      <c r="A57864" t="s">
        <v>65681</v>
      </c>
      <c r="B57864">
        <v>1843</v>
      </c>
      <c r="C57864" t="s">
        <v>61</v>
      </c>
      <c r="D57864" s="1">
        <v>42897.830555555556</v>
      </c>
      <c r="E57864">
        <v>2017</v>
      </c>
      <c r="F57864">
        <v>6</v>
      </c>
      <c r="G57864" t="s">
        <v>78</v>
      </c>
      <c r="H57864">
        <v>19</v>
      </c>
      <c r="I57864" t="s">
        <v>437</v>
      </c>
      <c r="J57864">
        <v>42.291316129999998</v>
      </c>
      <c r="K57864">
        <v>-71.071702930000001</v>
      </c>
      <c r="L57864" t="s">
        <v>3172</v>
      </c>
    </row>
    <row r="57865" spans="1:12" x14ac:dyDescent="0.25">
      <c r="A57865" t="s">
        <v>65681</v>
      </c>
      <c r="B57865">
        <v>2905</v>
      </c>
      <c r="C57865" t="s">
        <v>61</v>
      </c>
      <c r="D57865" s="1">
        <v>42897.830555555556</v>
      </c>
      <c r="E57865">
        <v>2017</v>
      </c>
      <c r="F57865">
        <v>6</v>
      </c>
      <c r="G57865" t="s">
        <v>78</v>
      </c>
      <c r="H57865">
        <v>19</v>
      </c>
      <c r="I57865" t="s">
        <v>437</v>
      </c>
      <c r="J57865">
        <v>42.291316129999998</v>
      </c>
      <c r="K57865">
        <v>-71.071702930000001</v>
      </c>
      <c r="L57865" t="s">
        <v>3172</v>
      </c>
    </row>
    <row r="57866" spans="1:12" x14ac:dyDescent="0.25">
      <c r="A57866" t="s">
        <v>65682</v>
      </c>
      <c r="B57866">
        <v>802</v>
      </c>
      <c r="C57866" t="s">
        <v>333</v>
      </c>
      <c r="D57866" s="1">
        <v>42897.779166666667</v>
      </c>
      <c r="E57866">
        <v>2017</v>
      </c>
      <c r="F57866">
        <v>6</v>
      </c>
      <c r="G57866" t="s">
        <v>78</v>
      </c>
      <c r="H57866">
        <v>18</v>
      </c>
      <c r="I57866" t="s">
        <v>3043</v>
      </c>
      <c r="J57866">
        <v>42.377463050000003</v>
      </c>
      <c r="K57866">
        <v>-71.066979689999997</v>
      </c>
      <c r="L57866" t="s">
        <v>39567</v>
      </c>
    </row>
    <row r="57867" spans="1:12" x14ac:dyDescent="0.25">
      <c r="A57867" t="s">
        <v>65683</v>
      </c>
      <c r="B57867">
        <v>613</v>
      </c>
      <c r="C57867" t="s">
        <v>101</v>
      </c>
      <c r="D57867" s="1">
        <v>42897.773611111108</v>
      </c>
      <c r="E57867">
        <v>2017</v>
      </c>
      <c r="F57867">
        <v>6</v>
      </c>
      <c r="G57867" t="s">
        <v>78</v>
      </c>
      <c r="H57867">
        <v>18</v>
      </c>
      <c r="I57867" t="s">
        <v>437</v>
      </c>
      <c r="J57867">
        <v>42.355123390000003</v>
      </c>
      <c r="K57867">
        <v>-71.060879799999995</v>
      </c>
      <c r="L57867" t="s">
        <v>1342</v>
      </c>
    </row>
    <row r="57868" spans="1:12" x14ac:dyDescent="0.25">
      <c r="A57868" t="s">
        <v>65683</v>
      </c>
      <c r="B57868">
        <v>3125</v>
      </c>
      <c r="C57868" t="s">
        <v>101</v>
      </c>
      <c r="D57868" s="1">
        <v>42897.773611111108</v>
      </c>
      <c r="E57868">
        <v>2017</v>
      </c>
      <c r="F57868">
        <v>6</v>
      </c>
      <c r="G57868" t="s">
        <v>78</v>
      </c>
      <c r="H57868">
        <v>18</v>
      </c>
      <c r="I57868" t="s">
        <v>437</v>
      </c>
      <c r="J57868">
        <v>42.355123390000003</v>
      </c>
      <c r="K57868">
        <v>-71.060879799999995</v>
      </c>
      <c r="L57868" t="s">
        <v>1342</v>
      </c>
    </row>
    <row r="57869" spans="1:12" x14ac:dyDescent="0.25">
      <c r="A57869" t="s">
        <v>65684</v>
      </c>
      <c r="B57869">
        <v>3125</v>
      </c>
      <c r="C57869" t="s">
        <v>17</v>
      </c>
      <c r="D57869" s="1">
        <v>42897.820833333331</v>
      </c>
      <c r="E57869">
        <v>2017</v>
      </c>
      <c r="F57869">
        <v>6</v>
      </c>
      <c r="G57869" t="s">
        <v>78</v>
      </c>
      <c r="H57869">
        <v>19</v>
      </c>
      <c r="I57869" t="s">
        <v>65685</v>
      </c>
      <c r="J57869">
        <v>42.339942800000003</v>
      </c>
      <c r="K57869">
        <v>-71.074891300000004</v>
      </c>
      <c r="L57869" t="s">
        <v>65686</v>
      </c>
    </row>
    <row r="57870" spans="1:12" x14ac:dyDescent="0.25">
      <c r="A57870" t="s">
        <v>65687</v>
      </c>
      <c r="B57870">
        <v>3115</v>
      </c>
      <c r="C57870" t="s">
        <v>55</v>
      </c>
      <c r="D57870" s="1">
        <v>42897.759722222225</v>
      </c>
      <c r="E57870">
        <v>2017</v>
      </c>
      <c r="F57870">
        <v>6</v>
      </c>
      <c r="G57870" t="s">
        <v>78</v>
      </c>
      <c r="H57870">
        <v>18</v>
      </c>
      <c r="I57870" t="s">
        <v>8215</v>
      </c>
      <c r="J57870">
        <v>42.332040659999997</v>
      </c>
      <c r="K57870">
        <v>-71.056029890000005</v>
      </c>
      <c r="L57870" t="s">
        <v>8216</v>
      </c>
    </row>
    <row r="57871" spans="1:12" x14ac:dyDescent="0.25">
      <c r="A57871" t="s">
        <v>65688</v>
      </c>
      <c r="B57871">
        <v>3202</v>
      </c>
      <c r="C57871" t="s">
        <v>40</v>
      </c>
      <c r="D57871" s="1">
        <v>42897.830555555556</v>
      </c>
      <c r="E57871">
        <v>2017</v>
      </c>
      <c r="F57871">
        <v>6</v>
      </c>
      <c r="G57871" t="s">
        <v>78</v>
      </c>
      <c r="H57871">
        <v>19</v>
      </c>
      <c r="I57871" t="s">
        <v>7633</v>
      </c>
      <c r="J57871">
        <v>42.30301051</v>
      </c>
      <c r="K57871">
        <v>-71.081830600000004</v>
      </c>
      <c r="L57871" t="s">
        <v>7634</v>
      </c>
    </row>
    <row r="57872" spans="1:12" x14ac:dyDescent="0.25">
      <c r="A57872" t="s">
        <v>65689</v>
      </c>
      <c r="B57872">
        <v>3201</v>
      </c>
      <c r="C57872" t="s">
        <v>17</v>
      </c>
      <c r="D57872" s="1">
        <v>42897.083333333336</v>
      </c>
      <c r="E57872">
        <v>2017</v>
      </c>
      <c r="F57872">
        <v>6</v>
      </c>
      <c r="G57872" t="s">
        <v>78</v>
      </c>
      <c r="H57872">
        <v>2</v>
      </c>
      <c r="I57872" t="s">
        <v>4331</v>
      </c>
      <c r="J57872">
        <v>42.339619620000001</v>
      </c>
      <c r="K57872">
        <v>-71.076992369999999</v>
      </c>
      <c r="L57872" t="s">
        <v>18560</v>
      </c>
    </row>
    <row r="57873" spans="1:12" x14ac:dyDescent="0.25">
      <c r="A57873" t="s">
        <v>65690</v>
      </c>
      <c r="B57873">
        <v>3301</v>
      </c>
      <c r="C57873" t="s">
        <v>61</v>
      </c>
      <c r="D57873" s="1">
        <v>42897.787499999999</v>
      </c>
      <c r="E57873">
        <v>2017</v>
      </c>
      <c r="F57873">
        <v>6</v>
      </c>
      <c r="G57873" t="s">
        <v>78</v>
      </c>
      <c r="H57873">
        <v>18</v>
      </c>
      <c r="I57873" t="s">
        <v>1347</v>
      </c>
      <c r="J57873">
        <v>42.282933509999999</v>
      </c>
      <c r="K57873">
        <v>-71.055862959999999</v>
      </c>
      <c r="L57873" t="s">
        <v>65691</v>
      </c>
    </row>
    <row r="57874" spans="1:12" x14ac:dyDescent="0.25">
      <c r="A57874" t="s">
        <v>65692</v>
      </c>
      <c r="B57874">
        <v>802</v>
      </c>
      <c r="C57874" t="s">
        <v>333</v>
      </c>
      <c r="D57874" s="1">
        <v>42897.799305555556</v>
      </c>
      <c r="E57874">
        <v>2017</v>
      </c>
      <c r="F57874">
        <v>6</v>
      </c>
      <c r="G57874" t="s">
        <v>78</v>
      </c>
      <c r="H57874">
        <v>19</v>
      </c>
      <c r="I57874" t="s">
        <v>9346</v>
      </c>
      <c r="J57874">
        <v>42.377975550000002</v>
      </c>
      <c r="K57874">
        <v>-71.056902840000006</v>
      </c>
      <c r="L57874" t="s">
        <v>9347</v>
      </c>
    </row>
    <row r="57875" spans="1:12" x14ac:dyDescent="0.25">
      <c r="A57875" t="s">
        <v>65693</v>
      </c>
      <c r="B57875">
        <v>3830</v>
      </c>
      <c r="C57875" t="s">
        <v>17</v>
      </c>
      <c r="D57875" s="1">
        <v>42892.270833333336</v>
      </c>
      <c r="E57875">
        <v>2017</v>
      </c>
      <c r="F57875">
        <v>6</v>
      </c>
      <c r="G57875" t="s">
        <v>36</v>
      </c>
      <c r="H57875">
        <v>6</v>
      </c>
      <c r="I57875" t="s">
        <v>4412</v>
      </c>
      <c r="J57875">
        <v>42.336029199999999</v>
      </c>
      <c r="K57875">
        <v>-71.075178469999997</v>
      </c>
      <c r="L57875" t="s">
        <v>8403</v>
      </c>
    </row>
    <row r="57876" spans="1:12" x14ac:dyDescent="0.25">
      <c r="A57876" t="s">
        <v>65694</v>
      </c>
      <c r="B57876">
        <v>2905</v>
      </c>
      <c r="C57876" t="s">
        <v>30</v>
      </c>
      <c r="D57876" s="1">
        <v>42897.795138888891</v>
      </c>
      <c r="E57876">
        <v>2017</v>
      </c>
      <c r="F57876">
        <v>6</v>
      </c>
      <c r="G57876" t="s">
        <v>78</v>
      </c>
      <c r="H57876">
        <v>19</v>
      </c>
      <c r="I57876" t="s">
        <v>3022</v>
      </c>
      <c r="J57876">
        <v>42.30995368</v>
      </c>
      <c r="K57876">
        <v>-71.092080719999998</v>
      </c>
      <c r="L57876" t="s">
        <v>49567</v>
      </c>
    </row>
    <row r="57877" spans="1:12" x14ac:dyDescent="0.25">
      <c r="A57877" t="s">
        <v>65695</v>
      </c>
      <c r="B57877">
        <v>3115</v>
      </c>
      <c r="C57877" t="s">
        <v>68</v>
      </c>
      <c r="D57877" s="1">
        <v>42897.708333333336</v>
      </c>
      <c r="E57877">
        <v>2017</v>
      </c>
      <c r="F57877">
        <v>6</v>
      </c>
      <c r="G57877" t="s">
        <v>78</v>
      </c>
      <c r="H57877">
        <v>17</v>
      </c>
      <c r="I57877" t="s">
        <v>1006</v>
      </c>
      <c r="J57877">
        <v>42.286710339999999</v>
      </c>
      <c r="K57877">
        <v>-71.108228879999999</v>
      </c>
      <c r="L57877" t="s">
        <v>6519</v>
      </c>
    </row>
    <row r="57878" spans="1:12" x14ac:dyDescent="0.25">
      <c r="A57878" t="s">
        <v>65696</v>
      </c>
      <c r="B57878">
        <v>1402</v>
      </c>
      <c r="C57878" t="s">
        <v>30</v>
      </c>
      <c r="D57878" s="1">
        <v>42897.789583333331</v>
      </c>
      <c r="E57878">
        <v>2017</v>
      </c>
      <c r="F57878">
        <v>6</v>
      </c>
      <c r="G57878" t="s">
        <v>78</v>
      </c>
      <c r="H57878">
        <v>18</v>
      </c>
      <c r="I57878" t="s">
        <v>1435</v>
      </c>
      <c r="J57878">
        <v>42.314448400000003</v>
      </c>
      <c r="K57878">
        <v>-71.08993418</v>
      </c>
      <c r="L57878" t="s">
        <v>10941</v>
      </c>
    </row>
    <row r="57879" spans="1:12" x14ac:dyDescent="0.25">
      <c r="A57879" t="s">
        <v>65697</v>
      </c>
      <c r="B57879">
        <v>3114</v>
      </c>
      <c r="C57879" t="s">
        <v>55</v>
      </c>
      <c r="D57879" s="1">
        <v>42897.79583333333</v>
      </c>
      <c r="E57879">
        <v>2017</v>
      </c>
      <c r="F57879">
        <v>6</v>
      </c>
      <c r="G57879" t="s">
        <v>78</v>
      </c>
      <c r="H57879">
        <v>19</v>
      </c>
      <c r="I57879" t="s">
        <v>4551</v>
      </c>
      <c r="J57879">
        <v>42.339411460000001</v>
      </c>
      <c r="K57879">
        <v>-71.053714619999994</v>
      </c>
      <c r="L57879" t="s">
        <v>16008</v>
      </c>
    </row>
    <row r="57880" spans="1:12" x14ac:dyDescent="0.25">
      <c r="A57880" t="s">
        <v>65698</v>
      </c>
      <c r="B57880">
        <v>3115</v>
      </c>
      <c r="C57880" t="s">
        <v>30</v>
      </c>
      <c r="D57880" s="1">
        <v>42897.798611111109</v>
      </c>
      <c r="E57880">
        <v>2017</v>
      </c>
      <c r="F57880">
        <v>6</v>
      </c>
      <c r="G57880" t="s">
        <v>78</v>
      </c>
      <c r="H57880">
        <v>19</v>
      </c>
      <c r="I57880" t="s">
        <v>14726</v>
      </c>
      <c r="J57880">
        <v>42.33110748</v>
      </c>
      <c r="K57880">
        <v>-71.073571939999994</v>
      </c>
      <c r="L57880" t="s">
        <v>44478</v>
      </c>
    </row>
    <row r="57881" spans="1:12" x14ac:dyDescent="0.25">
      <c r="A57881" t="s">
        <v>65699</v>
      </c>
      <c r="B57881">
        <v>1106</v>
      </c>
      <c r="C57881" t="s">
        <v>61</v>
      </c>
      <c r="D57881" s="1">
        <v>42897.806250000001</v>
      </c>
      <c r="E57881">
        <v>2017</v>
      </c>
      <c r="F57881">
        <v>6</v>
      </c>
      <c r="G57881" t="s">
        <v>78</v>
      </c>
      <c r="H57881">
        <v>19</v>
      </c>
      <c r="I57881" t="s">
        <v>123</v>
      </c>
      <c r="J57881">
        <v>42.303696700000003</v>
      </c>
      <c r="K57881">
        <v>-71.071048970000007</v>
      </c>
      <c r="L57881" t="s">
        <v>2152</v>
      </c>
    </row>
    <row r="57882" spans="1:12" x14ac:dyDescent="0.25">
      <c r="A57882" t="s">
        <v>65700</v>
      </c>
      <c r="B57882">
        <v>2403</v>
      </c>
      <c r="C57882" t="s">
        <v>101</v>
      </c>
      <c r="D57882" s="1">
        <v>42897.779861111114</v>
      </c>
      <c r="E57882">
        <v>2017</v>
      </c>
      <c r="F57882">
        <v>6</v>
      </c>
      <c r="G57882" t="s">
        <v>78</v>
      </c>
      <c r="H57882">
        <v>18</v>
      </c>
      <c r="I57882" t="s">
        <v>724</v>
      </c>
      <c r="J57882">
        <v>42.360450960000001</v>
      </c>
      <c r="K57882">
        <v>-71.056440179999996</v>
      </c>
      <c r="L57882" t="s">
        <v>725</v>
      </c>
    </row>
    <row r="57883" spans="1:12" x14ac:dyDescent="0.25">
      <c r="A57883" t="s">
        <v>65701</v>
      </c>
      <c r="B57883">
        <v>3111</v>
      </c>
      <c r="C57883" t="s">
        <v>30</v>
      </c>
      <c r="D57883" s="1">
        <v>42896.71875</v>
      </c>
      <c r="E57883">
        <v>2017</v>
      </c>
      <c r="F57883">
        <v>6</v>
      </c>
      <c r="G57883" t="s">
        <v>135</v>
      </c>
      <c r="H57883">
        <v>17</v>
      </c>
      <c r="I57883" t="s">
        <v>437</v>
      </c>
      <c r="J57883">
        <v>42.329748209999998</v>
      </c>
      <c r="K57883">
        <v>-71.08454012</v>
      </c>
      <c r="L57883" t="s">
        <v>6348</v>
      </c>
    </row>
    <row r="57884" spans="1:12" x14ac:dyDescent="0.25">
      <c r="A57884" t="s">
        <v>65701</v>
      </c>
      <c r="B57884">
        <v>2610</v>
      </c>
      <c r="C57884" t="s">
        <v>30</v>
      </c>
      <c r="D57884" s="1">
        <v>42896.71875</v>
      </c>
      <c r="E57884">
        <v>2017</v>
      </c>
      <c r="F57884">
        <v>6</v>
      </c>
      <c r="G57884" t="s">
        <v>135</v>
      </c>
      <c r="H57884">
        <v>17</v>
      </c>
      <c r="I57884" t="s">
        <v>437</v>
      </c>
      <c r="J57884">
        <v>42.329748209999998</v>
      </c>
      <c r="K57884">
        <v>-71.08454012</v>
      </c>
      <c r="L57884" t="s">
        <v>6348</v>
      </c>
    </row>
    <row r="57885" spans="1:12" x14ac:dyDescent="0.25">
      <c r="A57885" t="s">
        <v>65702</v>
      </c>
      <c r="B57885">
        <v>2646</v>
      </c>
      <c r="C57885" t="s">
        <v>30</v>
      </c>
      <c r="D57885" s="1">
        <v>42897.799305555556</v>
      </c>
      <c r="E57885">
        <v>2017</v>
      </c>
      <c r="F57885">
        <v>6</v>
      </c>
      <c r="G57885" t="s">
        <v>78</v>
      </c>
      <c r="H57885">
        <v>19</v>
      </c>
      <c r="I57885" t="s">
        <v>3137</v>
      </c>
      <c r="J57885">
        <v>42.32950632</v>
      </c>
      <c r="K57885">
        <v>-71.083980179999998</v>
      </c>
      <c r="L57885" t="s">
        <v>6146</v>
      </c>
    </row>
    <row r="57886" spans="1:12" x14ac:dyDescent="0.25">
      <c r="A57886" t="s">
        <v>65703</v>
      </c>
      <c r="B57886">
        <v>2646</v>
      </c>
      <c r="C57886" t="s">
        <v>30</v>
      </c>
      <c r="D57886" s="1">
        <v>42897.797222222223</v>
      </c>
      <c r="E57886">
        <v>2017</v>
      </c>
      <c r="F57886">
        <v>6</v>
      </c>
      <c r="G57886" t="s">
        <v>78</v>
      </c>
      <c r="H57886">
        <v>19</v>
      </c>
      <c r="I57886" t="s">
        <v>437</v>
      </c>
      <c r="J57886">
        <v>42.33239141</v>
      </c>
      <c r="K57886">
        <v>-71.081327999999999</v>
      </c>
      <c r="L57886" t="s">
        <v>2265</v>
      </c>
    </row>
    <row r="57887" spans="1:12" x14ac:dyDescent="0.25">
      <c r="A57887" t="s">
        <v>65704</v>
      </c>
      <c r="B57887">
        <v>2610</v>
      </c>
      <c r="C57887" t="s">
        <v>30</v>
      </c>
      <c r="D57887" s="1">
        <v>42897.797222222223</v>
      </c>
      <c r="E57887">
        <v>2017</v>
      </c>
      <c r="F57887">
        <v>6</v>
      </c>
      <c r="G57887" t="s">
        <v>78</v>
      </c>
      <c r="H57887">
        <v>19</v>
      </c>
      <c r="I57887" t="s">
        <v>1195</v>
      </c>
      <c r="J57887">
        <v>42.328511310000003</v>
      </c>
      <c r="K57887">
        <v>-71.07962259</v>
      </c>
      <c r="L57887" t="s">
        <v>7846</v>
      </c>
    </row>
    <row r="57888" spans="1:12" x14ac:dyDescent="0.25">
      <c r="A57888" t="s">
        <v>65705</v>
      </c>
      <c r="B57888">
        <v>3125</v>
      </c>
      <c r="C57888" t="s">
        <v>101</v>
      </c>
      <c r="D57888" s="1">
        <v>42897.795138888891</v>
      </c>
      <c r="E57888">
        <v>2017</v>
      </c>
      <c r="F57888">
        <v>6</v>
      </c>
      <c r="G57888" t="s">
        <v>78</v>
      </c>
      <c r="H57888">
        <v>19</v>
      </c>
      <c r="I57888" t="s">
        <v>437</v>
      </c>
      <c r="J57888">
        <v>42.352729480000001</v>
      </c>
      <c r="K57888">
        <v>-71.062562909999997</v>
      </c>
      <c r="L57888" t="s">
        <v>2517</v>
      </c>
    </row>
    <row r="57889" spans="1:12" x14ac:dyDescent="0.25">
      <c r="A57889" t="s">
        <v>65705</v>
      </c>
      <c r="B57889">
        <v>2610</v>
      </c>
      <c r="C57889" t="s">
        <v>101</v>
      </c>
      <c r="D57889" s="1">
        <v>42897.795138888891</v>
      </c>
      <c r="E57889">
        <v>2017</v>
      </c>
      <c r="F57889">
        <v>6</v>
      </c>
      <c r="G57889" t="s">
        <v>78</v>
      </c>
      <c r="H57889">
        <v>19</v>
      </c>
      <c r="I57889" t="s">
        <v>437</v>
      </c>
      <c r="J57889">
        <v>42.352729480000001</v>
      </c>
      <c r="K57889">
        <v>-71.062562909999997</v>
      </c>
      <c r="L57889" t="s">
        <v>2517</v>
      </c>
    </row>
    <row r="57890" spans="1:12" x14ac:dyDescent="0.25">
      <c r="A57890" t="s">
        <v>65706</v>
      </c>
      <c r="B57890">
        <v>2646</v>
      </c>
      <c r="C57890" t="s">
        <v>30</v>
      </c>
      <c r="D57890" s="1">
        <v>42897.793749999997</v>
      </c>
      <c r="E57890">
        <v>2017</v>
      </c>
      <c r="F57890">
        <v>6</v>
      </c>
      <c r="G57890" t="s">
        <v>78</v>
      </c>
      <c r="H57890">
        <v>19</v>
      </c>
      <c r="I57890" t="s">
        <v>437</v>
      </c>
      <c r="J57890">
        <v>42.329259049999997</v>
      </c>
      <c r="K57890">
        <v>-71.084824019999999</v>
      </c>
      <c r="L57890" t="s">
        <v>3356</v>
      </c>
    </row>
    <row r="57891" spans="1:12" x14ac:dyDescent="0.25">
      <c r="A57891" t="s">
        <v>65707</v>
      </c>
      <c r="B57891">
        <v>619</v>
      </c>
      <c r="C57891" t="s">
        <v>30</v>
      </c>
      <c r="D57891" s="1">
        <v>42897.782638888886</v>
      </c>
      <c r="E57891">
        <v>2017</v>
      </c>
      <c r="F57891">
        <v>6</v>
      </c>
      <c r="G57891" t="s">
        <v>78</v>
      </c>
      <c r="H57891">
        <v>18</v>
      </c>
      <c r="I57891" t="s">
        <v>5347</v>
      </c>
      <c r="L57891" t="s">
        <v>137</v>
      </c>
    </row>
    <row r="57892" spans="1:12" x14ac:dyDescent="0.25">
      <c r="A57892" t="s">
        <v>65708</v>
      </c>
      <c r="B57892">
        <v>2007</v>
      </c>
      <c r="C57892" t="s">
        <v>55</v>
      </c>
      <c r="D57892" s="1">
        <v>42897.758333333331</v>
      </c>
      <c r="E57892">
        <v>2017</v>
      </c>
      <c r="F57892">
        <v>6</v>
      </c>
      <c r="G57892" t="s">
        <v>78</v>
      </c>
      <c r="H57892">
        <v>18</v>
      </c>
      <c r="I57892" t="s">
        <v>2779</v>
      </c>
      <c r="J57892">
        <v>42.325573980000001</v>
      </c>
      <c r="K57892">
        <v>-71.052481299999997</v>
      </c>
      <c r="L57892" t="s">
        <v>2780</v>
      </c>
    </row>
    <row r="57893" spans="1:12" x14ac:dyDescent="0.25">
      <c r="A57893" t="s">
        <v>65708</v>
      </c>
      <c r="B57893">
        <v>2629</v>
      </c>
      <c r="C57893" t="s">
        <v>55</v>
      </c>
      <c r="D57893" s="1">
        <v>42897.758333333331</v>
      </c>
      <c r="E57893">
        <v>2017</v>
      </c>
      <c r="F57893">
        <v>6</v>
      </c>
      <c r="G57893" t="s">
        <v>78</v>
      </c>
      <c r="H57893">
        <v>18</v>
      </c>
      <c r="I57893" t="s">
        <v>2779</v>
      </c>
      <c r="J57893">
        <v>42.325573980000001</v>
      </c>
      <c r="K57893">
        <v>-71.052481299999997</v>
      </c>
      <c r="L57893" t="s">
        <v>2780</v>
      </c>
    </row>
    <row r="57894" spans="1:12" x14ac:dyDescent="0.25">
      <c r="A57894" t="s">
        <v>65709</v>
      </c>
      <c r="B57894">
        <v>2629</v>
      </c>
      <c r="C57894" t="s">
        <v>55</v>
      </c>
      <c r="D57894" s="1">
        <v>42897.734027777777</v>
      </c>
      <c r="E57894">
        <v>2017</v>
      </c>
      <c r="F57894">
        <v>6</v>
      </c>
      <c r="G57894" t="s">
        <v>78</v>
      </c>
      <c r="H57894">
        <v>17</v>
      </c>
      <c r="I57894" t="s">
        <v>3663</v>
      </c>
      <c r="J57894">
        <v>42.336301579999997</v>
      </c>
      <c r="K57894">
        <v>-71.037435070000001</v>
      </c>
      <c r="L57894" t="s">
        <v>63834</v>
      </c>
    </row>
    <row r="57895" spans="1:12" x14ac:dyDescent="0.25">
      <c r="A57895" t="s">
        <v>65710</v>
      </c>
      <c r="B57895">
        <v>3301</v>
      </c>
      <c r="C57895" t="s">
        <v>61</v>
      </c>
      <c r="D57895" s="1">
        <v>42897.756944444445</v>
      </c>
      <c r="E57895">
        <v>2017</v>
      </c>
      <c r="F57895">
        <v>6</v>
      </c>
      <c r="G57895" t="s">
        <v>78</v>
      </c>
      <c r="H57895">
        <v>18</v>
      </c>
      <c r="I57895" t="s">
        <v>1108</v>
      </c>
      <c r="J57895">
        <v>42.307436610000003</v>
      </c>
      <c r="K57895">
        <v>-71.070148590000002</v>
      </c>
      <c r="L57895" t="s">
        <v>5826</v>
      </c>
    </row>
    <row r="57896" spans="1:12" x14ac:dyDescent="0.25">
      <c r="A57896" t="s">
        <v>65711</v>
      </c>
      <c r="B57896">
        <v>2007</v>
      </c>
      <c r="C57896" t="s">
        <v>68</v>
      </c>
      <c r="D57896" s="1">
        <v>42896.625</v>
      </c>
      <c r="E57896">
        <v>2017</v>
      </c>
      <c r="F57896">
        <v>6</v>
      </c>
      <c r="G57896" t="s">
        <v>135</v>
      </c>
      <c r="H57896">
        <v>15</v>
      </c>
      <c r="I57896" t="s">
        <v>3774</v>
      </c>
      <c r="J57896">
        <v>42.253267340000001</v>
      </c>
      <c r="K57896">
        <v>-71.123859629999998</v>
      </c>
      <c r="L57896" t="s">
        <v>3852</v>
      </c>
    </row>
    <row r="57897" spans="1:12" x14ac:dyDescent="0.25">
      <c r="A57897" t="s">
        <v>65712</v>
      </c>
      <c r="B57897">
        <v>706</v>
      </c>
      <c r="C57897" t="s">
        <v>61</v>
      </c>
      <c r="D57897" s="1">
        <v>42897.771527777775</v>
      </c>
      <c r="E57897">
        <v>2017</v>
      </c>
      <c r="F57897">
        <v>6</v>
      </c>
      <c r="G57897" t="s">
        <v>78</v>
      </c>
      <c r="H57897">
        <v>18</v>
      </c>
      <c r="I57897" t="s">
        <v>1230</v>
      </c>
      <c r="J57897">
        <v>42.319311659999997</v>
      </c>
      <c r="K57897">
        <v>-71.058995139999993</v>
      </c>
      <c r="L57897" t="s">
        <v>61338</v>
      </c>
    </row>
    <row r="57898" spans="1:12" x14ac:dyDescent="0.25">
      <c r="A57898" t="s">
        <v>65713</v>
      </c>
      <c r="B57898">
        <v>3160</v>
      </c>
      <c r="C57898" t="s">
        <v>24</v>
      </c>
      <c r="D57898" s="1">
        <v>42897.729166666664</v>
      </c>
      <c r="E57898">
        <v>2017</v>
      </c>
      <c r="F57898">
        <v>6</v>
      </c>
      <c r="G57898" t="s">
        <v>78</v>
      </c>
      <c r="H57898">
        <v>17</v>
      </c>
      <c r="I57898" t="s">
        <v>37</v>
      </c>
      <c r="J57898">
        <v>42.341806249999998</v>
      </c>
      <c r="K57898">
        <v>-71.147835090000001</v>
      </c>
      <c r="L57898" t="s">
        <v>30632</v>
      </c>
    </row>
    <row r="57899" spans="1:12" x14ac:dyDescent="0.25">
      <c r="A57899" t="s">
        <v>65714</v>
      </c>
      <c r="B57899">
        <v>802</v>
      </c>
      <c r="C57899" t="s">
        <v>61</v>
      </c>
      <c r="D57899" s="1">
        <v>42897.750694444447</v>
      </c>
      <c r="E57899">
        <v>2017</v>
      </c>
      <c r="F57899">
        <v>6</v>
      </c>
      <c r="G57899" t="s">
        <v>78</v>
      </c>
      <c r="H57899">
        <v>18</v>
      </c>
      <c r="I57899" t="s">
        <v>589</v>
      </c>
      <c r="J57899">
        <v>42.319592980000003</v>
      </c>
      <c r="K57899">
        <v>-71.062607</v>
      </c>
      <c r="L57899" t="s">
        <v>2816</v>
      </c>
    </row>
    <row r="57900" spans="1:12" x14ac:dyDescent="0.25">
      <c r="A57900" t="s">
        <v>65715</v>
      </c>
      <c r="B57900">
        <v>3801</v>
      </c>
      <c r="C57900" t="s">
        <v>333</v>
      </c>
      <c r="D57900" s="1">
        <v>42897.747916666667</v>
      </c>
      <c r="E57900">
        <v>2017</v>
      </c>
      <c r="F57900">
        <v>6</v>
      </c>
      <c r="G57900" t="s">
        <v>78</v>
      </c>
      <c r="H57900">
        <v>17</v>
      </c>
      <c r="I57900" t="s">
        <v>8671</v>
      </c>
      <c r="J57900">
        <v>42.371506179999997</v>
      </c>
      <c r="K57900">
        <v>-71.060427020000006</v>
      </c>
      <c r="L57900" t="s">
        <v>8672</v>
      </c>
    </row>
    <row r="57901" spans="1:12" x14ac:dyDescent="0.25">
      <c r="A57901" t="s">
        <v>65716</v>
      </c>
      <c r="B57901">
        <v>802</v>
      </c>
      <c r="C57901" t="s">
        <v>40</v>
      </c>
      <c r="D57901" s="1">
        <v>42897.739583333336</v>
      </c>
      <c r="E57901">
        <v>2017</v>
      </c>
      <c r="F57901">
        <v>6</v>
      </c>
      <c r="G57901" t="s">
        <v>78</v>
      </c>
      <c r="H57901">
        <v>17</v>
      </c>
      <c r="I57901" t="s">
        <v>40415</v>
      </c>
      <c r="J57901">
        <v>42.271328150000002</v>
      </c>
      <c r="K57901">
        <v>-71.087949739999999</v>
      </c>
      <c r="L57901" t="s">
        <v>40416</v>
      </c>
    </row>
    <row r="57902" spans="1:12" x14ac:dyDescent="0.25">
      <c r="A57902" t="s">
        <v>65717</v>
      </c>
      <c r="B57902">
        <v>735</v>
      </c>
      <c r="C57902" t="s">
        <v>61</v>
      </c>
      <c r="D57902" s="1">
        <v>42897.041666666664</v>
      </c>
      <c r="E57902">
        <v>2017</v>
      </c>
      <c r="F57902">
        <v>6</v>
      </c>
      <c r="G57902" t="s">
        <v>78</v>
      </c>
      <c r="H57902">
        <v>1</v>
      </c>
      <c r="I57902" t="s">
        <v>8802</v>
      </c>
      <c r="J57902">
        <v>42.306383230000002</v>
      </c>
      <c r="K57902">
        <v>-71.060212179999994</v>
      </c>
      <c r="L57902" t="s">
        <v>8803</v>
      </c>
    </row>
    <row r="57903" spans="1:12" x14ac:dyDescent="0.25">
      <c r="A57903" t="s">
        <v>65718</v>
      </c>
      <c r="B57903">
        <v>1106</v>
      </c>
      <c r="C57903" t="s">
        <v>30</v>
      </c>
      <c r="D57903" s="1">
        <v>42897.761111111111</v>
      </c>
      <c r="E57903">
        <v>2017</v>
      </c>
      <c r="F57903">
        <v>6</v>
      </c>
      <c r="G57903" t="s">
        <v>78</v>
      </c>
      <c r="H57903">
        <v>18</v>
      </c>
      <c r="I57903" t="s">
        <v>589</v>
      </c>
      <c r="J57903">
        <v>42.316355080000001</v>
      </c>
      <c r="K57903">
        <v>-71.065938529999997</v>
      </c>
      <c r="L57903" t="s">
        <v>1198</v>
      </c>
    </row>
    <row r="57904" spans="1:12" x14ac:dyDescent="0.25">
      <c r="A57904" t="s">
        <v>65718</v>
      </c>
      <c r="B57904">
        <v>3201</v>
      </c>
      <c r="C57904" t="s">
        <v>30</v>
      </c>
      <c r="D57904" s="1">
        <v>42897.761111111111</v>
      </c>
      <c r="E57904">
        <v>2017</v>
      </c>
      <c r="F57904">
        <v>6</v>
      </c>
      <c r="G57904" t="s">
        <v>78</v>
      </c>
      <c r="H57904">
        <v>18</v>
      </c>
      <c r="I57904" t="s">
        <v>589</v>
      </c>
      <c r="J57904">
        <v>42.316355080000001</v>
      </c>
      <c r="K57904">
        <v>-71.065938529999997</v>
      </c>
      <c r="L57904" t="s">
        <v>1198</v>
      </c>
    </row>
    <row r="57905" spans="1:12" x14ac:dyDescent="0.25">
      <c r="A57905" t="s">
        <v>65719</v>
      </c>
      <c r="B57905">
        <v>3803</v>
      </c>
      <c r="C57905" t="s">
        <v>45</v>
      </c>
      <c r="D57905" s="1">
        <v>42897.726388888892</v>
      </c>
      <c r="E57905">
        <v>2017</v>
      </c>
      <c r="F57905">
        <v>6</v>
      </c>
      <c r="G57905" t="s">
        <v>78</v>
      </c>
      <c r="H57905">
        <v>17</v>
      </c>
      <c r="I57905" t="s">
        <v>1875</v>
      </c>
      <c r="J57905">
        <v>42.376202669999998</v>
      </c>
      <c r="K57905">
        <v>-71.039799259999995</v>
      </c>
      <c r="L57905" t="s">
        <v>6058</v>
      </c>
    </row>
    <row r="57906" spans="1:12" x14ac:dyDescent="0.25">
      <c r="A57906" t="s">
        <v>65720</v>
      </c>
      <c r="B57906">
        <v>3115</v>
      </c>
      <c r="C57906" t="s">
        <v>74</v>
      </c>
      <c r="D57906" s="1">
        <v>42897.729166666664</v>
      </c>
      <c r="E57906">
        <v>2017</v>
      </c>
      <c r="F57906">
        <v>6</v>
      </c>
      <c r="G57906" t="s">
        <v>78</v>
      </c>
      <c r="H57906">
        <v>17</v>
      </c>
      <c r="I57906" t="s">
        <v>29146</v>
      </c>
      <c r="J57906">
        <v>42.28912716</v>
      </c>
      <c r="K57906">
        <v>-71.139347389999998</v>
      </c>
      <c r="L57906" t="s">
        <v>29147</v>
      </c>
    </row>
    <row r="57907" spans="1:12" x14ac:dyDescent="0.25">
      <c r="A57907" t="s">
        <v>65721</v>
      </c>
      <c r="B57907">
        <v>802</v>
      </c>
      <c r="C57907" t="s">
        <v>131</v>
      </c>
      <c r="D57907" s="1">
        <v>42897.722916666666</v>
      </c>
      <c r="E57907">
        <v>2017</v>
      </c>
      <c r="F57907">
        <v>6</v>
      </c>
      <c r="G57907" t="s">
        <v>78</v>
      </c>
      <c r="H57907">
        <v>17</v>
      </c>
      <c r="I57907" t="s">
        <v>437</v>
      </c>
      <c r="J57907">
        <v>42.299410620000003</v>
      </c>
      <c r="K57907">
        <v>-71.115174710000005</v>
      </c>
      <c r="L57907" t="s">
        <v>5854</v>
      </c>
    </row>
    <row r="57908" spans="1:12" x14ac:dyDescent="0.25">
      <c r="A57908" t="s">
        <v>65722</v>
      </c>
      <c r="B57908">
        <v>3205</v>
      </c>
      <c r="C57908" t="s">
        <v>61</v>
      </c>
      <c r="D57908" s="1">
        <v>42897.742361111108</v>
      </c>
      <c r="E57908">
        <v>2017</v>
      </c>
      <c r="F57908">
        <v>6</v>
      </c>
      <c r="G57908" t="s">
        <v>78</v>
      </c>
      <c r="H57908">
        <v>17</v>
      </c>
      <c r="I57908" t="s">
        <v>5368</v>
      </c>
      <c r="J57908">
        <v>42.313961450000001</v>
      </c>
      <c r="K57908">
        <v>-71.066854550000002</v>
      </c>
      <c r="L57908" t="s">
        <v>5369</v>
      </c>
    </row>
    <row r="57909" spans="1:12" x14ac:dyDescent="0.25">
      <c r="A57909" t="s">
        <v>65723</v>
      </c>
      <c r="B57909">
        <v>802</v>
      </c>
      <c r="C57909" t="s">
        <v>30</v>
      </c>
      <c r="D57909" s="1">
        <v>42897.709722222222</v>
      </c>
      <c r="E57909">
        <v>2017</v>
      </c>
      <c r="F57909">
        <v>6</v>
      </c>
      <c r="G57909" t="s">
        <v>78</v>
      </c>
      <c r="H57909">
        <v>17</v>
      </c>
      <c r="I57909" t="s">
        <v>5556</v>
      </c>
      <c r="J57909">
        <v>42.333382</v>
      </c>
      <c r="K57909">
        <v>-71.087454210000004</v>
      </c>
      <c r="L57909" t="s">
        <v>14819</v>
      </c>
    </row>
    <row r="57910" spans="1:12" x14ac:dyDescent="0.25">
      <c r="A57910" t="s">
        <v>65724</v>
      </c>
      <c r="B57910">
        <v>3831</v>
      </c>
      <c r="C57910" t="s">
        <v>61</v>
      </c>
      <c r="D57910" s="1">
        <v>42897.730555555558</v>
      </c>
      <c r="E57910">
        <v>2017</v>
      </c>
      <c r="F57910">
        <v>6</v>
      </c>
      <c r="G57910" t="s">
        <v>78</v>
      </c>
      <c r="H57910">
        <v>17</v>
      </c>
      <c r="I57910" t="s">
        <v>112</v>
      </c>
      <c r="J57910">
        <v>42.285514900000003</v>
      </c>
      <c r="K57910">
        <v>-71.042982339999995</v>
      </c>
      <c r="L57910" t="s">
        <v>65725</v>
      </c>
    </row>
    <row r="57911" spans="1:12" x14ac:dyDescent="0.25">
      <c r="A57911" t="s">
        <v>65726</v>
      </c>
      <c r="B57911">
        <v>617</v>
      </c>
      <c r="C57911" t="s">
        <v>333</v>
      </c>
      <c r="D57911" s="1">
        <v>42897.666666666664</v>
      </c>
      <c r="E57911">
        <v>2017</v>
      </c>
      <c r="F57911">
        <v>6</v>
      </c>
      <c r="G57911" t="s">
        <v>78</v>
      </c>
      <c r="H57911">
        <v>16</v>
      </c>
      <c r="I57911" t="s">
        <v>1429</v>
      </c>
      <c r="J57911">
        <v>42.355216249999998</v>
      </c>
      <c r="K57911">
        <v>-71.060128629999994</v>
      </c>
      <c r="L57911" t="s">
        <v>3856</v>
      </c>
    </row>
    <row r="57912" spans="1:12" x14ac:dyDescent="0.25">
      <c r="A57912" t="s">
        <v>65727</v>
      </c>
      <c r="B57912">
        <v>3112</v>
      </c>
      <c r="C57912" t="s">
        <v>61</v>
      </c>
      <c r="D57912" s="1">
        <v>42897.670138888891</v>
      </c>
      <c r="E57912">
        <v>2017</v>
      </c>
      <c r="F57912">
        <v>6</v>
      </c>
      <c r="G57912" t="s">
        <v>78</v>
      </c>
      <c r="H57912">
        <v>16</v>
      </c>
      <c r="I57912" t="s">
        <v>8969</v>
      </c>
      <c r="J57912">
        <v>42.30753893</v>
      </c>
      <c r="K57912">
        <v>-71.060804970000007</v>
      </c>
      <c r="L57912" t="s">
        <v>9818</v>
      </c>
    </row>
    <row r="57913" spans="1:12" x14ac:dyDescent="0.25">
      <c r="A57913" t="s">
        <v>65727</v>
      </c>
      <c r="B57913">
        <v>1402</v>
      </c>
      <c r="C57913" t="s">
        <v>61</v>
      </c>
      <c r="D57913" s="1">
        <v>42897.670138888891</v>
      </c>
      <c r="E57913">
        <v>2017</v>
      </c>
      <c r="F57913">
        <v>6</v>
      </c>
      <c r="G57913" t="s">
        <v>78</v>
      </c>
      <c r="H57913">
        <v>16</v>
      </c>
      <c r="I57913" t="s">
        <v>8969</v>
      </c>
      <c r="J57913">
        <v>42.30753893</v>
      </c>
      <c r="K57913">
        <v>-71.060804970000007</v>
      </c>
      <c r="L57913" t="s">
        <v>9818</v>
      </c>
    </row>
    <row r="57914" spans="1:12" x14ac:dyDescent="0.25">
      <c r="A57914" t="s">
        <v>65728</v>
      </c>
      <c r="B57914">
        <v>613</v>
      </c>
      <c r="C57914" t="s">
        <v>30</v>
      </c>
      <c r="D57914" s="1">
        <v>42897.689583333333</v>
      </c>
      <c r="E57914">
        <v>2017</v>
      </c>
      <c r="F57914">
        <v>6</v>
      </c>
      <c r="G57914" t="s">
        <v>78</v>
      </c>
      <c r="H57914">
        <v>16</v>
      </c>
      <c r="I57914" t="s">
        <v>1195</v>
      </c>
      <c r="J57914">
        <v>42.317354719999997</v>
      </c>
      <c r="K57914">
        <v>-71.065829699999995</v>
      </c>
      <c r="L57914" t="s">
        <v>2536</v>
      </c>
    </row>
    <row r="57915" spans="1:12" x14ac:dyDescent="0.25">
      <c r="A57915" t="s">
        <v>65729</v>
      </c>
      <c r="B57915">
        <v>3114</v>
      </c>
      <c r="C57915" t="s">
        <v>17</v>
      </c>
      <c r="D57915" s="1">
        <v>42897.713194444441</v>
      </c>
      <c r="E57915">
        <v>2017</v>
      </c>
      <c r="F57915">
        <v>6</v>
      </c>
      <c r="G57915" t="s">
        <v>78</v>
      </c>
      <c r="H57915">
        <v>17</v>
      </c>
      <c r="I57915" t="s">
        <v>1167</v>
      </c>
      <c r="J57915">
        <v>42.346538199999998</v>
      </c>
      <c r="K57915">
        <v>-71.098805979999995</v>
      </c>
      <c r="L57915" t="s">
        <v>1168</v>
      </c>
    </row>
    <row r="57916" spans="1:12" x14ac:dyDescent="0.25">
      <c r="A57916" t="s">
        <v>65730</v>
      </c>
      <c r="B57916">
        <v>3803</v>
      </c>
      <c r="C57916" t="s">
        <v>68</v>
      </c>
      <c r="D57916" s="1">
        <v>42897.676388888889</v>
      </c>
      <c r="E57916">
        <v>2017</v>
      </c>
      <c r="F57916">
        <v>6</v>
      </c>
      <c r="G57916" t="s">
        <v>78</v>
      </c>
      <c r="H57916">
        <v>16</v>
      </c>
      <c r="I57916" t="s">
        <v>227</v>
      </c>
      <c r="J57916">
        <v>42.285944999999998</v>
      </c>
      <c r="K57916">
        <v>-71.118706500000002</v>
      </c>
      <c r="L57916" t="s">
        <v>65731</v>
      </c>
    </row>
    <row r="57917" spans="1:12" x14ac:dyDescent="0.25">
      <c r="A57917" t="s">
        <v>65732</v>
      </c>
      <c r="B57917">
        <v>3802</v>
      </c>
      <c r="C57917" t="s">
        <v>131</v>
      </c>
      <c r="D57917" s="1">
        <v>42895.729166666664</v>
      </c>
      <c r="E57917">
        <v>2017</v>
      </c>
      <c r="F57917">
        <v>6</v>
      </c>
      <c r="G57917" t="s">
        <v>41</v>
      </c>
      <c r="H57917">
        <v>17</v>
      </c>
      <c r="I57917" t="s">
        <v>1337</v>
      </c>
      <c r="J57917">
        <v>42.324694430000001</v>
      </c>
      <c r="K57917">
        <v>-71.100879019999994</v>
      </c>
      <c r="L57917" t="s">
        <v>1338</v>
      </c>
    </row>
    <row r="57918" spans="1:12" x14ac:dyDescent="0.25">
      <c r="A57918" t="s">
        <v>65733</v>
      </c>
      <c r="B57918">
        <v>614</v>
      </c>
      <c r="C57918" t="s">
        <v>45</v>
      </c>
      <c r="D57918" s="1">
        <v>42897.666666666664</v>
      </c>
      <c r="E57918">
        <v>2017</v>
      </c>
      <c r="F57918">
        <v>6</v>
      </c>
      <c r="G57918" t="s">
        <v>78</v>
      </c>
      <c r="H57918">
        <v>16</v>
      </c>
      <c r="I57918" t="s">
        <v>7090</v>
      </c>
      <c r="J57918">
        <v>42.365461519999997</v>
      </c>
      <c r="K57918">
        <v>-71.02910876</v>
      </c>
      <c r="L57918" t="s">
        <v>40083</v>
      </c>
    </row>
    <row r="57919" spans="1:12" x14ac:dyDescent="0.25">
      <c r="A57919" t="s">
        <v>65734</v>
      </c>
      <c r="B57919">
        <v>1402</v>
      </c>
      <c r="C57919" t="s">
        <v>61</v>
      </c>
      <c r="D57919" s="1">
        <v>42897.703472222223</v>
      </c>
      <c r="E57919">
        <v>2017</v>
      </c>
      <c r="F57919">
        <v>6</v>
      </c>
      <c r="G57919" t="s">
        <v>78</v>
      </c>
      <c r="H57919">
        <v>16</v>
      </c>
      <c r="I57919" t="s">
        <v>437</v>
      </c>
      <c r="J57919">
        <v>42.295696800000002</v>
      </c>
      <c r="K57919">
        <v>-71.07214055</v>
      </c>
      <c r="L57919" t="s">
        <v>22364</v>
      </c>
    </row>
    <row r="57920" spans="1:12" x14ac:dyDescent="0.25">
      <c r="A57920" t="s">
        <v>65735</v>
      </c>
      <c r="B57920">
        <v>3006</v>
      </c>
      <c r="C57920" t="s">
        <v>61</v>
      </c>
      <c r="D57920" s="1">
        <v>42897.686805555553</v>
      </c>
      <c r="E57920">
        <v>2017</v>
      </c>
      <c r="F57920">
        <v>6</v>
      </c>
      <c r="G57920" t="s">
        <v>78</v>
      </c>
      <c r="H57920">
        <v>16</v>
      </c>
      <c r="I57920" t="s">
        <v>444</v>
      </c>
      <c r="J57920">
        <v>42.299908870000003</v>
      </c>
      <c r="K57920">
        <v>-71.064247679999994</v>
      </c>
      <c r="L57920" t="s">
        <v>5535</v>
      </c>
    </row>
    <row r="57921" spans="1:12" x14ac:dyDescent="0.25">
      <c r="A57921" t="s">
        <v>65736</v>
      </c>
      <c r="B57921">
        <v>3006</v>
      </c>
      <c r="C57921" t="s">
        <v>55</v>
      </c>
      <c r="D57921" s="1">
        <v>42897.625</v>
      </c>
      <c r="E57921">
        <v>2017</v>
      </c>
      <c r="F57921">
        <v>6</v>
      </c>
      <c r="G57921" t="s">
        <v>78</v>
      </c>
      <c r="H57921">
        <v>15</v>
      </c>
      <c r="I57921" t="s">
        <v>6234</v>
      </c>
      <c r="J57921">
        <v>42.326145590000003</v>
      </c>
      <c r="K57921">
        <v>-71.053491440000002</v>
      </c>
      <c r="L57921" t="s">
        <v>6235</v>
      </c>
    </row>
    <row r="57922" spans="1:12" x14ac:dyDescent="0.25">
      <c r="A57922" t="s">
        <v>65737</v>
      </c>
      <c r="B57922">
        <v>3002</v>
      </c>
      <c r="C57922" t="s">
        <v>131</v>
      </c>
      <c r="D57922" s="1">
        <v>42897.62222222222</v>
      </c>
      <c r="E57922">
        <v>2017</v>
      </c>
      <c r="F57922">
        <v>6</v>
      </c>
      <c r="G57922" t="s">
        <v>78</v>
      </c>
      <c r="H57922">
        <v>14</v>
      </c>
      <c r="I57922" t="s">
        <v>65738</v>
      </c>
      <c r="J57922">
        <v>42.313564169999999</v>
      </c>
      <c r="K57922">
        <v>-71.106220140000005</v>
      </c>
      <c r="L57922" t="s">
        <v>65739</v>
      </c>
    </row>
    <row r="57923" spans="1:12" x14ac:dyDescent="0.25">
      <c r="A57923" t="s">
        <v>65740</v>
      </c>
      <c r="B57923">
        <v>1830</v>
      </c>
      <c r="C57923" t="s">
        <v>30</v>
      </c>
      <c r="D57923" s="1">
        <v>42897.665185185186</v>
      </c>
      <c r="E57923">
        <v>2017</v>
      </c>
      <c r="F57923">
        <v>6</v>
      </c>
      <c r="G57923" t="s">
        <v>78</v>
      </c>
      <c r="H57923">
        <v>15</v>
      </c>
      <c r="I57923" t="s">
        <v>24365</v>
      </c>
      <c r="J57923">
        <v>42.333530770000003</v>
      </c>
      <c r="K57923">
        <v>-71.098452069999993</v>
      </c>
      <c r="L57923" t="s">
        <v>24366</v>
      </c>
    </row>
    <row r="57924" spans="1:12" x14ac:dyDescent="0.25">
      <c r="A57924" t="s">
        <v>65741</v>
      </c>
      <c r="B57924">
        <v>3006</v>
      </c>
      <c r="C57924" t="s">
        <v>101</v>
      </c>
      <c r="D57924" s="1">
        <v>42897.620833333334</v>
      </c>
      <c r="E57924">
        <v>2017</v>
      </c>
      <c r="F57924">
        <v>6</v>
      </c>
      <c r="G57924" t="s">
        <v>78</v>
      </c>
      <c r="H57924">
        <v>14</v>
      </c>
      <c r="I57924" t="s">
        <v>437</v>
      </c>
      <c r="J57924">
        <v>42.352729480000001</v>
      </c>
      <c r="K57924">
        <v>-71.062562909999997</v>
      </c>
      <c r="L57924" t="s">
        <v>2517</v>
      </c>
    </row>
    <row r="57925" spans="1:12" x14ac:dyDescent="0.25">
      <c r="A57925" t="s">
        <v>65742</v>
      </c>
      <c r="B57925">
        <v>3831</v>
      </c>
      <c r="C57925" t="s">
        <v>61</v>
      </c>
      <c r="D57925" s="1">
        <v>42892.5</v>
      </c>
      <c r="E57925">
        <v>2017</v>
      </c>
      <c r="F57925">
        <v>6</v>
      </c>
      <c r="G57925" t="s">
        <v>36</v>
      </c>
      <c r="H57925">
        <v>12</v>
      </c>
      <c r="I57925" t="s">
        <v>183</v>
      </c>
      <c r="J57925">
        <v>42.299079900000002</v>
      </c>
      <c r="K57925">
        <v>-71.05900364</v>
      </c>
      <c r="L57925" t="s">
        <v>65743</v>
      </c>
    </row>
    <row r="57926" spans="1:12" x14ac:dyDescent="0.25">
      <c r="A57926" t="s">
        <v>65744</v>
      </c>
      <c r="B57926">
        <v>802</v>
      </c>
      <c r="C57926" t="s">
        <v>101</v>
      </c>
      <c r="D57926" s="1">
        <v>42896.083333333336</v>
      </c>
      <c r="E57926">
        <v>2017</v>
      </c>
      <c r="F57926">
        <v>6</v>
      </c>
      <c r="G57926" t="s">
        <v>135</v>
      </c>
      <c r="H57926">
        <v>2</v>
      </c>
      <c r="I57926" t="s">
        <v>13392</v>
      </c>
      <c r="J57926">
        <v>42.358118789999999</v>
      </c>
      <c r="K57926">
        <v>-71.058455100000003</v>
      </c>
      <c r="L57926" t="s">
        <v>13393</v>
      </c>
    </row>
    <row r="57927" spans="1:12" x14ac:dyDescent="0.25">
      <c r="A57927" t="s">
        <v>65745</v>
      </c>
      <c r="B57927">
        <v>2101</v>
      </c>
      <c r="C57927" t="s">
        <v>131</v>
      </c>
      <c r="D57927" s="1">
        <v>42897.625</v>
      </c>
      <c r="E57927">
        <v>2017</v>
      </c>
      <c r="F57927">
        <v>6</v>
      </c>
      <c r="G57927" t="s">
        <v>78</v>
      </c>
      <c r="H57927">
        <v>15</v>
      </c>
      <c r="I57927" t="s">
        <v>10295</v>
      </c>
      <c r="J57927">
        <v>42.324232240000001</v>
      </c>
      <c r="K57927">
        <v>-71.110702309999994</v>
      </c>
      <c r="L57927" t="s">
        <v>10296</v>
      </c>
    </row>
    <row r="57928" spans="1:12" x14ac:dyDescent="0.25">
      <c r="A57928" t="s">
        <v>65746</v>
      </c>
      <c r="B57928">
        <v>619</v>
      </c>
      <c r="C57928" t="s">
        <v>24</v>
      </c>
      <c r="D57928" s="1">
        <v>42897.625</v>
      </c>
      <c r="E57928">
        <v>2017</v>
      </c>
      <c r="F57928">
        <v>6</v>
      </c>
      <c r="G57928" t="s">
        <v>78</v>
      </c>
      <c r="H57928">
        <v>15</v>
      </c>
      <c r="I57928" t="s">
        <v>679</v>
      </c>
      <c r="J57928">
        <v>42.35266601</v>
      </c>
      <c r="K57928">
        <v>-71.129743480000002</v>
      </c>
      <c r="L57928" t="s">
        <v>6695</v>
      </c>
    </row>
    <row r="57929" spans="1:12" x14ac:dyDescent="0.25">
      <c r="A57929" t="s">
        <v>65747</v>
      </c>
      <c r="B57929">
        <v>2005</v>
      </c>
      <c r="C57929" t="s">
        <v>30</v>
      </c>
      <c r="D57929" s="1">
        <v>42897.520833333336</v>
      </c>
      <c r="E57929">
        <v>2017</v>
      </c>
      <c r="F57929">
        <v>6</v>
      </c>
      <c r="G57929" t="s">
        <v>78</v>
      </c>
      <c r="H57929">
        <v>12</v>
      </c>
      <c r="I57929" t="s">
        <v>26405</v>
      </c>
      <c r="J57929">
        <v>42.311094660000002</v>
      </c>
      <c r="K57929">
        <v>-71.092384629999998</v>
      </c>
      <c r="L57929" t="s">
        <v>26406</v>
      </c>
    </row>
    <row r="57930" spans="1:12" x14ac:dyDescent="0.25">
      <c r="A57930" t="s">
        <v>65748</v>
      </c>
      <c r="B57930">
        <v>3114</v>
      </c>
      <c r="C57930" t="s">
        <v>61</v>
      </c>
      <c r="D57930" s="1">
        <v>42897.652083333334</v>
      </c>
      <c r="E57930">
        <v>2017</v>
      </c>
      <c r="F57930">
        <v>6</v>
      </c>
      <c r="G57930" t="s">
        <v>78</v>
      </c>
      <c r="H57930">
        <v>15</v>
      </c>
      <c r="I57930" t="s">
        <v>524</v>
      </c>
      <c r="J57930">
        <v>42.309470159999996</v>
      </c>
      <c r="K57930">
        <v>-71.066644240000002</v>
      </c>
      <c r="L57930" t="s">
        <v>3925</v>
      </c>
    </row>
    <row r="57931" spans="1:12" x14ac:dyDescent="0.25">
      <c r="A57931" t="s">
        <v>65749</v>
      </c>
      <c r="B57931">
        <v>3007</v>
      </c>
      <c r="C57931" t="s">
        <v>30</v>
      </c>
      <c r="D57931" s="1">
        <v>42897.623611111114</v>
      </c>
      <c r="E57931">
        <v>2017</v>
      </c>
      <c r="F57931">
        <v>6</v>
      </c>
      <c r="G57931" t="s">
        <v>78</v>
      </c>
      <c r="H57931">
        <v>14</v>
      </c>
      <c r="I57931" t="s">
        <v>8990</v>
      </c>
      <c r="J57931">
        <v>42.319205119999999</v>
      </c>
      <c r="K57931">
        <v>-71.066768030000006</v>
      </c>
      <c r="L57931" t="s">
        <v>23626</v>
      </c>
    </row>
    <row r="57932" spans="1:12" x14ac:dyDescent="0.25">
      <c r="A57932" t="s">
        <v>65750</v>
      </c>
      <c r="B57932">
        <v>617</v>
      </c>
      <c r="C57932" t="s">
        <v>61</v>
      </c>
      <c r="D57932" s="1">
        <v>42897.642361111109</v>
      </c>
      <c r="E57932">
        <v>2017</v>
      </c>
      <c r="F57932">
        <v>6</v>
      </c>
      <c r="G57932" t="s">
        <v>78</v>
      </c>
      <c r="H57932">
        <v>15</v>
      </c>
      <c r="I57932" t="s">
        <v>415</v>
      </c>
      <c r="J57932">
        <v>42.298488659999997</v>
      </c>
      <c r="K57932">
        <v>-71.063132940000003</v>
      </c>
      <c r="L57932" t="s">
        <v>416</v>
      </c>
    </row>
    <row r="57933" spans="1:12" x14ac:dyDescent="0.25">
      <c r="A57933" t="s">
        <v>65751</v>
      </c>
      <c r="B57933">
        <v>3301</v>
      </c>
      <c r="C57933" t="s">
        <v>45</v>
      </c>
      <c r="D57933" s="1">
        <v>42896.5</v>
      </c>
      <c r="E57933">
        <v>2017</v>
      </c>
      <c r="F57933">
        <v>6</v>
      </c>
      <c r="G57933" t="s">
        <v>135</v>
      </c>
      <c r="H57933">
        <v>12</v>
      </c>
      <c r="I57933" t="s">
        <v>1988</v>
      </c>
      <c r="J57933">
        <v>42.386276899999999</v>
      </c>
      <c r="K57933">
        <v>-71.003134990000007</v>
      </c>
      <c r="L57933" t="s">
        <v>41434</v>
      </c>
    </row>
    <row r="57934" spans="1:12" x14ac:dyDescent="0.25">
      <c r="A57934" t="s">
        <v>65752</v>
      </c>
      <c r="B57934">
        <v>3115</v>
      </c>
      <c r="C57934" t="s">
        <v>74</v>
      </c>
      <c r="D57934" s="1">
        <v>42897.5</v>
      </c>
      <c r="E57934">
        <v>2017</v>
      </c>
      <c r="F57934">
        <v>6</v>
      </c>
      <c r="G57934" t="s">
        <v>78</v>
      </c>
      <c r="H57934">
        <v>12</v>
      </c>
      <c r="I57934" t="s">
        <v>224</v>
      </c>
      <c r="J57934">
        <v>42.341287510000001</v>
      </c>
      <c r="K57934">
        <v>-71.054679329999999</v>
      </c>
      <c r="L57934" t="s">
        <v>2820</v>
      </c>
    </row>
    <row r="57935" spans="1:12" x14ac:dyDescent="0.25">
      <c r="A57935" t="s">
        <v>65753</v>
      </c>
      <c r="B57935">
        <v>3102</v>
      </c>
      <c r="C57935" t="s">
        <v>74</v>
      </c>
      <c r="D57935" s="1">
        <v>42897.5</v>
      </c>
      <c r="E57935">
        <v>2017</v>
      </c>
      <c r="F57935">
        <v>6</v>
      </c>
      <c r="G57935" t="s">
        <v>78</v>
      </c>
      <c r="H57935">
        <v>12</v>
      </c>
      <c r="I57935" t="s">
        <v>224</v>
      </c>
      <c r="J57935">
        <v>42.341287510000001</v>
      </c>
      <c r="K57935">
        <v>-71.054679329999999</v>
      </c>
      <c r="L57935" t="s">
        <v>2820</v>
      </c>
    </row>
    <row r="57936" spans="1:12" x14ac:dyDescent="0.25">
      <c r="A57936" t="s">
        <v>65754</v>
      </c>
      <c r="B57936">
        <v>3006</v>
      </c>
      <c r="C57936" t="s">
        <v>333</v>
      </c>
      <c r="D57936" s="1">
        <v>42897.631944444445</v>
      </c>
      <c r="E57936">
        <v>2017</v>
      </c>
      <c r="F57936">
        <v>6</v>
      </c>
      <c r="G57936" t="s">
        <v>78</v>
      </c>
      <c r="H57936">
        <v>15</v>
      </c>
      <c r="I57936" t="s">
        <v>2269</v>
      </c>
      <c r="J57936">
        <v>42.382250339999999</v>
      </c>
      <c r="K57936">
        <v>-71.068400530000005</v>
      </c>
      <c r="L57936" t="s">
        <v>65227</v>
      </c>
    </row>
    <row r="57937" spans="1:12" x14ac:dyDescent="0.25">
      <c r="A57937" t="s">
        <v>65755</v>
      </c>
      <c r="B57937">
        <v>3006</v>
      </c>
      <c r="C57937" t="s">
        <v>24</v>
      </c>
      <c r="D57937" s="1">
        <v>42897.611805555556</v>
      </c>
      <c r="E57937">
        <v>2017</v>
      </c>
      <c r="F57937">
        <v>6</v>
      </c>
      <c r="G57937" t="s">
        <v>78</v>
      </c>
      <c r="H57937">
        <v>14</v>
      </c>
      <c r="I57937" t="s">
        <v>2569</v>
      </c>
      <c r="J57937">
        <v>42.349004569999998</v>
      </c>
      <c r="K57937">
        <v>-71.136499619999995</v>
      </c>
      <c r="L57937" t="s">
        <v>6040</v>
      </c>
    </row>
    <row r="57938" spans="1:12" x14ac:dyDescent="0.25">
      <c r="A57938" t="s">
        <v>65756</v>
      </c>
      <c r="B57938">
        <v>3201</v>
      </c>
      <c r="C57938" t="s">
        <v>101</v>
      </c>
      <c r="D57938" s="1">
        <v>42897.640972222223</v>
      </c>
      <c r="E57938">
        <v>2017</v>
      </c>
      <c r="F57938">
        <v>6</v>
      </c>
      <c r="G57938" t="s">
        <v>78</v>
      </c>
      <c r="H57938">
        <v>15</v>
      </c>
      <c r="I57938" t="s">
        <v>2294</v>
      </c>
      <c r="L57938" t="s">
        <v>137</v>
      </c>
    </row>
    <row r="57939" spans="1:12" x14ac:dyDescent="0.25">
      <c r="A57939" t="s">
        <v>65757</v>
      </c>
      <c r="B57939">
        <v>413</v>
      </c>
      <c r="C57939" t="s">
        <v>131</v>
      </c>
      <c r="D57939" s="1">
        <v>42897.604166666664</v>
      </c>
      <c r="E57939">
        <v>2017</v>
      </c>
      <c r="F57939">
        <v>6</v>
      </c>
      <c r="G57939" t="s">
        <v>78</v>
      </c>
      <c r="H57939">
        <v>14</v>
      </c>
      <c r="I57939" t="s">
        <v>169</v>
      </c>
      <c r="J57939">
        <v>42.322914060000002</v>
      </c>
      <c r="K57939">
        <v>-71.103284020000004</v>
      </c>
      <c r="L57939" t="s">
        <v>13509</v>
      </c>
    </row>
    <row r="57940" spans="1:12" x14ac:dyDescent="0.25">
      <c r="A57940" t="s">
        <v>65758</v>
      </c>
      <c r="B57940">
        <v>3114</v>
      </c>
      <c r="C57940" t="s">
        <v>17</v>
      </c>
      <c r="D57940" s="1">
        <v>42897.59652777778</v>
      </c>
      <c r="E57940">
        <v>2017</v>
      </c>
      <c r="F57940">
        <v>6</v>
      </c>
      <c r="G57940" t="s">
        <v>78</v>
      </c>
      <c r="H57940">
        <v>14</v>
      </c>
      <c r="I57940" t="s">
        <v>593</v>
      </c>
      <c r="J57940">
        <v>42.342018500000002</v>
      </c>
      <c r="K57940">
        <v>-71.085662130000003</v>
      </c>
      <c r="L57940" t="s">
        <v>1245</v>
      </c>
    </row>
    <row r="57941" spans="1:12" x14ac:dyDescent="0.25">
      <c r="A57941" t="s">
        <v>65759</v>
      </c>
      <c r="B57941">
        <v>3115</v>
      </c>
      <c r="C57941" t="s">
        <v>61</v>
      </c>
      <c r="D57941" s="1">
        <v>42897.634722222225</v>
      </c>
      <c r="E57941">
        <v>2017</v>
      </c>
      <c r="F57941">
        <v>6</v>
      </c>
      <c r="G57941" t="s">
        <v>78</v>
      </c>
      <c r="H57941">
        <v>15</v>
      </c>
      <c r="I57941" t="s">
        <v>241</v>
      </c>
      <c r="J57941">
        <v>42.297555330000002</v>
      </c>
      <c r="K57941">
        <v>-71.059709100000006</v>
      </c>
      <c r="L57941" t="s">
        <v>242</v>
      </c>
    </row>
    <row r="57942" spans="1:12" x14ac:dyDescent="0.25">
      <c r="A57942" t="s">
        <v>65760</v>
      </c>
      <c r="B57942">
        <v>1830</v>
      </c>
      <c r="C57942" t="s">
        <v>131</v>
      </c>
      <c r="D57942" s="1">
        <v>42897.604166666664</v>
      </c>
      <c r="E57942">
        <v>2017</v>
      </c>
      <c r="F57942">
        <v>6</v>
      </c>
      <c r="G57942" t="s">
        <v>78</v>
      </c>
      <c r="H57942">
        <v>14</v>
      </c>
      <c r="I57942" t="s">
        <v>169</v>
      </c>
      <c r="J57942">
        <v>42.322914060000002</v>
      </c>
      <c r="K57942">
        <v>-71.103284020000004</v>
      </c>
      <c r="L57942" t="s">
        <v>13509</v>
      </c>
    </row>
    <row r="57943" spans="1:12" x14ac:dyDescent="0.25">
      <c r="A57943" t="s">
        <v>65761</v>
      </c>
      <c r="B57943">
        <v>3201</v>
      </c>
      <c r="C57943" t="s">
        <v>17</v>
      </c>
      <c r="D57943" s="1">
        <v>42894.625</v>
      </c>
      <c r="E57943">
        <v>2017</v>
      </c>
      <c r="F57943">
        <v>6</v>
      </c>
      <c r="G57943" t="s">
        <v>31</v>
      </c>
      <c r="H57943">
        <v>15</v>
      </c>
      <c r="I57943" t="s">
        <v>798</v>
      </c>
      <c r="J57943">
        <v>42.343764579999998</v>
      </c>
      <c r="K57943">
        <v>-71.088668650000002</v>
      </c>
      <c r="L57943" t="s">
        <v>799</v>
      </c>
    </row>
    <row r="57944" spans="1:12" x14ac:dyDescent="0.25">
      <c r="A57944" t="s">
        <v>65762</v>
      </c>
      <c r="B57944">
        <v>614</v>
      </c>
      <c r="C57944" t="s">
        <v>131</v>
      </c>
      <c r="D57944" s="1">
        <v>42897.57708333333</v>
      </c>
      <c r="E57944">
        <v>2017</v>
      </c>
      <c r="F57944">
        <v>6</v>
      </c>
      <c r="G57944" t="s">
        <v>78</v>
      </c>
      <c r="H57944">
        <v>13</v>
      </c>
      <c r="I57944" t="s">
        <v>8907</v>
      </c>
      <c r="J57944">
        <v>42.31638607</v>
      </c>
      <c r="K57944">
        <v>-71.114998189999994</v>
      </c>
      <c r="L57944" t="s">
        <v>8908</v>
      </c>
    </row>
    <row r="57945" spans="1:12" x14ac:dyDescent="0.25">
      <c r="A57945" t="s">
        <v>65763</v>
      </c>
      <c r="B57945">
        <v>616</v>
      </c>
      <c r="C57945" t="s">
        <v>17</v>
      </c>
      <c r="D57945" s="1">
        <v>42897.416666666664</v>
      </c>
      <c r="E57945">
        <v>2017</v>
      </c>
      <c r="F57945">
        <v>6</v>
      </c>
      <c r="G57945" t="s">
        <v>78</v>
      </c>
      <c r="H57945">
        <v>10</v>
      </c>
      <c r="I57945" t="s">
        <v>289</v>
      </c>
      <c r="J57945">
        <v>42.345691000000002</v>
      </c>
      <c r="K57945">
        <v>-71.063365000000005</v>
      </c>
      <c r="L57945" t="s">
        <v>4191</v>
      </c>
    </row>
    <row r="57946" spans="1:12" x14ac:dyDescent="0.25">
      <c r="A57946" t="s">
        <v>65764</v>
      </c>
      <c r="B57946">
        <v>371</v>
      </c>
      <c r="C57946" t="s">
        <v>55</v>
      </c>
      <c r="D57946" s="1">
        <v>42897.595833333333</v>
      </c>
      <c r="E57946">
        <v>2017</v>
      </c>
      <c r="F57946">
        <v>6</v>
      </c>
      <c r="G57946" t="s">
        <v>78</v>
      </c>
      <c r="H57946">
        <v>14</v>
      </c>
      <c r="I57946" t="s">
        <v>302</v>
      </c>
      <c r="J57946">
        <v>42.331297450000001</v>
      </c>
      <c r="K57946">
        <v>-71.04864886</v>
      </c>
      <c r="L57946" t="s">
        <v>2508</v>
      </c>
    </row>
    <row r="57947" spans="1:12" x14ac:dyDescent="0.25">
      <c r="A57947" t="s">
        <v>65764</v>
      </c>
      <c r="B57947">
        <v>802</v>
      </c>
      <c r="C57947" t="s">
        <v>55</v>
      </c>
      <c r="D57947" s="1">
        <v>42897.595833333333</v>
      </c>
      <c r="E57947">
        <v>2017</v>
      </c>
      <c r="F57947">
        <v>6</v>
      </c>
      <c r="G57947" t="s">
        <v>78</v>
      </c>
      <c r="H57947">
        <v>14</v>
      </c>
      <c r="I57947" t="s">
        <v>302</v>
      </c>
      <c r="J57947">
        <v>42.331297450000001</v>
      </c>
      <c r="K57947">
        <v>-71.04864886</v>
      </c>
      <c r="L57947" t="s">
        <v>2508</v>
      </c>
    </row>
    <row r="57948" spans="1:12" x14ac:dyDescent="0.25">
      <c r="A57948" t="s">
        <v>65765</v>
      </c>
      <c r="B57948">
        <v>1402</v>
      </c>
      <c r="C57948" t="s">
        <v>24</v>
      </c>
      <c r="D57948" s="1">
        <v>42897.502083333333</v>
      </c>
      <c r="E57948">
        <v>2017</v>
      </c>
      <c r="F57948">
        <v>6</v>
      </c>
      <c r="G57948" t="s">
        <v>78</v>
      </c>
      <c r="H57948">
        <v>12</v>
      </c>
      <c r="I57948" t="s">
        <v>31384</v>
      </c>
      <c r="J57948">
        <v>42.359862130000003</v>
      </c>
      <c r="K57948">
        <v>-71.135319519999996</v>
      </c>
      <c r="L57948" t="s">
        <v>65556</v>
      </c>
    </row>
    <row r="57949" spans="1:12" x14ac:dyDescent="0.25">
      <c r="A57949" t="s">
        <v>65766</v>
      </c>
      <c r="B57949">
        <v>3006</v>
      </c>
      <c r="C57949" t="s">
        <v>101</v>
      </c>
      <c r="D57949" s="1">
        <v>42897.586111111108</v>
      </c>
      <c r="E57949">
        <v>2017</v>
      </c>
      <c r="F57949">
        <v>6</v>
      </c>
      <c r="G57949" t="s">
        <v>78</v>
      </c>
      <c r="H57949">
        <v>14</v>
      </c>
      <c r="I57949" t="s">
        <v>437</v>
      </c>
      <c r="J57949">
        <v>42.354564060000001</v>
      </c>
      <c r="K57949">
        <v>-71.061474180000005</v>
      </c>
      <c r="L57949" t="s">
        <v>1460</v>
      </c>
    </row>
    <row r="57950" spans="1:12" x14ac:dyDescent="0.25">
      <c r="A57950" t="s">
        <v>65767</v>
      </c>
      <c r="B57950">
        <v>3301</v>
      </c>
      <c r="C57950" t="s">
        <v>40</v>
      </c>
      <c r="D57950" s="1">
        <v>42897.594444444447</v>
      </c>
      <c r="E57950">
        <v>2017</v>
      </c>
      <c r="F57950">
        <v>6</v>
      </c>
      <c r="G57950" t="s">
        <v>78</v>
      </c>
      <c r="H57950">
        <v>14</v>
      </c>
      <c r="I57950" t="s">
        <v>1003</v>
      </c>
      <c r="J57950">
        <v>42.286941640000002</v>
      </c>
      <c r="K57950">
        <v>-71.079016550000006</v>
      </c>
      <c r="L57950" t="s">
        <v>25999</v>
      </c>
    </row>
    <row r="57951" spans="1:12" x14ac:dyDescent="0.25">
      <c r="A57951" t="s">
        <v>65768</v>
      </c>
      <c r="B57951">
        <v>3115</v>
      </c>
      <c r="C57951" t="s">
        <v>24</v>
      </c>
      <c r="D57951" s="1">
        <v>42897.577777777777</v>
      </c>
      <c r="E57951">
        <v>2017</v>
      </c>
      <c r="F57951">
        <v>6</v>
      </c>
      <c r="G57951" t="s">
        <v>78</v>
      </c>
      <c r="H57951">
        <v>13</v>
      </c>
      <c r="I57951" t="s">
        <v>1706</v>
      </c>
      <c r="J57951">
        <v>42.356660759999997</v>
      </c>
      <c r="K57951">
        <v>-71.151042669999995</v>
      </c>
      <c r="L57951" t="s">
        <v>1707</v>
      </c>
    </row>
    <row r="57952" spans="1:12" x14ac:dyDescent="0.25">
      <c r="A57952" t="s">
        <v>65769</v>
      </c>
      <c r="B57952">
        <v>3410</v>
      </c>
      <c r="C57952" t="s">
        <v>40</v>
      </c>
      <c r="D57952" s="1">
        <v>42897.54583333333</v>
      </c>
      <c r="E57952">
        <v>2017</v>
      </c>
      <c r="F57952">
        <v>6</v>
      </c>
      <c r="G57952" t="s">
        <v>78</v>
      </c>
      <c r="H57952">
        <v>13</v>
      </c>
      <c r="I57952" t="s">
        <v>5650</v>
      </c>
      <c r="J57952">
        <v>42.283390689999997</v>
      </c>
      <c r="K57952">
        <v>-71.073886279999996</v>
      </c>
      <c r="L57952" t="s">
        <v>5651</v>
      </c>
    </row>
    <row r="57953" spans="1:12" x14ac:dyDescent="0.25">
      <c r="A57953" t="s">
        <v>65770</v>
      </c>
      <c r="B57953">
        <v>3410</v>
      </c>
      <c r="C57953" t="s">
        <v>131</v>
      </c>
      <c r="D57953" s="1">
        <v>42897.5625</v>
      </c>
      <c r="E57953">
        <v>2017</v>
      </c>
      <c r="F57953">
        <v>6</v>
      </c>
      <c r="G57953" t="s">
        <v>78</v>
      </c>
      <c r="H57953">
        <v>13</v>
      </c>
      <c r="I57953" t="s">
        <v>2166</v>
      </c>
      <c r="J57953">
        <v>42.320777669999998</v>
      </c>
      <c r="K57953">
        <v>-71.105538080000002</v>
      </c>
      <c r="L57953" t="s">
        <v>2167</v>
      </c>
    </row>
    <row r="57954" spans="1:12" x14ac:dyDescent="0.25">
      <c r="A57954" t="s">
        <v>65771</v>
      </c>
      <c r="B57954">
        <v>615</v>
      </c>
      <c r="C57954" t="s">
        <v>131</v>
      </c>
      <c r="D57954" s="1">
        <v>42897.598611111112</v>
      </c>
      <c r="E57954">
        <v>2017</v>
      </c>
      <c r="F57954">
        <v>6</v>
      </c>
      <c r="G57954" t="s">
        <v>78</v>
      </c>
      <c r="H57954">
        <v>14</v>
      </c>
      <c r="I57954" t="s">
        <v>7868</v>
      </c>
      <c r="J57954">
        <v>42.301328839999996</v>
      </c>
      <c r="K57954">
        <v>-71.109632739999995</v>
      </c>
      <c r="L57954" t="s">
        <v>7869</v>
      </c>
    </row>
    <row r="57955" spans="1:12" x14ac:dyDescent="0.25">
      <c r="A57955" t="s">
        <v>65772</v>
      </c>
      <c r="B57955">
        <v>3831</v>
      </c>
      <c r="C57955" t="s">
        <v>45</v>
      </c>
      <c r="D57955" s="1">
        <v>42897.509722222225</v>
      </c>
      <c r="E57955">
        <v>2017</v>
      </c>
      <c r="F57955">
        <v>6</v>
      </c>
      <c r="G57955" t="s">
        <v>78</v>
      </c>
      <c r="H57955">
        <v>12</v>
      </c>
      <c r="I57955" t="s">
        <v>6499</v>
      </c>
      <c r="J57955">
        <v>42.308827780000001</v>
      </c>
      <c r="K57955">
        <v>-71.084149800000006</v>
      </c>
      <c r="L57955" t="s">
        <v>65773</v>
      </c>
    </row>
    <row r="57956" spans="1:12" x14ac:dyDescent="0.25">
      <c r="A57956" t="s">
        <v>65774</v>
      </c>
      <c r="B57956">
        <v>2647</v>
      </c>
      <c r="C57956" t="s">
        <v>30</v>
      </c>
      <c r="D57956" s="1">
        <v>42897.59375</v>
      </c>
      <c r="E57956">
        <v>2017</v>
      </c>
      <c r="F57956">
        <v>6</v>
      </c>
      <c r="G57956" t="s">
        <v>78</v>
      </c>
      <c r="H57956">
        <v>14</v>
      </c>
      <c r="I57956" t="s">
        <v>18506</v>
      </c>
      <c r="J57956">
        <v>42.312851180000003</v>
      </c>
      <c r="K57956">
        <v>-71.08306168</v>
      </c>
      <c r="L57956" t="s">
        <v>65775</v>
      </c>
    </row>
    <row r="57957" spans="1:12" x14ac:dyDescent="0.25">
      <c r="A57957" t="s">
        <v>65776</v>
      </c>
      <c r="B57957">
        <v>3502</v>
      </c>
      <c r="C57957" t="s">
        <v>131</v>
      </c>
      <c r="D57957" s="1">
        <v>42897.558333333334</v>
      </c>
      <c r="E57957">
        <v>2017</v>
      </c>
      <c r="F57957">
        <v>6</v>
      </c>
      <c r="G57957" t="s">
        <v>78</v>
      </c>
      <c r="H57957">
        <v>13</v>
      </c>
      <c r="I57957" t="s">
        <v>238</v>
      </c>
      <c r="J57957">
        <v>42.314002940000002</v>
      </c>
      <c r="K57957">
        <v>-71.094248730000004</v>
      </c>
      <c r="L57957" t="s">
        <v>16263</v>
      </c>
    </row>
    <row r="57958" spans="1:12" x14ac:dyDescent="0.25">
      <c r="A57958" t="s">
        <v>65777</v>
      </c>
      <c r="B57958">
        <v>3801</v>
      </c>
      <c r="C57958" t="s">
        <v>17</v>
      </c>
      <c r="D57958" s="1">
        <v>42897.565972222219</v>
      </c>
      <c r="E57958">
        <v>2017</v>
      </c>
      <c r="F57958">
        <v>6</v>
      </c>
      <c r="G57958" t="s">
        <v>78</v>
      </c>
      <c r="H57958">
        <v>13</v>
      </c>
      <c r="I57958" t="s">
        <v>514</v>
      </c>
      <c r="J57958">
        <v>42.335988810000003</v>
      </c>
      <c r="K57958">
        <v>-71.077647209999995</v>
      </c>
      <c r="L57958" t="s">
        <v>11149</v>
      </c>
    </row>
    <row r="57959" spans="1:12" x14ac:dyDescent="0.25">
      <c r="A57959" t="s">
        <v>65778</v>
      </c>
      <c r="B57959">
        <v>617</v>
      </c>
      <c r="C57959" t="s">
        <v>74</v>
      </c>
      <c r="D57959" s="1">
        <v>42897.556250000001</v>
      </c>
      <c r="E57959">
        <v>2017</v>
      </c>
      <c r="F57959">
        <v>6</v>
      </c>
      <c r="G57959" t="s">
        <v>78</v>
      </c>
      <c r="H57959">
        <v>13</v>
      </c>
      <c r="I57959" t="s">
        <v>1288</v>
      </c>
      <c r="J57959">
        <v>42.261122659999998</v>
      </c>
      <c r="K57959">
        <v>-71.155652380000006</v>
      </c>
      <c r="L57959" t="s">
        <v>1289</v>
      </c>
    </row>
    <row r="57960" spans="1:12" x14ac:dyDescent="0.25">
      <c r="A57960" t="s">
        <v>65779</v>
      </c>
      <c r="B57960">
        <v>617</v>
      </c>
      <c r="C57960" t="s">
        <v>17</v>
      </c>
      <c r="D57960" s="1">
        <v>42897.572222222225</v>
      </c>
      <c r="E57960">
        <v>2017</v>
      </c>
      <c r="F57960">
        <v>6</v>
      </c>
      <c r="G57960" t="s">
        <v>78</v>
      </c>
      <c r="H57960">
        <v>13</v>
      </c>
      <c r="I57960" t="s">
        <v>105</v>
      </c>
      <c r="J57960">
        <v>42.349324709999998</v>
      </c>
      <c r="K57960">
        <v>-71.080148010000002</v>
      </c>
      <c r="L57960" t="s">
        <v>2907</v>
      </c>
    </row>
    <row r="57961" spans="1:12" x14ac:dyDescent="0.25">
      <c r="A57961" t="s">
        <v>65780</v>
      </c>
      <c r="B57961">
        <v>614</v>
      </c>
      <c r="C57961" t="s">
        <v>17</v>
      </c>
      <c r="D57961" s="1">
        <v>42896.770833333336</v>
      </c>
      <c r="E57961">
        <v>2017</v>
      </c>
      <c r="F57961">
        <v>6</v>
      </c>
      <c r="G57961" t="s">
        <v>135</v>
      </c>
      <c r="H57961">
        <v>18</v>
      </c>
      <c r="I57961" t="s">
        <v>2369</v>
      </c>
      <c r="J57961">
        <v>42.343481070000003</v>
      </c>
      <c r="K57961">
        <v>-71.082502559999995</v>
      </c>
      <c r="L57961" t="s">
        <v>30184</v>
      </c>
    </row>
    <row r="57962" spans="1:12" x14ac:dyDescent="0.25">
      <c r="A57962" t="s">
        <v>65780</v>
      </c>
      <c r="B57962">
        <v>1402</v>
      </c>
      <c r="C57962" t="s">
        <v>17</v>
      </c>
      <c r="D57962" s="1">
        <v>42896.770833333336</v>
      </c>
      <c r="E57962">
        <v>2017</v>
      </c>
      <c r="F57962">
        <v>6</v>
      </c>
      <c r="G57962" t="s">
        <v>135</v>
      </c>
      <c r="H57962">
        <v>18</v>
      </c>
      <c r="I57962" t="s">
        <v>2369</v>
      </c>
      <c r="J57962">
        <v>42.343481070000003</v>
      </c>
      <c r="K57962">
        <v>-71.082502559999995</v>
      </c>
      <c r="L57962" t="s">
        <v>30184</v>
      </c>
    </row>
    <row r="57963" spans="1:12" x14ac:dyDescent="0.25">
      <c r="A57963" t="s">
        <v>65781</v>
      </c>
      <c r="B57963">
        <v>3501</v>
      </c>
      <c r="C57963" t="s">
        <v>74</v>
      </c>
      <c r="D57963" s="1">
        <v>42895.510416666664</v>
      </c>
      <c r="E57963">
        <v>2017</v>
      </c>
      <c r="F57963">
        <v>6</v>
      </c>
      <c r="G57963" t="s">
        <v>41</v>
      </c>
      <c r="H57963">
        <v>12</v>
      </c>
      <c r="I57963" t="s">
        <v>1200</v>
      </c>
      <c r="J57963">
        <v>42.277860449999999</v>
      </c>
      <c r="K57963">
        <v>-71.127735150000007</v>
      </c>
      <c r="L57963" t="s">
        <v>40249</v>
      </c>
    </row>
    <row r="57964" spans="1:12" x14ac:dyDescent="0.25">
      <c r="A57964" t="s">
        <v>65781</v>
      </c>
      <c r="B57964">
        <v>3502</v>
      </c>
      <c r="C57964" t="s">
        <v>74</v>
      </c>
      <c r="D57964" s="1">
        <v>42895.510416666664</v>
      </c>
      <c r="E57964">
        <v>2017</v>
      </c>
      <c r="F57964">
        <v>6</v>
      </c>
      <c r="G57964" t="s">
        <v>41</v>
      </c>
      <c r="H57964">
        <v>12</v>
      </c>
      <c r="I57964" t="s">
        <v>1200</v>
      </c>
      <c r="J57964">
        <v>42.277860449999999</v>
      </c>
      <c r="K57964">
        <v>-71.127735150000007</v>
      </c>
      <c r="L57964" t="s">
        <v>40249</v>
      </c>
    </row>
    <row r="57965" spans="1:12" x14ac:dyDescent="0.25">
      <c r="A57965" t="s">
        <v>65782</v>
      </c>
      <c r="B57965">
        <v>3115</v>
      </c>
      <c r="C57965" t="s">
        <v>74</v>
      </c>
      <c r="D57965" s="1">
        <v>42897.541666666664</v>
      </c>
      <c r="E57965">
        <v>2017</v>
      </c>
      <c r="F57965">
        <v>6</v>
      </c>
      <c r="G57965" t="s">
        <v>78</v>
      </c>
      <c r="H57965">
        <v>13</v>
      </c>
      <c r="I57965" t="s">
        <v>12187</v>
      </c>
      <c r="J57965">
        <v>42.28301828</v>
      </c>
      <c r="K57965">
        <v>-71.153458860000001</v>
      </c>
      <c r="L57965" t="s">
        <v>12188</v>
      </c>
    </row>
    <row r="57966" spans="1:12" x14ac:dyDescent="0.25">
      <c r="A57966" t="s">
        <v>65783</v>
      </c>
      <c r="B57966">
        <v>619</v>
      </c>
      <c r="C57966" t="s">
        <v>101</v>
      </c>
      <c r="D57966" s="1">
        <v>42897.083333333336</v>
      </c>
      <c r="E57966">
        <v>2017</v>
      </c>
      <c r="F57966">
        <v>6</v>
      </c>
      <c r="G57966" t="s">
        <v>78</v>
      </c>
      <c r="H57966">
        <v>2</v>
      </c>
      <c r="I57966" t="s">
        <v>350</v>
      </c>
      <c r="J57966">
        <v>42.349428639999999</v>
      </c>
      <c r="K57966">
        <v>-71.065366409999996</v>
      </c>
      <c r="L57966" t="s">
        <v>2389</v>
      </c>
    </row>
    <row r="57967" spans="1:12" x14ac:dyDescent="0.25">
      <c r="A57967" t="s">
        <v>65784</v>
      </c>
      <c r="B57967">
        <v>3201</v>
      </c>
      <c r="C57967" t="s">
        <v>40</v>
      </c>
      <c r="D57967" s="1">
        <v>42897.568749999999</v>
      </c>
      <c r="E57967">
        <v>2017</v>
      </c>
      <c r="F57967">
        <v>6</v>
      </c>
      <c r="G57967" t="s">
        <v>78</v>
      </c>
      <c r="H57967">
        <v>13</v>
      </c>
      <c r="I57967" t="s">
        <v>20924</v>
      </c>
      <c r="J57967">
        <v>42.288865350000002</v>
      </c>
      <c r="K57967">
        <v>-71.077384390000006</v>
      </c>
      <c r="L57967" t="s">
        <v>20925</v>
      </c>
    </row>
    <row r="57968" spans="1:12" x14ac:dyDescent="0.25">
      <c r="A57968" t="s">
        <v>65785</v>
      </c>
      <c r="B57968">
        <v>3201</v>
      </c>
      <c r="C57968" t="s">
        <v>40</v>
      </c>
      <c r="D57968" s="1">
        <v>42897.556250000001</v>
      </c>
      <c r="E57968">
        <v>2017</v>
      </c>
      <c r="F57968">
        <v>6</v>
      </c>
      <c r="G57968" t="s">
        <v>78</v>
      </c>
      <c r="H57968">
        <v>13</v>
      </c>
      <c r="I57968" t="s">
        <v>136</v>
      </c>
      <c r="J57968">
        <v>42.284825769999998</v>
      </c>
      <c r="K57968">
        <v>-71.091373689999998</v>
      </c>
      <c r="L57968" t="s">
        <v>1070</v>
      </c>
    </row>
    <row r="57969" spans="1:12" x14ac:dyDescent="0.25">
      <c r="A57969" t="s">
        <v>65786</v>
      </c>
      <c r="B57969">
        <v>616</v>
      </c>
      <c r="C57969" t="s">
        <v>17</v>
      </c>
      <c r="D57969" s="1">
        <v>42897.479166666664</v>
      </c>
      <c r="E57969">
        <v>2017</v>
      </c>
      <c r="F57969">
        <v>6</v>
      </c>
      <c r="G57969" t="s">
        <v>78</v>
      </c>
      <c r="H57969">
        <v>11</v>
      </c>
      <c r="I57969" t="s">
        <v>105</v>
      </c>
      <c r="L57969" t="s">
        <v>137</v>
      </c>
    </row>
    <row r="57970" spans="1:12" x14ac:dyDescent="0.25">
      <c r="A57970" t="s">
        <v>65787</v>
      </c>
      <c r="B57970">
        <v>413</v>
      </c>
      <c r="C57970" t="s">
        <v>61</v>
      </c>
      <c r="D57970" s="1">
        <v>42897.533333333333</v>
      </c>
      <c r="E57970">
        <v>2017</v>
      </c>
      <c r="F57970">
        <v>6</v>
      </c>
      <c r="G57970" t="s">
        <v>78</v>
      </c>
      <c r="H57970">
        <v>12</v>
      </c>
      <c r="I57970" t="s">
        <v>1108</v>
      </c>
      <c r="J57970">
        <v>42.30870401</v>
      </c>
      <c r="K57970">
        <v>-71.068444839999998</v>
      </c>
      <c r="L57970" t="s">
        <v>7051</v>
      </c>
    </row>
    <row r="57971" spans="1:12" x14ac:dyDescent="0.25">
      <c r="A57971" t="s">
        <v>65788</v>
      </c>
      <c r="B57971">
        <v>3114</v>
      </c>
      <c r="C57971" t="s">
        <v>68</v>
      </c>
      <c r="D57971" s="1">
        <v>42896.645833333336</v>
      </c>
      <c r="E57971">
        <v>2017</v>
      </c>
      <c r="F57971">
        <v>6</v>
      </c>
      <c r="G57971" t="s">
        <v>135</v>
      </c>
      <c r="H57971">
        <v>15</v>
      </c>
      <c r="I57971" t="s">
        <v>14591</v>
      </c>
      <c r="J57971">
        <v>42.240717179999997</v>
      </c>
      <c r="K57971">
        <v>-71.139356239999998</v>
      </c>
      <c r="L57971" t="s">
        <v>14592</v>
      </c>
    </row>
    <row r="57972" spans="1:12" x14ac:dyDescent="0.25">
      <c r="A57972" t="s">
        <v>65789</v>
      </c>
      <c r="B57972">
        <v>3831</v>
      </c>
      <c r="C57972" t="s">
        <v>45</v>
      </c>
      <c r="D57972" s="1">
        <v>42897.481249999997</v>
      </c>
      <c r="E57972">
        <v>2017</v>
      </c>
      <c r="F57972">
        <v>6</v>
      </c>
      <c r="G57972" t="s">
        <v>78</v>
      </c>
      <c r="H57972">
        <v>11</v>
      </c>
      <c r="I57972" t="s">
        <v>1998</v>
      </c>
      <c r="J57972">
        <v>42.375683989999999</v>
      </c>
      <c r="K57972">
        <v>-71.036248869999994</v>
      </c>
      <c r="L57972" t="s">
        <v>14700</v>
      </c>
    </row>
    <row r="57973" spans="1:12" x14ac:dyDescent="0.25">
      <c r="A57973" t="s">
        <v>65790</v>
      </c>
      <c r="B57973">
        <v>3006</v>
      </c>
      <c r="C57973" t="s">
        <v>30</v>
      </c>
      <c r="D57973" s="1">
        <v>42897.508333333331</v>
      </c>
      <c r="E57973">
        <v>2017</v>
      </c>
      <c r="F57973">
        <v>6</v>
      </c>
      <c r="G57973" t="s">
        <v>78</v>
      </c>
      <c r="H57973">
        <v>12</v>
      </c>
      <c r="I57973" t="s">
        <v>3654</v>
      </c>
      <c r="J57973">
        <v>42.326174209999998</v>
      </c>
      <c r="K57973">
        <v>-71.081183359999997</v>
      </c>
      <c r="L57973" t="s">
        <v>14675</v>
      </c>
    </row>
    <row r="57974" spans="1:12" x14ac:dyDescent="0.25">
      <c r="A57974" t="s">
        <v>65791</v>
      </c>
      <c r="B57974">
        <v>614</v>
      </c>
      <c r="C57974" t="s">
        <v>17</v>
      </c>
      <c r="D57974" s="1">
        <v>42896.770833333336</v>
      </c>
      <c r="E57974">
        <v>2017</v>
      </c>
      <c r="F57974">
        <v>6</v>
      </c>
      <c r="G57974" t="s">
        <v>135</v>
      </c>
      <c r="H57974">
        <v>18</v>
      </c>
      <c r="I57974" t="s">
        <v>120</v>
      </c>
      <c r="J57974">
        <v>42.3490064</v>
      </c>
      <c r="K57974">
        <v>-71.096235780000001</v>
      </c>
      <c r="L57974" t="s">
        <v>56133</v>
      </c>
    </row>
    <row r="57975" spans="1:12" x14ac:dyDescent="0.25">
      <c r="A57975" t="s">
        <v>65791</v>
      </c>
      <c r="B57975">
        <v>1402</v>
      </c>
      <c r="C57975" t="s">
        <v>17</v>
      </c>
      <c r="D57975" s="1">
        <v>42896.770833333336</v>
      </c>
      <c r="E57975">
        <v>2017</v>
      </c>
      <c r="F57975">
        <v>6</v>
      </c>
      <c r="G57975" t="s">
        <v>135</v>
      </c>
      <c r="H57975">
        <v>18</v>
      </c>
      <c r="I57975" t="s">
        <v>120</v>
      </c>
      <c r="J57975">
        <v>42.3490064</v>
      </c>
      <c r="K57975">
        <v>-71.096235780000001</v>
      </c>
      <c r="L57975" t="s">
        <v>56133</v>
      </c>
    </row>
    <row r="57976" spans="1:12" x14ac:dyDescent="0.25">
      <c r="A57976" t="s">
        <v>65792</v>
      </c>
      <c r="B57976">
        <v>3115</v>
      </c>
      <c r="C57976" t="s">
        <v>40</v>
      </c>
      <c r="D57976" s="1">
        <v>42897.488888888889</v>
      </c>
      <c r="E57976">
        <v>2017</v>
      </c>
      <c r="F57976">
        <v>6</v>
      </c>
      <c r="G57976" t="s">
        <v>78</v>
      </c>
      <c r="H57976">
        <v>11</v>
      </c>
      <c r="I57976" t="s">
        <v>4230</v>
      </c>
      <c r="J57976">
        <v>42.287342639999999</v>
      </c>
      <c r="K57976">
        <v>-71.072933950000007</v>
      </c>
      <c r="L57976" t="s">
        <v>19540</v>
      </c>
    </row>
    <row r="57977" spans="1:12" x14ac:dyDescent="0.25">
      <c r="A57977" t="s">
        <v>65793</v>
      </c>
      <c r="B57977">
        <v>2662</v>
      </c>
      <c r="C57977" t="s">
        <v>61</v>
      </c>
      <c r="D57977" s="1">
        <v>42897.482638888891</v>
      </c>
      <c r="E57977">
        <v>2017</v>
      </c>
      <c r="F57977">
        <v>6</v>
      </c>
      <c r="G57977" t="s">
        <v>78</v>
      </c>
      <c r="H57977">
        <v>11</v>
      </c>
      <c r="I57977" t="s">
        <v>20124</v>
      </c>
      <c r="J57977">
        <v>42.315715769999997</v>
      </c>
      <c r="K57977">
        <v>-71.05815527</v>
      </c>
      <c r="L57977" t="s">
        <v>20125</v>
      </c>
    </row>
    <row r="57978" spans="1:12" x14ac:dyDescent="0.25">
      <c r="A57978" t="s">
        <v>65794</v>
      </c>
      <c r="B57978">
        <v>3008</v>
      </c>
      <c r="C57978" t="s">
        <v>30</v>
      </c>
      <c r="D57978" s="1">
        <v>42897.504166666666</v>
      </c>
      <c r="E57978">
        <v>2017</v>
      </c>
      <c r="F57978">
        <v>6</v>
      </c>
      <c r="G57978" t="s">
        <v>78</v>
      </c>
      <c r="H57978">
        <v>12</v>
      </c>
      <c r="I57978" t="s">
        <v>16833</v>
      </c>
      <c r="J57978">
        <v>42.321043600000003</v>
      </c>
      <c r="K57978">
        <v>-71.078658970000006</v>
      </c>
      <c r="L57978" t="s">
        <v>16834</v>
      </c>
    </row>
    <row r="57979" spans="1:12" x14ac:dyDescent="0.25">
      <c r="A57979" t="s">
        <v>65795</v>
      </c>
      <c r="B57979">
        <v>614</v>
      </c>
      <c r="C57979" t="s">
        <v>101</v>
      </c>
      <c r="D57979" s="1">
        <v>42897.470138888886</v>
      </c>
      <c r="E57979">
        <v>2017</v>
      </c>
      <c r="F57979">
        <v>6</v>
      </c>
      <c r="G57979" t="s">
        <v>78</v>
      </c>
      <c r="H57979">
        <v>11</v>
      </c>
      <c r="I57979" t="s">
        <v>444</v>
      </c>
      <c r="J57979">
        <v>42.359132270000003</v>
      </c>
      <c r="K57979">
        <v>-71.07074326</v>
      </c>
      <c r="L57979" t="s">
        <v>445</v>
      </c>
    </row>
    <row r="57980" spans="1:12" x14ac:dyDescent="0.25">
      <c r="A57980" t="s">
        <v>65796</v>
      </c>
      <c r="B57980">
        <v>614</v>
      </c>
      <c r="C57980" t="s">
        <v>61</v>
      </c>
      <c r="D57980" s="1">
        <v>42896.875</v>
      </c>
      <c r="E57980">
        <v>2017</v>
      </c>
      <c r="F57980">
        <v>6</v>
      </c>
      <c r="G57980" t="s">
        <v>135</v>
      </c>
      <c r="H57980">
        <v>21</v>
      </c>
      <c r="I57980" t="s">
        <v>425</v>
      </c>
      <c r="J57980">
        <v>42.310202719999999</v>
      </c>
      <c r="K57980">
        <v>-71.051684699999996</v>
      </c>
      <c r="L57980" t="s">
        <v>30265</v>
      </c>
    </row>
    <row r="57981" spans="1:12" x14ac:dyDescent="0.25">
      <c r="A57981" t="s">
        <v>65797</v>
      </c>
      <c r="B57981">
        <v>1402</v>
      </c>
      <c r="C57981" t="s">
        <v>45</v>
      </c>
      <c r="D57981" s="1">
        <v>42897.489583333336</v>
      </c>
      <c r="E57981">
        <v>2017</v>
      </c>
      <c r="F57981">
        <v>6</v>
      </c>
      <c r="G57981" t="s">
        <v>78</v>
      </c>
      <c r="H57981">
        <v>11</v>
      </c>
      <c r="I57981" t="s">
        <v>865</v>
      </c>
      <c r="J57981">
        <v>42.3845879</v>
      </c>
      <c r="K57981">
        <v>-71.014981800000001</v>
      </c>
      <c r="L57981" t="s">
        <v>63538</v>
      </c>
    </row>
    <row r="57982" spans="1:12" x14ac:dyDescent="0.25">
      <c r="A57982" t="s">
        <v>65798</v>
      </c>
      <c r="B57982">
        <v>1402</v>
      </c>
      <c r="C57982" t="s">
        <v>131</v>
      </c>
      <c r="D57982" s="1">
        <v>42893.354166666664</v>
      </c>
      <c r="E57982">
        <v>2017</v>
      </c>
      <c r="F57982">
        <v>6</v>
      </c>
      <c r="G57982" t="s">
        <v>18</v>
      </c>
      <c r="H57982">
        <v>8</v>
      </c>
      <c r="I57982" t="s">
        <v>314</v>
      </c>
      <c r="J57982">
        <v>42.314084770000001</v>
      </c>
      <c r="K57982">
        <v>-71.096241259999999</v>
      </c>
      <c r="L57982" t="s">
        <v>14815</v>
      </c>
    </row>
    <row r="57983" spans="1:12" x14ac:dyDescent="0.25">
      <c r="A57983" t="s">
        <v>65799</v>
      </c>
      <c r="B57983">
        <v>1849</v>
      </c>
      <c r="C57983" t="s">
        <v>61</v>
      </c>
      <c r="D57983" s="1">
        <v>42897.467361111114</v>
      </c>
      <c r="E57983">
        <v>2017</v>
      </c>
      <c r="F57983">
        <v>6</v>
      </c>
      <c r="G57983" t="s">
        <v>78</v>
      </c>
      <c r="H57983">
        <v>11</v>
      </c>
      <c r="I57983" t="s">
        <v>1509</v>
      </c>
      <c r="J57983">
        <v>42.298819680000001</v>
      </c>
      <c r="K57983">
        <v>-71.065700840000005</v>
      </c>
      <c r="L57983" t="s">
        <v>1510</v>
      </c>
    </row>
    <row r="57984" spans="1:12" x14ac:dyDescent="0.25">
      <c r="A57984" t="s">
        <v>65800</v>
      </c>
      <c r="B57984">
        <v>520</v>
      </c>
      <c r="C57984" t="s">
        <v>30</v>
      </c>
      <c r="D57984" s="1">
        <v>42897.461111111108</v>
      </c>
      <c r="E57984">
        <v>2017</v>
      </c>
      <c r="F57984">
        <v>6</v>
      </c>
      <c r="G57984" t="s">
        <v>78</v>
      </c>
      <c r="H57984">
        <v>11</v>
      </c>
      <c r="I57984" t="s">
        <v>1195</v>
      </c>
      <c r="J57984">
        <v>42.329192890000002</v>
      </c>
      <c r="K57984">
        <v>-71.08730233</v>
      </c>
      <c r="L57984" t="s">
        <v>33704</v>
      </c>
    </row>
    <row r="57985" spans="1:12" x14ac:dyDescent="0.25">
      <c r="A57985" t="s">
        <v>65801</v>
      </c>
      <c r="B57985">
        <v>614</v>
      </c>
      <c r="C57985" t="s">
        <v>24</v>
      </c>
      <c r="D57985" s="1">
        <v>42896.884722222225</v>
      </c>
      <c r="E57985">
        <v>2017</v>
      </c>
      <c r="F57985">
        <v>6</v>
      </c>
      <c r="G57985" t="s">
        <v>135</v>
      </c>
      <c r="H57985">
        <v>21</v>
      </c>
      <c r="I57985" t="s">
        <v>37219</v>
      </c>
      <c r="J57985">
        <v>42.345991099999999</v>
      </c>
      <c r="K57985">
        <v>-71.170289870000005</v>
      </c>
      <c r="L57985" t="s">
        <v>37220</v>
      </c>
    </row>
    <row r="57986" spans="1:12" x14ac:dyDescent="0.25">
      <c r="A57986" t="s">
        <v>65802</v>
      </c>
      <c r="B57986">
        <v>3125</v>
      </c>
      <c r="C57986" t="s">
        <v>101</v>
      </c>
      <c r="D57986" s="1">
        <v>42897.44027777778</v>
      </c>
      <c r="E57986">
        <v>2017</v>
      </c>
      <c r="F57986">
        <v>6</v>
      </c>
      <c r="G57986" t="s">
        <v>78</v>
      </c>
      <c r="H57986">
        <v>10</v>
      </c>
      <c r="I57986" t="s">
        <v>5307</v>
      </c>
      <c r="J57986">
        <v>42.363945090000001</v>
      </c>
      <c r="K57986">
        <v>-71.059428409999995</v>
      </c>
      <c r="L57986" t="s">
        <v>8034</v>
      </c>
    </row>
    <row r="57987" spans="1:12" x14ac:dyDescent="0.25">
      <c r="A57987" t="s">
        <v>65802</v>
      </c>
      <c r="B57987">
        <v>3802</v>
      </c>
      <c r="C57987" t="s">
        <v>101</v>
      </c>
      <c r="D57987" s="1">
        <v>42897.44027777778</v>
      </c>
      <c r="E57987">
        <v>2017</v>
      </c>
      <c r="F57987">
        <v>6</v>
      </c>
      <c r="G57987" t="s">
        <v>78</v>
      </c>
      <c r="H57987">
        <v>10</v>
      </c>
      <c r="I57987" t="s">
        <v>5307</v>
      </c>
      <c r="J57987">
        <v>42.363945090000001</v>
      </c>
      <c r="K57987">
        <v>-71.059428409999995</v>
      </c>
      <c r="L57987" t="s">
        <v>8034</v>
      </c>
    </row>
    <row r="57988" spans="1:12" x14ac:dyDescent="0.25">
      <c r="A57988" t="s">
        <v>65803</v>
      </c>
      <c r="B57988">
        <v>1402</v>
      </c>
      <c r="C57988" t="s">
        <v>30</v>
      </c>
      <c r="D57988" s="1">
        <v>42897.441666666666</v>
      </c>
      <c r="E57988">
        <v>2017</v>
      </c>
      <c r="F57988">
        <v>6</v>
      </c>
      <c r="G57988" t="s">
        <v>78</v>
      </c>
      <c r="H57988">
        <v>10</v>
      </c>
      <c r="I57988" t="s">
        <v>579</v>
      </c>
      <c r="J57988">
        <v>42.315030849999999</v>
      </c>
      <c r="K57988">
        <v>-71.083440179999997</v>
      </c>
      <c r="L57988" t="s">
        <v>21838</v>
      </c>
    </row>
    <row r="57989" spans="1:12" x14ac:dyDescent="0.25">
      <c r="A57989" t="s">
        <v>65804</v>
      </c>
      <c r="B57989">
        <v>614</v>
      </c>
      <c r="C57989" t="s">
        <v>55</v>
      </c>
      <c r="D57989" s="1">
        <v>42894.677083333336</v>
      </c>
      <c r="E57989">
        <v>2017</v>
      </c>
      <c r="F57989">
        <v>6</v>
      </c>
      <c r="G57989" t="s">
        <v>31</v>
      </c>
      <c r="H57989">
        <v>16</v>
      </c>
      <c r="I57989" t="s">
        <v>3946</v>
      </c>
      <c r="J57989">
        <v>42.329228659999998</v>
      </c>
      <c r="K57989">
        <v>-71.05495286</v>
      </c>
      <c r="L57989" t="s">
        <v>29655</v>
      </c>
    </row>
    <row r="57990" spans="1:12" x14ac:dyDescent="0.25">
      <c r="A57990" t="s">
        <v>65805</v>
      </c>
      <c r="B57990">
        <v>614</v>
      </c>
      <c r="C57990" t="s">
        <v>24</v>
      </c>
      <c r="D57990" s="1">
        <v>42896.458333333336</v>
      </c>
      <c r="E57990">
        <v>2017</v>
      </c>
      <c r="F57990">
        <v>6</v>
      </c>
      <c r="G57990" t="s">
        <v>135</v>
      </c>
      <c r="H57990">
        <v>11</v>
      </c>
      <c r="I57990" t="s">
        <v>20288</v>
      </c>
      <c r="J57990">
        <v>42.35154653</v>
      </c>
      <c r="K57990">
        <v>-71.127895580000001</v>
      </c>
      <c r="L57990" t="s">
        <v>20289</v>
      </c>
    </row>
    <row r="57991" spans="1:12" x14ac:dyDescent="0.25">
      <c r="A57991" t="s">
        <v>65806</v>
      </c>
      <c r="B57991">
        <v>1402</v>
      </c>
      <c r="C57991" t="s">
        <v>131</v>
      </c>
      <c r="D57991" s="1">
        <v>42897.44027777778</v>
      </c>
      <c r="E57991">
        <v>2017</v>
      </c>
      <c r="F57991">
        <v>6</v>
      </c>
      <c r="G57991" t="s">
        <v>78</v>
      </c>
      <c r="H57991">
        <v>10</v>
      </c>
      <c r="I57991" t="s">
        <v>15467</v>
      </c>
      <c r="J57991">
        <v>42.314065069999998</v>
      </c>
      <c r="K57991">
        <v>-71.102366779999997</v>
      </c>
      <c r="L57991" t="s">
        <v>24569</v>
      </c>
    </row>
    <row r="57992" spans="1:12" x14ac:dyDescent="0.25">
      <c r="A57992" t="s">
        <v>65807</v>
      </c>
      <c r="B57992">
        <v>3410</v>
      </c>
      <c r="C57992" t="s">
        <v>61</v>
      </c>
      <c r="D57992" s="1">
        <v>42897.42291666667</v>
      </c>
      <c r="E57992">
        <v>2017</v>
      </c>
      <c r="F57992">
        <v>6</v>
      </c>
      <c r="G57992" t="s">
        <v>78</v>
      </c>
      <c r="H57992">
        <v>10</v>
      </c>
      <c r="I57992" t="s">
        <v>1039</v>
      </c>
      <c r="J57992">
        <v>42.316504960000003</v>
      </c>
      <c r="K57992">
        <v>-71.058039289999996</v>
      </c>
      <c r="L57992" t="s">
        <v>1040</v>
      </c>
    </row>
    <row r="57993" spans="1:12" x14ac:dyDescent="0.25">
      <c r="A57993" t="s">
        <v>65808</v>
      </c>
      <c r="B57993">
        <v>1402</v>
      </c>
      <c r="C57993" t="s">
        <v>45</v>
      </c>
      <c r="D57993" s="1">
        <v>42897.083333333336</v>
      </c>
      <c r="E57993">
        <v>2017</v>
      </c>
      <c r="F57993">
        <v>6</v>
      </c>
      <c r="G57993" t="s">
        <v>78</v>
      </c>
      <c r="H57993">
        <v>2</v>
      </c>
      <c r="I57993" t="s">
        <v>3758</v>
      </c>
      <c r="J57993">
        <v>42.384922119999999</v>
      </c>
      <c r="K57993">
        <v>-71.017463500000005</v>
      </c>
      <c r="L57993" t="s">
        <v>3759</v>
      </c>
    </row>
    <row r="57994" spans="1:12" x14ac:dyDescent="0.25">
      <c r="A57994" t="s">
        <v>65809</v>
      </c>
      <c r="B57994">
        <v>802</v>
      </c>
      <c r="C57994" t="s">
        <v>30</v>
      </c>
      <c r="D57994" s="1">
        <v>42897.406944444447</v>
      </c>
      <c r="E57994">
        <v>2017</v>
      </c>
      <c r="F57994">
        <v>6</v>
      </c>
      <c r="G57994" t="s">
        <v>78</v>
      </c>
      <c r="H57994">
        <v>9</v>
      </c>
      <c r="I57994" t="s">
        <v>10891</v>
      </c>
      <c r="J57994">
        <v>42.311507239999997</v>
      </c>
      <c r="K57994">
        <v>-71.074669479999997</v>
      </c>
      <c r="L57994" t="s">
        <v>10892</v>
      </c>
    </row>
    <row r="57995" spans="1:12" x14ac:dyDescent="0.25">
      <c r="A57995" t="s">
        <v>65810</v>
      </c>
      <c r="B57995">
        <v>3410</v>
      </c>
      <c r="C57995" t="s">
        <v>17</v>
      </c>
      <c r="D57995" s="1">
        <v>42897.368750000001</v>
      </c>
      <c r="E57995">
        <v>2017</v>
      </c>
      <c r="F57995">
        <v>6</v>
      </c>
      <c r="G57995" t="s">
        <v>78</v>
      </c>
      <c r="H57995">
        <v>8</v>
      </c>
      <c r="I57995" t="s">
        <v>14118</v>
      </c>
      <c r="J57995">
        <v>42.346692400000002</v>
      </c>
      <c r="K57995">
        <v>-71.086597789999999</v>
      </c>
      <c r="L57995" t="s">
        <v>65811</v>
      </c>
    </row>
    <row r="57996" spans="1:12" x14ac:dyDescent="0.25">
      <c r="A57996" t="s">
        <v>65812</v>
      </c>
      <c r="B57996">
        <v>3115</v>
      </c>
      <c r="C57996" t="s">
        <v>61</v>
      </c>
      <c r="D57996" s="1">
        <v>42897.441666666666</v>
      </c>
      <c r="E57996">
        <v>2017</v>
      </c>
      <c r="F57996">
        <v>6</v>
      </c>
      <c r="G57996" t="s">
        <v>78</v>
      </c>
      <c r="H57996">
        <v>10</v>
      </c>
      <c r="I57996" t="s">
        <v>3482</v>
      </c>
      <c r="J57996">
        <v>42.30406722</v>
      </c>
      <c r="K57996">
        <v>-71.067600420000005</v>
      </c>
      <c r="L57996" t="s">
        <v>3483</v>
      </c>
    </row>
    <row r="57997" spans="1:12" x14ac:dyDescent="0.25">
      <c r="A57997" t="s">
        <v>65813</v>
      </c>
      <c r="B57997">
        <v>1402</v>
      </c>
      <c r="C57997" t="s">
        <v>45</v>
      </c>
      <c r="D57997" s="1">
        <v>42897.39166666667</v>
      </c>
      <c r="E57997">
        <v>2017</v>
      </c>
      <c r="F57997">
        <v>6</v>
      </c>
      <c r="G57997" t="s">
        <v>78</v>
      </c>
      <c r="H57997">
        <v>9</v>
      </c>
      <c r="I57997" t="s">
        <v>865</v>
      </c>
      <c r="J57997">
        <v>42.380640630000002</v>
      </c>
      <c r="K57997">
        <v>-71.025564810000006</v>
      </c>
      <c r="L57997" t="s">
        <v>9493</v>
      </c>
    </row>
    <row r="57998" spans="1:12" x14ac:dyDescent="0.25">
      <c r="A57998" t="s">
        <v>65814</v>
      </c>
      <c r="B57998">
        <v>613</v>
      </c>
      <c r="C57998" t="s">
        <v>17</v>
      </c>
      <c r="D57998" s="1">
        <v>42897.438194444447</v>
      </c>
      <c r="E57998">
        <v>2017</v>
      </c>
      <c r="F57998">
        <v>6</v>
      </c>
      <c r="G57998" t="s">
        <v>78</v>
      </c>
      <c r="H57998">
        <v>10</v>
      </c>
      <c r="I57998" t="s">
        <v>593</v>
      </c>
      <c r="J57998">
        <v>42.347498989999998</v>
      </c>
      <c r="K57998">
        <v>-71.079255059999994</v>
      </c>
      <c r="L57998" t="s">
        <v>3781</v>
      </c>
    </row>
    <row r="57999" spans="1:12" x14ac:dyDescent="0.25">
      <c r="A57999" t="s">
        <v>65815</v>
      </c>
      <c r="B57999">
        <v>423</v>
      </c>
      <c r="C57999" t="s">
        <v>55</v>
      </c>
      <c r="D57999" s="1">
        <v>42897.404861111114</v>
      </c>
      <c r="E57999">
        <v>2017</v>
      </c>
      <c r="F57999">
        <v>6</v>
      </c>
      <c r="G57999" t="s">
        <v>78</v>
      </c>
      <c r="H57999">
        <v>9</v>
      </c>
      <c r="I57999" t="s">
        <v>538</v>
      </c>
      <c r="J57999">
        <v>42.337318240000002</v>
      </c>
      <c r="K57999">
        <v>-71.053832099999994</v>
      </c>
      <c r="L57999" t="s">
        <v>41140</v>
      </c>
    </row>
    <row r="58000" spans="1:12" x14ac:dyDescent="0.25">
      <c r="A58000" t="s">
        <v>65816</v>
      </c>
      <c r="B58000">
        <v>3115</v>
      </c>
      <c r="C58000" t="s">
        <v>24</v>
      </c>
      <c r="D58000" s="1">
        <v>42897.418055555558</v>
      </c>
      <c r="E58000">
        <v>2017</v>
      </c>
      <c r="F58000">
        <v>6</v>
      </c>
      <c r="G58000" t="s">
        <v>78</v>
      </c>
      <c r="H58000">
        <v>10</v>
      </c>
      <c r="I58000" t="s">
        <v>1827</v>
      </c>
      <c r="J58000">
        <v>42.356204740000003</v>
      </c>
      <c r="K58000">
        <v>-71.154218540000002</v>
      </c>
      <c r="L58000" t="s">
        <v>1828</v>
      </c>
    </row>
    <row r="58001" spans="1:12" x14ac:dyDescent="0.25">
      <c r="A58001" t="s">
        <v>65817</v>
      </c>
      <c r="B58001">
        <v>2647</v>
      </c>
      <c r="C58001" t="s">
        <v>74</v>
      </c>
      <c r="D58001" s="1">
        <v>42897.34375</v>
      </c>
      <c r="E58001">
        <v>2017</v>
      </c>
      <c r="F58001">
        <v>6</v>
      </c>
      <c r="G58001" t="s">
        <v>78</v>
      </c>
      <c r="H58001">
        <v>8</v>
      </c>
      <c r="I58001" t="s">
        <v>8409</v>
      </c>
      <c r="J58001">
        <v>42.255200969999997</v>
      </c>
      <c r="K58001">
        <v>-71.144490840000003</v>
      </c>
      <c r="L58001" t="s">
        <v>8410</v>
      </c>
    </row>
    <row r="58002" spans="1:12" x14ac:dyDescent="0.25">
      <c r="A58002" t="s">
        <v>65818</v>
      </c>
      <c r="B58002">
        <v>3007</v>
      </c>
      <c r="C58002" t="s">
        <v>131</v>
      </c>
      <c r="D58002" s="1">
        <v>42897.4</v>
      </c>
      <c r="E58002">
        <v>2017</v>
      </c>
      <c r="F58002">
        <v>6</v>
      </c>
      <c r="G58002" t="s">
        <v>78</v>
      </c>
      <c r="H58002">
        <v>9</v>
      </c>
      <c r="I58002" t="s">
        <v>2688</v>
      </c>
      <c r="J58002">
        <v>42.28981486</v>
      </c>
      <c r="K58002">
        <v>-71.117678280000007</v>
      </c>
      <c r="L58002" t="s">
        <v>2689</v>
      </c>
    </row>
    <row r="58003" spans="1:12" x14ac:dyDescent="0.25">
      <c r="A58003" t="s">
        <v>65819</v>
      </c>
      <c r="B58003">
        <v>3125</v>
      </c>
      <c r="C58003" t="s">
        <v>101</v>
      </c>
      <c r="D58003" s="1">
        <v>42897.418749999997</v>
      </c>
      <c r="E58003">
        <v>2017</v>
      </c>
      <c r="F58003">
        <v>6</v>
      </c>
      <c r="G58003" t="s">
        <v>78</v>
      </c>
      <c r="H58003">
        <v>10</v>
      </c>
      <c r="I58003" t="s">
        <v>437</v>
      </c>
      <c r="J58003">
        <v>42.352729480000001</v>
      </c>
      <c r="K58003">
        <v>-71.062562909999997</v>
      </c>
      <c r="L58003" t="s">
        <v>2517</v>
      </c>
    </row>
    <row r="58004" spans="1:12" x14ac:dyDescent="0.25">
      <c r="A58004" t="s">
        <v>65820</v>
      </c>
      <c r="B58004">
        <v>613</v>
      </c>
      <c r="C58004" t="s">
        <v>17</v>
      </c>
      <c r="D58004" s="1">
        <v>42897.42083333333</v>
      </c>
      <c r="E58004">
        <v>2017</v>
      </c>
      <c r="F58004">
        <v>6</v>
      </c>
      <c r="G58004" t="s">
        <v>78</v>
      </c>
      <c r="H58004">
        <v>10</v>
      </c>
      <c r="I58004" t="s">
        <v>289</v>
      </c>
      <c r="J58004">
        <v>42.334018290000003</v>
      </c>
      <c r="K58004">
        <v>-71.076381240000003</v>
      </c>
      <c r="L58004" t="s">
        <v>382</v>
      </c>
    </row>
    <row r="58005" spans="1:12" x14ac:dyDescent="0.25">
      <c r="A58005" t="s">
        <v>65821</v>
      </c>
      <c r="B58005">
        <v>3007</v>
      </c>
      <c r="C58005" t="s">
        <v>17</v>
      </c>
      <c r="D58005" s="1">
        <v>42897.32708333333</v>
      </c>
      <c r="E58005">
        <v>2017</v>
      </c>
      <c r="F58005">
        <v>6</v>
      </c>
      <c r="G58005" t="s">
        <v>78</v>
      </c>
      <c r="H58005">
        <v>7</v>
      </c>
      <c r="I58005" t="s">
        <v>437</v>
      </c>
      <c r="J58005">
        <v>42.335374100000003</v>
      </c>
      <c r="K58005">
        <v>-71.078315599999996</v>
      </c>
      <c r="L58005" t="s">
        <v>3515</v>
      </c>
    </row>
    <row r="58006" spans="1:12" x14ac:dyDescent="0.25">
      <c r="A58006" t="s">
        <v>65822</v>
      </c>
      <c r="B58006">
        <v>1402</v>
      </c>
      <c r="C58006" t="s">
        <v>55</v>
      </c>
      <c r="D58006" s="1">
        <v>42897.388888888891</v>
      </c>
      <c r="E58006">
        <v>2017</v>
      </c>
      <c r="F58006">
        <v>6</v>
      </c>
      <c r="G58006" t="s">
        <v>78</v>
      </c>
      <c r="H58006">
        <v>9</v>
      </c>
      <c r="I58006" t="s">
        <v>3056</v>
      </c>
      <c r="J58006">
        <v>42.332945539999997</v>
      </c>
      <c r="K58006">
        <v>-71.049019979999997</v>
      </c>
      <c r="L58006" t="s">
        <v>65823</v>
      </c>
    </row>
    <row r="58007" spans="1:12" x14ac:dyDescent="0.25">
      <c r="A58007" t="s">
        <v>65822</v>
      </c>
      <c r="B58007">
        <v>2610</v>
      </c>
      <c r="C58007" t="s">
        <v>55</v>
      </c>
      <c r="D58007" s="1">
        <v>42897.388888888891</v>
      </c>
      <c r="E58007">
        <v>2017</v>
      </c>
      <c r="F58007">
        <v>6</v>
      </c>
      <c r="G58007" t="s">
        <v>78</v>
      </c>
      <c r="H58007">
        <v>9</v>
      </c>
      <c r="I58007" t="s">
        <v>3056</v>
      </c>
      <c r="J58007">
        <v>42.332945539999997</v>
      </c>
      <c r="K58007">
        <v>-71.049019979999997</v>
      </c>
      <c r="L58007" t="s">
        <v>65823</v>
      </c>
    </row>
    <row r="58008" spans="1:12" x14ac:dyDescent="0.25">
      <c r="A58008" t="s">
        <v>65824</v>
      </c>
      <c r="B58008">
        <v>3831</v>
      </c>
      <c r="C58008" t="s">
        <v>61</v>
      </c>
      <c r="D58008" s="1">
        <v>42896.583333333336</v>
      </c>
      <c r="E58008">
        <v>2017</v>
      </c>
      <c r="F58008">
        <v>6</v>
      </c>
      <c r="G58008" t="s">
        <v>135</v>
      </c>
      <c r="H58008">
        <v>14</v>
      </c>
      <c r="I58008" t="s">
        <v>1347</v>
      </c>
      <c r="L58008" t="s">
        <v>137</v>
      </c>
    </row>
    <row r="58009" spans="1:12" x14ac:dyDescent="0.25">
      <c r="A58009" t="s">
        <v>65825</v>
      </c>
      <c r="B58009">
        <v>2006</v>
      </c>
      <c r="C58009" t="s">
        <v>30</v>
      </c>
      <c r="D58009" s="1">
        <v>42897.366666666669</v>
      </c>
      <c r="E58009">
        <v>2017</v>
      </c>
      <c r="F58009">
        <v>6</v>
      </c>
      <c r="G58009" t="s">
        <v>78</v>
      </c>
      <c r="H58009">
        <v>8</v>
      </c>
      <c r="I58009" t="s">
        <v>3022</v>
      </c>
      <c r="J58009">
        <v>42.320261649999999</v>
      </c>
      <c r="K58009">
        <v>-71.086002669999999</v>
      </c>
      <c r="L58009" t="s">
        <v>24377</v>
      </c>
    </row>
    <row r="58010" spans="1:12" x14ac:dyDescent="0.25">
      <c r="A58010" t="s">
        <v>65826</v>
      </c>
      <c r="B58010">
        <v>3201</v>
      </c>
      <c r="C58010" t="s">
        <v>68</v>
      </c>
      <c r="D58010" s="1">
        <v>42897.388194444444</v>
      </c>
      <c r="E58010">
        <v>2017</v>
      </c>
      <c r="F58010">
        <v>6</v>
      </c>
      <c r="G58010" t="s">
        <v>78</v>
      </c>
      <c r="H58010">
        <v>9</v>
      </c>
      <c r="I58010" t="s">
        <v>69</v>
      </c>
      <c r="J58010">
        <v>42.252354220000001</v>
      </c>
      <c r="K58010">
        <v>-71.131806789999999</v>
      </c>
      <c r="L58010" t="s">
        <v>70</v>
      </c>
    </row>
    <row r="58011" spans="1:12" x14ac:dyDescent="0.25">
      <c r="A58011" t="s">
        <v>65827</v>
      </c>
      <c r="B58011">
        <v>3115</v>
      </c>
      <c r="C58011" t="s">
        <v>74</v>
      </c>
      <c r="D58011" s="1">
        <v>42897.352083333331</v>
      </c>
      <c r="E58011">
        <v>2017</v>
      </c>
      <c r="F58011">
        <v>6</v>
      </c>
      <c r="G58011" t="s">
        <v>78</v>
      </c>
      <c r="H58011">
        <v>8</v>
      </c>
      <c r="I58011" t="s">
        <v>1664</v>
      </c>
      <c r="J58011">
        <v>42.286653780000002</v>
      </c>
      <c r="K58011">
        <v>-71.12665398</v>
      </c>
      <c r="L58011" t="s">
        <v>1665</v>
      </c>
    </row>
    <row r="58012" spans="1:12" x14ac:dyDescent="0.25">
      <c r="A58012" t="s">
        <v>65828</v>
      </c>
      <c r="B58012">
        <v>3410</v>
      </c>
      <c r="C58012" t="s">
        <v>55</v>
      </c>
      <c r="D58012" s="1">
        <v>42897.322222222225</v>
      </c>
      <c r="E58012">
        <v>2017</v>
      </c>
      <c r="F58012">
        <v>6</v>
      </c>
      <c r="G58012" t="s">
        <v>78</v>
      </c>
      <c r="H58012">
        <v>7</v>
      </c>
      <c r="I58012" t="s">
        <v>2286</v>
      </c>
      <c r="J58012">
        <v>42.337270709999999</v>
      </c>
      <c r="K58012">
        <v>-71.049919939999995</v>
      </c>
      <c r="L58012" t="s">
        <v>13710</v>
      </c>
    </row>
    <row r="58013" spans="1:12" x14ac:dyDescent="0.25">
      <c r="A58013" t="s">
        <v>65829</v>
      </c>
      <c r="B58013">
        <v>3006</v>
      </c>
      <c r="C58013" t="s">
        <v>55</v>
      </c>
      <c r="D58013" s="1">
        <v>42897.305555555555</v>
      </c>
      <c r="E58013">
        <v>2017</v>
      </c>
      <c r="F58013">
        <v>6</v>
      </c>
      <c r="G58013" t="s">
        <v>78</v>
      </c>
      <c r="H58013">
        <v>7</v>
      </c>
      <c r="I58013" t="s">
        <v>4723</v>
      </c>
      <c r="J58013">
        <v>42.334601020000001</v>
      </c>
      <c r="K58013">
        <v>-71.043860109999997</v>
      </c>
      <c r="L58013" t="s">
        <v>65830</v>
      </c>
    </row>
    <row r="58014" spans="1:12" x14ac:dyDescent="0.25">
      <c r="A58014" t="s">
        <v>65831</v>
      </c>
      <c r="B58014">
        <v>724</v>
      </c>
      <c r="C58014" t="s">
        <v>61</v>
      </c>
      <c r="D58014" s="1">
        <v>42897.0625</v>
      </c>
      <c r="E58014">
        <v>2017</v>
      </c>
      <c r="F58014">
        <v>6</v>
      </c>
      <c r="G58014" t="s">
        <v>78</v>
      </c>
      <c r="H58014">
        <v>1</v>
      </c>
      <c r="I58014" t="s">
        <v>176</v>
      </c>
      <c r="J58014">
        <v>42.305593680000001</v>
      </c>
      <c r="K58014">
        <v>-71.058878609999994</v>
      </c>
      <c r="L58014" t="s">
        <v>7587</v>
      </c>
    </row>
    <row r="58015" spans="1:12" x14ac:dyDescent="0.25">
      <c r="A58015" t="s">
        <v>65832</v>
      </c>
      <c r="B58015">
        <v>615</v>
      </c>
      <c r="C58015" t="s">
        <v>131</v>
      </c>
      <c r="D58015" s="1">
        <v>42897.328472222223</v>
      </c>
      <c r="E58015">
        <v>2017</v>
      </c>
      <c r="F58015">
        <v>6</v>
      </c>
      <c r="G58015" t="s">
        <v>78</v>
      </c>
      <c r="H58015">
        <v>7</v>
      </c>
      <c r="I58015" t="s">
        <v>31358</v>
      </c>
      <c r="J58015">
        <v>42.318694260000001</v>
      </c>
      <c r="K58015">
        <v>-71.111165909999997</v>
      </c>
      <c r="L58015" t="s">
        <v>31359</v>
      </c>
    </row>
    <row r="58016" spans="1:12" x14ac:dyDescent="0.25">
      <c r="A58016" t="s">
        <v>65833</v>
      </c>
      <c r="B58016">
        <v>1402</v>
      </c>
      <c r="C58016" t="s">
        <v>61</v>
      </c>
      <c r="D58016" s="1">
        <v>42897.34652777778</v>
      </c>
      <c r="E58016">
        <v>2017</v>
      </c>
      <c r="F58016">
        <v>6</v>
      </c>
      <c r="G58016" t="s">
        <v>78</v>
      </c>
      <c r="H58016">
        <v>8</v>
      </c>
      <c r="I58016" t="s">
        <v>881</v>
      </c>
      <c r="J58016">
        <v>42.31951291</v>
      </c>
      <c r="K58016">
        <v>-71.061098490000006</v>
      </c>
      <c r="L58016" t="s">
        <v>2249</v>
      </c>
    </row>
    <row r="58017" spans="1:12" x14ac:dyDescent="0.25">
      <c r="A58017" t="s">
        <v>65834</v>
      </c>
      <c r="B58017">
        <v>802</v>
      </c>
      <c r="C58017" t="s">
        <v>17</v>
      </c>
      <c r="D58017" s="1">
        <v>42897.336805555555</v>
      </c>
      <c r="E58017">
        <v>2017</v>
      </c>
      <c r="F58017">
        <v>6</v>
      </c>
      <c r="G58017" t="s">
        <v>78</v>
      </c>
      <c r="H58017">
        <v>8</v>
      </c>
      <c r="I58017" t="s">
        <v>289</v>
      </c>
      <c r="J58017">
        <v>42.334018290000003</v>
      </c>
      <c r="K58017">
        <v>-71.076381240000003</v>
      </c>
      <c r="L58017" t="s">
        <v>382</v>
      </c>
    </row>
    <row r="58018" spans="1:12" x14ac:dyDescent="0.25">
      <c r="A58018" t="s">
        <v>65835</v>
      </c>
      <c r="B58018">
        <v>3301</v>
      </c>
      <c r="C58018" t="s">
        <v>40</v>
      </c>
      <c r="D58018" s="1">
        <v>42897.302083333336</v>
      </c>
      <c r="E58018">
        <v>2017</v>
      </c>
      <c r="F58018">
        <v>6</v>
      </c>
      <c r="G58018" t="s">
        <v>78</v>
      </c>
      <c r="H58018">
        <v>7</v>
      </c>
      <c r="I58018" t="s">
        <v>1800</v>
      </c>
      <c r="J58018">
        <v>42.289569880000002</v>
      </c>
      <c r="K58018">
        <v>-71.085105010000007</v>
      </c>
      <c r="L58018" t="s">
        <v>1801</v>
      </c>
    </row>
    <row r="58019" spans="1:12" x14ac:dyDescent="0.25">
      <c r="A58019" t="s">
        <v>65836</v>
      </c>
      <c r="B58019">
        <v>3410</v>
      </c>
      <c r="C58019" t="s">
        <v>131</v>
      </c>
      <c r="D58019" s="1">
        <v>42897.28125</v>
      </c>
      <c r="E58019">
        <v>2017</v>
      </c>
      <c r="F58019">
        <v>6</v>
      </c>
      <c r="G58019" t="s">
        <v>78</v>
      </c>
      <c r="H58019">
        <v>6</v>
      </c>
      <c r="I58019" t="s">
        <v>2300</v>
      </c>
      <c r="J58019">
        <v>42.321720720000002</v>
      </c>
      <c r="K58019">
        <v>-71.111310540000005</v>
      </c>
      <c r="L58019" t="s">
        <v>18991</v>
      </c>
    </row>
    <row r="58020" spans="1:12" x14ac:dyDescent="0.25">
      <c r="A58020" t="s">
        <v>65837</v>
      </c>
      <c r="B58020">
        <v>2647</v>
      </c>
      <c r="C58020" t="s">
        <v>24</v>
      </c>
      <c r="D58020" s="1">
        <v>42896.804861111108</v>
      </c>
      <c r="E58020">
        <v>2017</v>
      </c>
      <c r="F58020">
        <v>6</v>
      </c>
      <c r="G58020" t="s">
        <v>135</v>
      </c>
      <c r="H58020">
        <v>19</v>
      </c>
      <c r="I58020" t="s">
        <v>1827</v>
      </c>
      <c r="J58020">
        <v>42.355060260000002</v>
      </c>
      <c r="K58020">
        <v>-71.154374340000004</v>
      </c>
      <c r="L58020" t="s">
        <v>65838</v>
      </c>
    </row>
    <row r="58021" spans="1:12" x14ac:dyDescent="0.25">
      <c r="A58021" t="s">
        <v>65839</v>
      </c>
      <c r="B58021">
        <v>3108</v>
      </c>
      <c r="C58021" t="s">
        <v>40</v>
      </c>
      <c r="D58021" s="1">
        <v>42897.290277777778</v>
      </c>
      <c r="E58021">
        <v>2017</v>
      </c>
      <c r="F58021">
        <v>6</v>
      </c>
      <c r="G58021" t="s">
        <v>78</v>
      </c>
      <c r="H58021">
        <v>6</v>
      </c>
      <c r="I58021" t="s">
        <v>1150</v>
      </c>
      <c r="J58021">
        <v>42.279970630000001</v>
      </c>
      <c r="K58021">
        <v>-71.095533540000005</v>
      </c>
      <c r="L58021" t="s">
        <v>1151</v>
      </c>
    </row>
    <row r="58022" spans="1:12" x14ac:dyDescent="0.25">
      <c r="A58022" t="s">
        <v>65840</v>
      </c>
      <c r="B58022">
        <v>3207</v>
      </c>
      <c r="C58022" t="s">
        <v>61</v>
      </c>
      <c r="D58022" s="1">
        <v>42897.313888888886</v>
      </c>
      <c r="E58022">
        <v>2017</v>
      </c>
      <c r="F58022">
        <v>6</v>
      </c>
      <c r="G58022" t="s">
        <v>78</v>
      </c>
      <c r="H58022">
        <v>7</v>
      </c>
      <c r="I58022" t="s">
        <v>8313</v>
      </c>
      <c r="J58022">
        <v>42.298089920000002</v>
      </c>
      <c r="K58022">
        <v>-71.071786669999995</v>
      </c>
      <c r="L58022" t="s">
        <v>8314</v>
      </c>
    </row>
    <row r="58023" spans="1:12" x14ac:dyDescent="0.25">
      <c r="A58023" t="s">
        <v>65841</v>
      </c>
      <c r="B58023">
        <v>3115</v>
      </c>
      <c r="C58023" t="s">
        <v>55</v>
      </c>
      <c r="D58023" s="1">
        <v>42897.277083333334</v>
      </c>
      <c r="E58023">
        <v>2017</v>
      </c>
      <c r="F58023">
        <v>6</v>
      </c>
      <c r="G58023" t="s">
        <v>78</v>
      </c>
      <c r="H58023">
        <v>6</v>
      </c>
      <c r="I58023" t="s">
        <v>302</v>
      </c>
      <c r="J58023">
        <v>42.331297450000001</v>
      </c>
      <c r="K58023">
        <v>-71.04864886</v>
      </c>
      <c r="L58023" t="s">
        <v>2508</v>
      </c>
    </row>
    <row r="58024" spans="1:12" x14ac:dyDescent="0.25">
      <c r="A58024" t="s">
        <v>65842</v>
      </c>
      <c r="B58024">
        <v>3810</v>
      </c>
      <c r="C58024" t="s">
        <v>17</v>
      </c>
      <c r="D58024" s="1">
        <v>42897.28125</v>
      </c>
      <c r="E58024">
        <v>2017</v>
      </c>
      <c r="F58024">
        <v>6</v>
      </c>
      <c r="G58024" t="s">
        <v>78</v>
      </c>
      <c r="H58024">
        <v>6</v>
      </c>
      <c r="I58024" t="s">
        <v>2749</v>
      </c>
      <c r="J58024">
        <v>42.343952260000002</v>
      </c>
      <c r="K58024">
        <v>-71.089907049999994</v>
      </c>
      <c r="L58024" t="s">
        <v>13280</v>
      </c>
    </row>
    <row r="58025" spans="1:12" x14ac:dyDescent="0.25">
      <c r="A58025" t="s">
        <v>65843</v>
      </c>
      <c r="B58025">
        <v>540</v>
      </c>
      <c r="C58025" t="s">
        <v>61</v>
      </c>
      <c r="D58025" s="1">
        <v>42897.083333333336</v>
      </c>
      <c r="E58025">
        <v>2017</v>
      </c>
      <c r="F58025">
        <v>6</v>
      </c>
      <c r="G58025" t="s">
        <v>78</v>
      </c>
      <c r="H58025">
        <v>2</v>
      </c>
      <c r="I58025" t="s">
        <v>176</v>
      </c>
      <c r="J58025">
        <v>42.309476150000002</v>
      </c>
      <c r="K58025">
        <v>-71.058000879999994</v>
      </c>
      <c r="L58025" t="s">
        <v>6635</v>
      </c>
    </row>
    <row r="58026" spans="1:12" x14ac:dyDescent="0.25">
      <c r="A58026" t="s">
        <v>65844</v>
      </c>
      <c r="B58026">
        <v>3006</v>
      </c>
      <c r="C58026" t="s">
        <v>55</v>
      </c>
      <c r="D58026" s="1">
        <v>42897.219444444447</v>
      </c>
      <c r="E58026">
        <v>2017</v>
      </c>
      <c r="F58026">
        <v>6</v>
      </c>
      <c r="G58026" t="s">
        <v>78</v>
      </c>
      <c r="H58026">
        <v>5</v>
      </c>
      <c r="I58026" t="s">
        <v>646</v>
      </c>
      <c r="J58026">
        <v>42.329309360000003</v>
      </c>
      <c r="K58026">
        <v>-71.068985720000001</v>
      </c>
      <c r="L58026" t="s">
        <v>21795</v>
      </c>
    </row>
    <row r="58027" spans="1:12" x14ac:dyDescent="0.25">
      <c r="A58027" t="s">
        <v>65845</v>
      </c>
      <c r="B58027">
        <v>3115</v>
      </c>
      <c r="C58027" t="s">
        <v>101</v>
      </c>
      <c r="D58027" s="1">
        <v>42897.097222222219</v>
      </c>
      <c r="E58027">
        <v>2017</v>
      </c>
      <c r="F58027">
        <v>6</v>
      </c>
      <c r="G58027" t="s">
        <v>78</v>
      </c>
      <c r="H58027">
        <v>2</v>
      </c>
      <c r="I58027" t="s">
        <v>4110</v>
      </c>
      <c r="L58027" t="s">
        <v>137</v>
      </c>
    </row>
    <row r="58028" spans="1:12" x14ac:dyDescent="0.25">
      <c r="A58028" t="s">
        <v>65846</v>
      </c>
      <c r="B58028">
        <v>3115</v>
      </c>
      <c r="C58028" t="s">
        <v>17</v>
      </c>
      <c r="D58028" s="1">
        <v>42897.206250000003</v>
      </c>
      <c r="E58028">
        <v>2017</v>
      </c>
      <c r="F58028">
        <v>6</v>
      </c>
      <c r="G58028" t="s">
        <v>78</v>
      </c>
      <c r="H58028">
        <v>4</v>
      </c>
      <c r="I58028" t="s">
        <v>289</v>
      </c>
      <c r="J58028">
        <v>42.335559539999998</v>
      </c>
      <c r="K58028">
        <v>-71.074363640000001</v>
      </c>
      <c r="L58028" t="s">
        <v>3706</v>
      </c>
    </row>
    <row r="58029" spans="1:12" x14ac:dyDescent="0.25">
      <c r="A58029" t="s">
        <v>65847</v>
      </c>
      <c r="B58029">
        <v>540</v>
      </c>
      <c r="C58029" t="s">
        <v>74</v>
      </c>
      <c r="D58029" s="1">
        <v>42897.177083333336</v>
      </c>
      <c r="E58029">
        <v>2017</v>
      </c>
      <c r="F58029">
        <v>6</v>
      </c>
      <c r="G58029" t="s">
        <v>78</v>
      </c>
      <c r="H58029">
        <v>4</v>
      </c>
      <c r="I58029" t="s">
        <v>805</v>
      </c>
      <c r="J58029">
        <v>42.276949559999998</v>
      </c>
      <c r="K58029">
        <v>-71.165067039999997</v>
      </c>
      <c r="L58029" t="s">
        <v>1224</v>
      </c>
    </row>
    <row r="58030" spans="1:12" x14ac:dyDescent="0.25">
      <c r="A58030" t="s">
        <v>65848</v>
      </c>
      <c r="B58030">
        <v>2403</v>
      </c>
      <c r="C58030" t="s">
        <v>17</v>
      </c>
      <c r="D58030" s="1">
        <v>42897.148611111108</v>
      </c>
      <c r="E58030">
        <v>2017</v>
      </c>
      <c r="F58030">
        <v>6</v>
      </c>
      <c r="G58030" t="s">
        <v>78</v>
      </c>
      <c r="H58030">
        <v>3</v>
      </c>
      <c r="I58030" t="s">
        <v>1056</v>
      </c>
      <c r="J58030">
        <v>42.344474089999999</v>
      </c>
      <c r="K58030">
        <v>-71.088893260000006</v>
      </c>
      <c r="L58030" t="s">
        <v>1057</v>
      </c>
    </row>
    <row r="58031" spans="1:12" x14ac:dyDescent="0.25">
      <c r="A58031" t="s">
        <v>65848</v>
      </c>
      <c r="B58031">
        <v>2646</v>
      </c>
      <c r="C58031" t="s">
        <v>17</v>
      </c>
      <c r="D58031" s="1">
        <v>42897.148611111108</v>
      </c>
      <c r="E58031">
        <v>2017</v>
      </c>
      <c r="F58031">
        <v>6</v>
      </c>
      <c r="G58031" t="s">
        <v>78</v>
      </c>
      <c r="H58031">
        <v>3</v>
      </c>
      <c r="I58031" t="s">
        <v>1056</v>
      </c>
      <c r="J58031">
        <v>42.344474089999999</v>
      </c>
      <c r="K58031">
        <v>-71.088893260000006</v>
      </c>
      <c r="L58031" t="s">
        <v>1057</v>
      </c>
    </row>
    <row r="58032" spans="1:12" x14ac:dyDescent="0.25">
      <c r="A58032" t="s">
        <v>65849</v>
      </c>
      <c r="B58032">
        <v>301</v>
      </c>
      <c r="C58032" t="s">
        <v>101</v>
      </c>
      <c r="D58032" s="1">
        <v>42897.184027777781</v>
      </c>
      <c r="E58032">
        <v>2017</v>
      </c>
      <c r="F58032">
        <v>6</v>
      </c>
      <c r="G58032" t="s">
        <v>78</v>
      </c>
      <c r="H58032">
        <v>4</v>
      </c>
      <c r="I58032" t="s">
        <v>2410</v>
      </c>
      <c r="J58032">
        <v>42.355447570000003</v>
      </c>
      <c r="K58032">
        <v>-71.057317269999999</v>
      </c>
      <c r="L58032" t="s">
        <v>8125</v>
      </c>
    </row>
    <row r="58033" spans="1:12" x14ac:dyDescent="0.25">
      <c r="A58033" t="s">
        <v>65850</v>
      </c>
      <c r="B58033">
        <v>3208</v>
      </c>
      <c r="C58033" t="s">
        <v>40</v>
      </c>
      <c r="D58033" s="1">
        <v>42896.923611111109</v>
      </c>
      <c r="E58033">
        <v>2017</v>
      </c>
      <c r="F58033">
        <v>6</v>
      </c>
      <c r="G58033" t="s">
        <v>135</v>
      </c>
      <c r="H58033">
        <v>22</v>
      </c>
      <c r="I58033" t="s">
        <v>1073</v>
      </c>
      <c r="J58033">
        <v>42.293896480000001</v>
      </c>
      <c r="K58033">
        <v>-71.084515769999996</v>
      </c>
      <c r="L58033" t="s">
        <v>4867</v>
      </c>
    </row>
    <row r="58034" spans="1:12" x14ac:dyDescent="0.25">
      <c r="A58034" t="s">
        <v>65851</v>
      </c>
      <c r="B58034">
        <v>3001</v>
      </c>
      <c r="C58034" t="s">
        <v>45</v>
      </c>
      <c r="D58034" s="1">
        <v>42897.145138888889</v>
      </c>
      <c r="E58034">
        <v>2017</v>
      </c>
      <c r="F58034">
        <v>6</v>
      </c>
      <c r="G58034" t="s">
        <v>78</v>
      </c>
      <c r="H58034">
        <v>3</v>
      </c>
      <c r="L58034" t="s">
        <v>137</v>
      </c>
    </row>
    <row r="58035" spans="1:12" x14ac:dyDescent="0.25">
      <c r="A58035" t="s">
        <v>65852</v>
      </c>
      <c r="B58035">
        <v>3018</v>
      </c>
      <c r="C58035" t="s">
        <v>24</v>
      </c>
      <c r="D58035" s="1">
        <v>42897.183333333334</v>
      </c>
      <c r="E58035">
        <v>2017</v>
      </c>
      <c r="F58035">
        <v>6</v>
      </c>
      <c r="G58035" t="s">
        <v>78</v>
      </c>
      <c r="H58035">
        <v>4</v>
      </c>
      <c r="I58035" t="s">
        <v>437</v>
      </c>
      <c r="J58035">
        <v>42.349055999999997</v>
      </c>
      <c r="K58035">
        <v>-71.150498499999998</v>
      </c>
      <c r="L58035" t="s">
        <v>4599</v>
      </c>
    </row>
    <row r="58036" spans="1:12" x14ac:dyDescent="0.25">
      <c r="A58036" t="s">
        <v>65853</v>
      </c>
      <c r="B58036">
        <v>1402</v>
      </c>
      <c r="C58036" t="s">
        <v>45</v>
      </c>
      <c r="D58036" s="1">
        <v>42897.149305555555</v>
      </c>
      <c r="E58036">
        <v>2017</v>
      </c>
      <c r="F58036">
        <v>6</v>
      </c>
      <c r="G58036" t="s">
        <v>78</v>
      </c>
      <c r="H58036">
        <v>3</v>
      </c>
      <c r="I58036" t="s">
        <v>865</v>
      </c>
      <c r="J58036">
        <v>42.382081020000001</v>
      </c>
      <c r="K58036">
        <v>-71.021701030000003</v>
      </c>
      <c r="L58036" t="s">
        <v>8627</v>
      </c>
    </row>
    <row r="58037" spans="1:12" x14ac:dyDescent="0.25">
      <c r="A58037" t="s">
        <v>65854</v>
      </c>
      <c r="B58037">
        <v>614</v>
      </c>
      <c r="C58037" t="s">
        <v>24</v>
      </c>
      <c r="D58037" s="1">
        <v>42897.137499999997</v>
      </c>
      <c r="E58037">
        <v>2017</v>
      </c>
      <c r="F58037">
        <v>6</v>
      </c>
      <c r="G58037" t="s">
        <v>78</v>
      </c>
      <c r="H58037">
        <v>3</v>
      </c>
      <c r="I58037" t="s">
        <v>25272</v>
      </c>
      <c r="J58037">
        <v>42.353680730000001</v>
      </c>
      <c r="K58037">
        <v>-71.170394099999996</v>
      </c>
      <c r="L58037" t="s">
        <v>25273</v>
      </c>
    </row>
    <row r="58038" spans="1:12" x14ac:dyDescent="0.25">
      <c r="A58038" t="s">
        <v>65854</v>
      </c>
      <c r="B58038">
        <v>2632</v>
      </c>
      <c r="C58038" t="s">
        <v>24</v>
      </c>
      <c r="D58038" s="1">
        <v>42897.137499999997</v>
      </c>
      <c r="E58038">
        <v>2017</v>
      </c>
      <c r="F58038">
        <v>6</v>
      </c>
      <c r="G58038" t="s">
        <v>78</v>
      </c>
      <c r="H58038">
        <v>3</v>
      </c>
      <c r="I58038" t="s">
        <v>25272</v>
      </c>
      <c r="J58038">
        <v>42.353680730000001</v>
      </c>
      <c r="K58038">
        <v>-71.170394099999996</v>
      </c>
      <c r="L58038" t="s">
        <v>25273</v>
      </c>
    </row>
    <row r="58039" spans="1:12" x14ac:dyDescent="0.25">
      <c r="A58039" t="s">
        <v>65855</v>
      </c>
      <c r="B58039">
        <v>3803</v>
      </c>
      <c r="C58039" t="s">
        <v>40</v>
      </c>
      <c r="D58039" s="1">
        <v>42897.102777777778</v>
      </c>
      <c r="E58039">
        <v>2017</v>
      </c>
      <c r="F58039">
        <v>6</v>
      </c>
      <c r="G58039" t="s">
        <v>78</v>
      </c>
      <c r="H58039">
        <v>2</v>
      </c>
      <c r="I58039" t="s">
        <v>1137</v>
      </c>
      <c r="L58039" t="s">
        <v>137</v>
      </c>
    </row>
    <row r="58040" spans="1:12" x14ac:dyDescent="0.25">
      <c r="A58040" t="s">
        <v>65856</v>
      </c>
      <c r="B58040">
        <v>2907</v>
      </c>
      <c r="C58040" t="s">
        <v>40</v>
      </c>
      <c r="D58040" s="1">
        <v>42897.072222222225</v>
      </c>
      <c r="E58040">
        <v>2017</v>
      </c>
      <c r="F58040">
        <v>6</v>
      </c>
      <c r="G58040" t="s">
        <v>78</v>
      </c>
      <c r="H58040">
        <v>1</v>
      </c>
      <c r="I58040" t="s">
        <v>136</v>
      </c>
      <c r="J58040">
        <v>42.293303760000001</v>
      </c>
      <c r="K58040">
        <v>-71.088589900000002</v>
      </c>
      <c r="L58040" t="s">
        <v>14974</v>
      </c>
    </row>
    <row r="58041" spans="1:12" x14ac:dyDescent="0.25">
      <c r="A58041" t="s">
        <v>65856</v>
      </c>
      <c r="B58041">
        <v>2900</v>
      </c>
      <c r="C58041" t="s">
        <v>40</v>
      </c>
      <c r="D58041" s="1">
        <v>42897.072222222225</v>
      </c>
      <c r="E58041">
        <v>2017</v>
      </c>
      <c r="F58041">
        <v>6</v>
      </c>
      <c r="G58041" t="s">
        <v>78</v>
      </c>
      <c r="H58041">
        <v>1</v>
      </c>
      <c r="I58041" t="s">
        <v>136</v>
      </c>
      <c r="J58041">
        <v>42.293303760000001</v>
      </c>
      <c r="K58041">
        <v>-71.088589900000002</v>
      </c>
      <c r="L58041" t="s">
        <v>14974</v>
      </c>
    </row>
    <row r="58042" spans="1:12" x14ac:dyDescent="0.25">
      <c r="A58042" t="s">
        <v>65857</v>
      </c>
      <c r="B58042">
        <v>802</v>
      </c>
      <c r="C58042" t="s">
        <v>101</v>
      </c>
      <c r="D58042" s="1">
        <v>42897.013194444444</v>
      </c>
      <c r="E58042">
        <v>2017</v>
      </c>
      <c r="F58042">
        <v>6</v>
      </c>
      <c r="G58042" t="s">
        <v>78</v>
      </c>
      <c r="H58042">
        <v>0</v>
      </c>
      <c r="I58042" t="s">
        <v>612</v>
      </c>
      <c r="L58042" t="s">
        <v>137</v>
      </c>
    </row>
    <row r="58043" spans="1:12" x14ac:dyDescent="0.25">
      <c r="A58043" t="s">
        <v>65858</v>
      </c>
      <c r="B58043">
        <v>3801</v>
      </c>
      <c r="C58043" t="s">
        <v>24</v>
      </c>
      <c r="D58043" s="1">
        <v>42897.102083333331</v>
      </c>
      <c r="E58043">
        <v>2017</v>
      </c>
      <c r="F58043">
        <v>6</v>
      </c>
      <c r="G58043" t="s">
        <v>78</v>
      </c>
      <c r="H58043">
        <v>2</v>
      </c>
      <c r="I58043" t="s">
        <v>37</v>
      </c>
      <c r="J58043">
        <v>42.341368709999998</v>
      </c>
      <c r="K58043">
        <v>-71.148646819999996</v>
      </c>
      <c r="L58043" t="s">
        <v>2213</v>
      </c>
    </row>
    <row r="58044" spans="1:12" x14ac:dyDescent="0.25">
      <c r="A58044" t="s">
        <v>65858</v>
      </c>
      <c r="B58044">
        <v>3802</v>
      </c>
      <c r="C58044" t="s">
        <v>24</v>
      </c>
      <c r="D58044" s="1">
        <v>42897.102083333331</v>
      </c>
      <c r="E58044">
        <v>2017</v>
      </c>
      <c r="F58044">
        <v>6</v>
      </c>
      <c r="G58044" t="s">
        <v>78</v>
      </c>
      <c r="H58044">
        <v>2</v>
      </c>
      <c r="I58044" t="s">
        <v>37</v>
      </c>
      <c r="J58044">
        <v>42.341368709999998</v>
      </c>
      <c r="K58044">
        <v>-71.148646819999996</v>
      </c>
      <c r="L58044" t="s">
        <v>2213</v>
      </c>
    </row>
    <row r="58045" spans="1:12" x14ac:dyDescent="0.25">
      <c r="A58045" t="s">
        <v>65859</v>
      </c>
      <c r="B58045">
        <v>2907</v>
      </c>
      <c r="C58045" t="s">
        <v>333</v>
      </c>
      <c r="D58045" s="1">
        <v>42897.121527777781</v>
      </c>
      <c r="E58045">
        <v>2017</v>
      </c>
      <c r="F58045">
        <v>6</v>
      </c>
      <c r="G58045" t="s">
        <v>78</v>
      </c>
      <c r="H58045">
        <v>2</v>
      </c>
      <c r="I58045" t="s">
        <v>579</v>
      </c>
      <c r="J58045">
        <v>42.328234190000003</v>
      </c>
      <c r="K58045">
        <v>-71.083289809999997</v>
      </c>
      <c r="L58045" t="s">
        <v>1312</v>
      </c>
    </row>
    <row r="58046" spans="1:12" x14ac:dyDescent="0.25">
      <c r="A58046" t="s">
        <v>65859</v>
      </c>
      <c r="B58046">
        <v>2900</v>
      </c>
      <c r="C58046" t="s">
        <v>333</v>
      </c>
      <c r="D58046" s="1">
        <v>42897.121527777781</v>
      </c>
      <c r="E58046">
        <v>2017</v>
      </c>
      <c r="F58046">
        <v>6</v>
      </c>
      <c r="G58046" t="s">
        <v>78</v>
      </c>
      <c r="H58046">
        <v>2</v>
      </c>
      <c r="I58046" t="s">
        <v>579</v>
      </c>
      <c r="J58046">
        <v>42.328234190000003</v>
      </c>
      <c r="K58046">
        <v>-71.083289809999997</v>
      </c>
      <c r="L58046" t="s">
        <v>1312</v>
      </c>
    </row>
    <row r="58047" spans="1:12" x14ac:dyDescent="0.25">
      <c r="A58047" t="s">
        <v>65860</v>
      </c>
      <c r="B58047">
        <v>3114</v>
      </c>
      <c r="C58047" t="s">
        <v>40</v>
      </c>
      <c r="D58047" s="1">
        <v>42897.074999999997</v>
      </c>
      <c r="E58047">
        <v>2017</v>
      </c>
      <c r="F58047">
        <v>6</v>
      </c>
      <c r="G58047" t="s">
        <v>78</v>
      </c>
      <c r="H58047">
        <v>1</v>
      </c>
      <c r="I58047" t="s">
        <v>366</v>
      </c>
      <c r="J58047">
        <v>42.28783644</v>
      </c>
      <c r="K58047">
        <v>-71.081010390000003</v>
      </c>
      <c r="L58047" t="s">
        <v>3682</v>
      </c>
    </row>
    <row r="58048" spans="1:12" x14ac:dyDescent="0.25">
      <c r="A58048" t="s">
        <v>65861</v>
      </c>
      <c r="B58048">
        <v>1402</v>
      </c>
      <c r="C58048" t="s">
        <v>30</v>
      </c>
      <c r="D58048" s="1">
        <v>42897.025694444441</v>
      </c>
      <c r="E58048">
        <v>2017</v>
      </c>
      <c r="F58048">
        <v>6</v>
      </c>
      <c r="G58048" t="s">
        <v>78</v>
      </c>
      <c r="H58048">
        <v>0</v>
      </c>
      <c r="I58048" t="s">
        <v>12567</v>
      </c>
      <c r="J58048">
        <v>42.329926810000003</v>
      </c>
      <c r="K58048">
        <v>-71.08113693</v>
      </c>
      <c r="L58048" t="s">
        <v>25781</v>
      </c>
    </row>
    <row r="58049" spans="1:12" x14ac:dyDescent="0.25">
      <c r="A58049" t="s">
        <v>65862</v>
      </c>
      <c r="B58049">
        <v>802</v>
      </c>
      <c r="C58049" t="s">
        <v>40</v>
      </c>
      <c r="D58049" s="1">
        <v>42897.104861111111</v>
      </c>
      <c r="E58049">
        <v>2017</v>
      </c>
      <c r="F58049">
        <v>6</v>
      </c>
      <c r="G58049" t="s">
        <v>78</v>
      </c>
      <c r="H58049">
        <v>2</v>
      </c>
      <c r="I58049" t="s">
        <v>3679</v>
      </c>
      <c r="J58049">
        <v>42.289528519999998</v>
      </c>
      <c r="K58049">
        <v>-71.088514219999993</v>
      </c>
      <c r="L58049" t="s">
        <v>29726</v>
      </c>
    </row>
    <row r="58050" spans="1:12" x14ac:dyDescent="0.25">
      <c r="A58050" t="s">
        <v>65863</v>
      </c>
      <c r="B58050">
        <v>615</v>
      </c>
      <c r="C58050" t="s">
        <v>131</v>
      </c>
      <c r="D58050" s="1">
        <v>42897.075694444444</v>
      </c>
      <c r="E58050">
        <v>2017</v>
      </c>
      <c r="F58050">
        <v>6</v>
      </c>
      <c r="G58050" t="s">
        <v>78</v>
      </c>
      <c r="H58050">
        <v>1</v>
      </c>
      <c r="I58050" t="s">
        <v>7868</v>
      </c>
      <c r="J58050">
        <v>42.301328839999996</v>
      </c>
      <c r="K58050">
        <v>-71.109632739999995</v>
      </c>
      <c r="L58050" t="s">
        <v>7869</v>
      </c>
    </row>
    <row r="58051" spans="1:12" x14ac:dyDescent="0.25">
      <c r="A58051" t="s">
        <v>65864</v>
      </c>
      <c r="B58051">
        <v>3301</v>
      </c>
      <c r="C58051" t="s">
        <v>61</v>
      </c>
      <c r="D58051" s="1">
        <v>42897.013888888891</v>
      </c>
      <c r="E58051">
        <v>2017</v>
      </c>
      <c r="F58051">
        <v>6</v>
      </c>
      <c r="G58051" t="s">
        <v>78</v>
      </c>
      <c r="H58051">
        <v>0</v>
      </c>
      <c r="I58051" t="s">
        <v>186</v>
      </c>
      <c r="J58051">
        <v>42.294092620000001</v>
      </c>
      <c r="K58051">
        <v>-71.04728059</v>
      </c>
      <c r="L58051" t="s">
        <v>11563</v>
      </c>
    </row>
    <row r="58052" spans="1:12" x14ac:dyDescent="0.25">
      <c r="A58052" t="s">
        <v>65865</v>
      </c>
      <c r="B58052">
        <v>3115</v>
      </c>
      <c r="C58052" t="s">
        <v>55</v>
      </c>
      <c r="D58052" s="1">
        <v>42897.063888888886</v>
      </c>
      <c r="E58052">
        <v>2017</v>
      </c>
      <c r="F58052">
        <v>6</v>
      </c>
      <c r="G58052" t="s">
        <v>78</v>
      </c>
      <c r="H58052">
        <v>1</v>
      </c>
      <c r="I58052" t="s">
        <v>4174</v>
      </c>
      <c r="J58052">
        <v>42.340099109999997</v>
      </c>
      <c r="K58052">
        <v>-71.054762539999999</v>
      </c>
      <c r="L58052" t="s">
        <v>51821</v>
      </c>
    </row>
    <row r="58053" spans="1:12" x14ac:dyDescent="0.25">
      <c r="A58053" t="s">
        <v>65866</v>
      </c>
      <c r="B58053">
        <v>614</v>
      </c>
      <c r="C58053" t="s">
        <v>333</v>
      </c>
      <c r="D58053" s="1">
        <v>42897.065972222219</v>
      </c>
      <c r="E58053">
        <v>2017</v>
      </c>
      <c r="F58053">
        <v>6</v>
      </c>
      <c r="G58053" t="s">
        <v>78</v>
      </c>
      <c r="H58053">
        <v>1</v>
      </c>
      <c r="I58053" t="s">
        <v>8394</v>
      </c>
      <c r="J58053">
        <v>42.377830520000003</v>
      </c>
      <c r="K58053">
        <v>-71.062982210000001</v>
      </c>
      <c r="L58053" t="s">
        <v>10903</v>
      </c>
    </row>
    <row r="58054" spans="1:12" x14ac:dyDescent="0.25">
      <c r="A58054" t="s">
        <v>65867</v>
      </c>
      <c r="B58054">
        <v>413</v>
      </c>
      <c r="C58054" t="s">
        <v>101</v>
      </c>
      <c r="D58054" s="1">
        <v>42897.073611111111</v>
      </c>
      <c r="E58054">
        <v>2017</v>
      </c>
      <c r="F58054">
        <v>6</v>
      </c>
      <c r="G58054" t="s">
        <v>78</v>
      </c>
      <c r="H58054">
        <v>1</v>
      </c>
      <c r="I58054" t="s">
        <v>221</v>
      </c>
      <c r="J58054">
        <v>42.359979670000001</v>
      </c>
      <c r="K58054">
        <v>-71.05474135</v>
      </c>
      <c r="L58054" t="s">
        <v>222</v>
      </c>
    </row>
    <row r="58055" spans="1:12" x14ac:dyDescent="0.25">
      <c r="A58055" t="s">
        <v>65867</v>
      </c>
      <c r="B58055">
        <v>3111</v>
      </c>
      <c r="C58055" t="s">
        <v>101</v>
      </c>
      <c r="D58055" s="1">
        <v>42897.073611111111</v>
      </c>
      <c r="E58055">
        <v>2017</v>
      </c>
      <c r="F58055">
        <v>6</v>
      </c>
      <c r="G58055" t="s">
        <v>78</v>
      </c>
      <c r="H58055">
        <v>1</v>
      </c>
      <c r="I58055" t="s">
        <v>221</v>
      </c>
      <c r="J58055">
        <v>42.359979670000001</v>
      </c>
      <c r="K58055">
        <v>-71.05474135</v>
      </c>
      <c r="L58055" t="s">
        <v>222</v>
      </c>
    </row>
    <row r="58056" spans="1:12" x14ac:dyDescent="0.25">
      <c r="A58056" t="s">
        <v>65868</v>
      </c>
      <c r="B58056">
        <v>3831</v>
      </c>
      <c r="C58056" t="s">
        <v>30</v>
      </c>
      <c r="D58056" s="1">
        <v>42896.95</v>
      </c>
      <c r="E58056">
        <v>2017</v>
      </c>
      <c r="F58056">
        <v>6</v>
      </c>
      <c r="G58056" t="s">
        <v>135</v>
      </c>
      <c r="H58056">
        <v>22</v>
      </c>
      <c r="I58056" t="s">
        <v>437</v>
      </c>
      <c r="J58056">
        <v>42.331851329999999</v>
      </c>
      <c r="K58056">
        <v>-71.08181888</v>
      </c>
      <c r="L58056" t="s">
        <v>61466</v>
      </c>
    </row>
    <row r="58057" spans="1:12" x14ac:dyDescent="0.25">
      <c r="A58057" t="s">
        <v>65869</v>
      </c>
      <c r="B58057">
        <v>3115</v>
      </c>
      <c r="C58057" t="s">
        <v>61</v>
      </c>
      <c r="D58057" s="1">
        <v>42897.073611111111</v>
      </c>
      <c r="E58057">
        <v>2017</v>
      </c>
      <c r="F58057">
        <v>6</v>
      </c>
      <c r="G58057" t="s">
        <v>78</v>
      </c>
      <c r="H58057">
        <v>1</v>
      </c>
      <c r="I58057" t="s">
        <v>1945</v>
      </c>
      <c r="J58057">
        <v>42.310434000000001</v>
      </c>
      <c r="K58057">
        <v>-71.061340099999995</v>
      </c>
      <c r="L58057" t="s">
        <v>5690</v>
      </c>
    </row>
    <row r="58058" spans="1:12" x14ac:dyDescent="0.25">
      <c r="A58058" t="s">
        <v>65870</v>
      </c>
      <c r="B58058">
        <v>3115</v>
      </c>
      <c r="C58058" t="s">
        <v>61</v>
      </c>
      <c r="D58058" s="1">
        <v>42896.990277777775</v>
      </c>
      <c r="E58058">
        <v>2017</v>
      </c>
      <c r="F58058">
        <v>6</v>
      </c>
      <c r="G58058" t="s">
        <v>135</v>
      </c>
      <c r="H58058">
        <v>23</v>
      </c>
      <c r="I58058" t="s">
        <v>24443</v>
      </c>
      <c r="J58058">
        <v>42.282527819999999</v>
      </c>
      <c r="K58058">
        <v>-71.061034030000002</v>
      </c>
      <c r="L58058" t="s">
        <v>24444</v>
      </c>
    </row>
    <row r="58059" spans="1:12" x14ac:dyDescent="0.25">
      <c r="A58059" t="s">
        <v>65871</v>
      </c>
      <c r="B58059">
        <v>3006</v>
      </c>
      <c r="C58059" t="s">
        <v>55</v>
      </c>
      <c r="D58059" s="1">
        <v>42897.036111111112</v>
      </c>
      <c r="E58059">
        <v>2017</v>
      </c>
      <c r="F58059">
        <v>6</v>
      </c>
      <c r="G58059" t="s">
        <v>78</v>
      </c>
      <c r="H58059">
        <v>0</v>
      </c>
      <c r="I58059" t="s">
        <v>4132</v>
      </c>
      <c r="J58059">
        <v>42.337419959999998</v>
      </c>
      <c r="K58059">
        <v>-71.029627649999995</v>
      </c>
      <c r="L58059" t="s">
        <v>43285</v>
      </c>
    </row>
    <row r="58060" spans="1:12" x14ac:dyDescent="0.25">
      <c r="A58060" t="s">
        <v>65872</v>
      </c>
      <c r="B58060">
        <v>802</v>
      </c>
      <c r="C58060" t="s">
        <v>101</v>
      </c>
      <c r="D58060" s="1">
        <v>42897.04791666667</v>
      </c>
      <c r="E58060">
        <v>2017</v>
      </c>
      <c r="F58060">
        <v>6</v>
      </c>
      <c r="G58060" t="s">
        <v>78</v>
      </c>
      <c r="H58060">
        <v>1</v>
      </c>
      <c r="I58060" t="s">
        <v>920</v>
      </c>
      <c r="J58060">
        <v>42.351031050000003</v>
      </c>
      <c r="K58060">
        <v>-71.063733310000003</v>
      </c>
      <c r="L58060" t="s">
        <v>921</v>
      </c>
    </row>
    <row r="58061" spans="1:12" x14ac:dyDescent="0.25">
      <c r="A58061" t="s">
        <v>65873</v>
      </c>
      <c r="B58061">
        <v>3006</v>
      </c>
      <c r="C58061" t="s">
        <v>24</v>
      </c>
      <c r="D58061" s="1">
        <v>42897.032638888886</v>
      </c>
      <c r="E58061">
        <v>2017</v>
      </c>
      <c r="F58061">
        <v>6</v>
      </c>
      <c r="G58061" t="s">
        <v>78</v>
      </c>
      <c r="H58061">
        <v>0</v>
      </c>
      <c r="I58061" t="s">
        <v>679</v>
      </c>
      <c r="J58061">
        <v>42.353011189999997</v>
      </c>
      <c r="K58061">
        <v>-71.132614509999996</v>
      </c>
      <c r="L58061" t="s">
        <v>1590</v>
      </c>
    </row>
    <row r="58062" spans="1:12" x14ac:dyDescent="0.25">
      <c r="A58062" t="s">
        <v>65874</v>
      </c>
      <c r="B58062">
        <v>3115</v>
      </c>
      <c r="C58062" t="s">
        <v>55</v>
      </c>
      <c r="D58062" s="1">
        <v>42897.03402777778</v>
      </c>
      <c r="E58062">
        <v>2017</v>
      </c>
      <c r="F58062">
        <v>6</v>
      </c>
      <c r="G58062" t="s">
        <v>78</v>
      </c>
      <c r="H58062">
        <v>0</v>
      </c>
      <c r="I58062" t="s">
        <v>10929</v>
      </c>
      <c r="J58062">
        <v>42.339494999999999</v>
      </c>
      <c r="K58062">
        <v>-71.052879000000004</v>
      </c>
      <c r="L58062" t="s">
        <v>65875</v>
      </c>
    </row>
    <row r="58063" spans="1:12" x14ac:dyDescent="0.25">
      <c r="A58063" t="s">
        <v>65876</v>
      </c>
      <c r="B58063">
        <v>1402</v>
      </c>
      <c r="C58063" t="s">
        <v>68</v>
      </c>
      <c r="D58063" s="1">
        <v>42897.026388888888</v>
      </c>
      <c r="E58063">
        <v>2017</v>
      </c>
      <c r="F58063">
        <v>6</v>
      </c>
      <c r="G58063" t="s">
        <v>78</v>
      </c>
      <c r="H58063">
        <v>0</v>
      </c>
      <c r="I58063" t="s">
        <v>428</v>
      </c>
      <c r="J58063">
        <v>42.250961539999999</v>
      </c>
      <c r="K58063">
        <v>-71.130510360000002</v>
      </c>
      <c r="L58063" t="s">
        <v>27290</v>
      </c>
    </row>
    <row r="58064" spans="1:12" x14ac:dyDescent="0.25">
      <c r="A58064" t="s">
        <v>65877</v>
      </c>
      <c r="B58064">
        <v>3831</v>
      </c>
      <c r="C58064" t="s">
        <v>24</v>
      </c>
      <c r="D58064" s="1">
        <v>42896.979166666664</v>
      </c>
      <c r="E58064">
        <v>2017</v>
      </c>
      <c r="F58064">
        <v>6</v>
      </c>
      <c r="G58064" t="s">
        <v>135</v>
      </c>
      <c r="H58064">
        <v>23</v>
      </c>
      <c r="I58064" t="s">
        <v>2529</v>
      </c>
      <c r="J58064">
        <v>42.355401129999997</v>
      </c>
      <c r="K58064">
        <v>-71.130906490000001</v>
      </c>
      <c r="L58064" t="s">
        <v>2941</v>
      </c>
    </row>
    <row r="58065" spans="1:12" x14ac:dyDescent="0.25">
      <c r="A58065" t="s">
        <v>65878</v>
      </c>
      <c r="B58065">
        <v>3501</v>
      </c>
      <c r="C58065" t="s">
        <v>61</v>
      </c>
      <c r="D58065" s="1">
        <v>42897.004861111112</v>
      </c>
      <c r="E58065">
        <v>2017</v>
      </c>
      <c r="F58065">
        <v>6</v>
      </c>
      <c r="G58065" t="s">
        <v>78</v>
      </c>
      <c r="H58065">
        <v>0</v>
      </c>
      <c r="I58065" t="s">
        <v>8587</v>
      </c>
      <c r="J58065">
        <v>42.307517969999999</v>
      </c>
      <c r="K58065">
        <v>-71.070910420000004</v>
      </c>
      <c r="L58065" t="s">
        <v>16998</v>
      </c>
    </row>
    <row r="58066" spans="1:12" x14ac:dyDescent="0.25">
      <c r="A58066" t="s">
        <v>65878</v>
      </c>
      <c r="B58066">
        <v>3502</v>
      </c>
      <c r="C58066" t="s">
        <v>61</v>
      </c>
      <c r="D58066" s="1">
        <v>42897.004861111112</v>
      </c>
      <c r="E58066">
        <v>2017</v>
      </c>
      <c r="F58066">
        <v>6</v>
      </c>
      <c r="G58066" t="s">
        <v>78</v>
      </c>
      <c r="H58066">
        <v>0</v>
      </c>
      <c r="I58066" t="s">
        <v>8587</v>
      </c>
      <c r="J58066">
        <v>42.307517969999999</v>
      </c>
      <c r="K58066">
        <v>-71.070910420000004</v>
      </c>
      <c r="L58066" t="s">
        <v>16998</v>
      </c>
    </row>
    <row r="58067" spans="1:12" x14ac:dyDescent="0.25">
      <c r="A58067" t="s">
        <v>65879</v>
      </c>
      <c r="B58067">
        <v>3115</v>
      </c>
      <c r="C58067" t="s">
        <v>17</v>
      </c>
      <c r="D58067" s="1">
        <v>42897.013888888891</v>
      </c>
      <c r="E58067">
        <v>2017</v>
      </c>
      <c r="F58067">
        <v>6</v>
      </c>
      <c r="G58067" t="s">
        <v>78</v>
      </c>
      <c r="H58067">
        <v>0</v>
      </c>
      <c r="I58067" t="s">
        <v>263</v>
      </c>
      <c r="J58067">
        <v>42.342555869999998</v>
      </c>
      <c r="K58067">
        <v>-71.098078670000007</v>
      </c>
      <c r="L58067" t="s">
        <v>1226</v>
      </c>
    </row>
    <row r="58068" spans="1:12" x14ac:dyDescent="0.25">
      <c r="A58068" t="s">
        <v>65880</v>
      </c>
      <c r="B58068">
        <v>3501</v>
      </c>
      <c r="C58068" t="s">
        <v>131</v>
      </c>
      <c r="D58068" s="1">
        <v>42896.947916666664</v>
      </c>
      <c r="E58068">
        <v>2017</v>
      </c>
      <c r="F58068">
        <v>6</v>
      </c>
      <c r="G58068" t="s">
        <v>135</v>
      </c>
      <c r="H58068">
        <v>22</v>
      </c>
      <c r="I58068" t="s">
        <v>579</v>
      </c>
      <c r="J58068">
        <v>42.349464439999998</v>
      </c>
      <c r="K58068">
        <v>-71.14270449</v>
      </c>
      <c r="L58068" t="s">
        <v>1718</v>
      </c>
    </row>
    <row r="58069" spans="1:12" x14ac:dyDescent="0.25">
      <c r="A58069" t="s">
        <v>65880</v>
      </c>
      <c r="B58069">
        <v>3502</v>
      </c>
      <c r="C58069" t="s">
        <v>131</v>
      </c>
      <c r="D58069" s="1">
        <v>42896.947916666664</v>
      </c>
      <c r="E58069">
        <v>2017</v>
      </c>
      <c r="F58069">
        <v>6</v>
      </c>
      <c r="G58069" t="s">
        <v>135</v>
      </c>
      <c r="H58069">
        <v>22</v>
      </c>
      <c r="I58069" t="s">
        <v>579</v>
      </c>
      <c r="J58069">
        <v>42.349464439999998</v>
      </c>
      <c r="K58069">
        <v>-71.14270449</v>
      </c>
      <c r="L58069" t="s">
        <v>1718</v>
      </c>
    </row>
    <row r="58070" spans="1:12" x14ac:dyDescent="0.25">
      <c r="A58070" t="s">
        <v>65881</v>
      </c>
      <c r="B58070">
        <v>3801</v>
      </c>
      <c r="C58070" t="s">
        <v>30</v>
      </c>
      <c r="D58070" s="1">
        <v>42897.010416666664</v>
      </c>
      <c r="E58070">
        <v>2017</v>
      </c>
      <c r="F58070">
        <v>6</v>
      </c>
      <c r="G58070" t="s">
        <v>78</v>
      </c>
      <c r="H58070">
        <v>0</v>
      </c>
      <c r="I58070" t="s">
        <v>412</v>
      </c>
      <c r="J58070">
        <v>42.320755329999997</v>
      </c>
      <c r="K58070">
        <v>-71.090354189999999</v>
      </c>
      <c r="L58070" t="s">
        <v>28126</v>
      </c>
    </row>
    <row r="58071" spans="1:12" x14ac:dyDescent="0.25">
      <c r="A58071" t="s">
        <v>65882</v>
      </c>
      <c r="B58071">
        <v>3201</v>
      </c>
      <c r="C58071" t="s">
        <v>68</v>
      </c>
      <c r="D58071" s="1">
        <v>42896.015972222223</v>
      </c>
      <c r="E58071">
        <v>2017</v>
      </c>
      <c r="F58071">
        <v>6</v>
      </c>
      <c r="G58071" t="s">
        <v>135</v>
      </c>
      <c r="H58071">
        <v>0</v>
      </c>
      <c r="I58071" t="s">
        <v>227</v>
      </c>
      <c r="J58071">
        <v>42.256215920000002</v>
      </c>
      <c r="K58071">
        <v>-71.124019469999993</v>
      </c>
      <c r="L58071" t="s">
        <v>1953</v>
      </c>
    </row>
    <row r="58072" spans="1:12" x14ac:dyDescent="0.25">
      <c r="A58072" t="s">
        <v>65883</v>
      </c>
      <c r="B58072">
        <v>3114</v>
      </c>
      <c r="C58072" t="s">
        <v>17</v>
      </c>
      <c r="D58072" s="1">
        <v>42896.931944444441</v>
      </c>
      <c r="E58072">
        <v>2017</v>
      </c>
      <c r="F58072">
        <v>6</v>
      </c>
      <c r="G58072" t="s">
        <v>135</v>
      </c>
      <c r="H58072">
        <v>22</v>
      </c>
      <c r="I58072" t="s">
        <v>8190</v>
      </c>
      <c r="J58072">
        <v>42.342842390000001</v>
      </c>
      <c r="K58072">
        <v>-71.096988260000003</v>
      </c>
      <c r="L58072" t="s">
        <v>65884</v>
      </c>
    </row>
    <row r="58073" spans="1:12" x14ac:dyDescent="0.25">
      <c r="A58073" t="s">
        <v>65885</v>
      </c>
      <c r="B58073">
        <v>3831</v>
      </c>
      <c r="C58073" t="s">
        <v>24</v>
      </c>
      <c r="D58073" s="1">
        <v>42896.996527777781</v>
      </c>
      <c r="E58073">
        <v>2017</v>
      </c>
      <c r="F58073">
        <v>6</v>
      </c>
      <c r="G58073" t="s">
        <v>135</v>
      </c>
      <c r="H58073">
        <v>23</v>
      </c>
      <c r="I58073" t="s">
        <v>437</v>
      </c>
      <c r="J58073">
        <v>42.350426089999999</v>
      </c>
      <c r="K58073">
        <v>-71.166373320000005</v>
      </c>
      <c r="L58073" t="s">
        <v>3121</v>
      </c>
    </row>
    <row r="58074" spans="1:12" x14ac:dyDescent="0.25">
      <c r="A58074" t="s">
        <v>65886</v>
      </c>
      <c r="B58074">
        <v>1848</v>
      </c>
      <c r="C58074" t="s">
        <v>101</v>
      </c>
      <c r="D58074" s="1">
        <v>42896.977083333331</v>
      </c>
      <c r="E58074">
        <v>2017</v>
      </c>
      <c r="F58074">
        <v>6</v>
      </c>
      <c r="G58074" t="s">
        <v>135</v>
      </c>
      <c r="H58074">
        <v>23</v>
      </c>
      <c r="I58074" t="s">
        <v>3384</v>
      </c>
      <c r="J58074">
        <v>42.356023729999997</v>
      </c>
      <c r="K58074">
        <v>-71.06177615</v>
      </c>
      <c r="L58074" t="s">
        <v>7473</v>
      </c>
    </row>
    <row r="58075" spans="1:12" x14ac:dyDescent="0.25">
      <c r="A58075" t="s">
        <v>65886</v>
      </c>
      <c r="B58075">
        <v>1850</v>
      </c>
      <c r="C58075" t="s">
        <v>101</v>
      </c>
      <c r="D58075" s="1">
        <v>42896.977083333331</v>
      </c>
      <c r="E58075">
        <v>2017</v>
      </c>
      <c r="F58075">
        <v>6</v>
      </c>
      <c r="G58075" t="s">
        <v>135</v>
      </c>
      <c r="H58075">
        <v>23</v>
      </c>
      <c r="I58075" t="s">
        <v>3384</v>
      </c>
      <c r="J58075">
        <v>42.356023729999997</v>
      </c>
      <c r="K58075">
        <v>-71.06177615</v>
      </c>
      <c r="L58075" t="s">
        <v>7473</v>
      </c>
    </row>
    <row r="58076" spans="1:12" x14ac:dyDescent="0.25">
      <c r="A58076" t="s">
        <v>65887</v>
      </c>
      <c r="B58076">
        <v>3301</v>
      </c>
      <c r="C58076" t="s">
        <v>61</v>
      </c>
      <c r="D58076" s="1">
        <v>42896.966666666667</v>
      </c>
      <c r="E58076">
        <v>2017</v>
      </c>
      <c r="F58076">
        <v>6</v>
      </c>
      <c r="G58076" t="s">
        <v>135</v>
      </c>
      <c r="H58076">
        <v>23</v>
      </c>
      <c r="I58076" t="s">
        <v>13338</v>
      </c>
      <c r="J58076">
        <v>42.30444352</v>
      </c>
      <c r="K58076">
        <v>-71.067786380000001</v>
      </c>
      <c r="L58076" t="s">
        <v>13339</v>
      </c>
    </row>
    <row r="58077" spans="1:12" x14ac:dyDescent="0.25">
      <c r="A58077" t="s">
        <v>65888</v>
      </c>
      <c r="B58077">
        <v>413</v>
      </c>
      <c r="C58077" t="s">
        <v>40</v>
      </c>
      <c r="D58077" s="1">
        <v>42896.956250000003</v>
      </c>
      <c r="E58077">
        <v>2017</v>
      </c>
      <c r="F58077">
        <v>6</v>
      </c>
      <c r="G58077" t="s">
        <v>135</v>
      </c>
      <c r="H58077">
        <v>22</v>
      </c>
      <c r="I58077" t="s">
        <v>629</v>
      </c>
      <c r="J58077">
        <v>42.281543880000001</v>
      </c>
      <c r="K58077">
        <v>-71.073505420000004</v>
      </c>
      <c r="L58077" t="s">
        <v>2584</v>
      </c>
    </row>
    <row r="58078" spans="1:12" x14ac:dyDescent="0.25">
      <c r="A58078" t="s">
        <v>65889</v>
      </c>
      <c r="B58078">
        <v>3006</v>
      </c>
      <c r="C58078" t="s">
        <v>40</v>
      </c>
      <c r="D58078" s="1">
        <v>42896.973611111112</v>
      </c>
      <c r="E58078">
        <v>2017</v>
      </c>
      <c r="F58078">
        <v>6</v>
      </c>
      <c r="G58078" t="s">
        <v>135</v>
      </c>
      <c r="H58078">
        <v>23</v>
      </c>
      <c r="I58078" t="s">
        <v>5410</v>
      </c>
      <c r="J58078">
        <v>42.292441779999997</v>
      </c>
      <c r="K58078">
        <v>-71.073206959999993</v>
      </c>
      <c r="L58078" t="s">
        <v>5411</v>
      </c>
    </row>
    <row r="58079" spans="1:12" x14ac:dyDescent="0.25">
      <c r="A58079" t="s">
        <v>65890</v>
      </c>
      <c r="B58079">
        <v>3115</v>
      </c>
      <c r="C58079" t="s">
        <v>40</v>
      </c>
      <c r="D58079" s="1">
        <v>42896.961111111108</v>
      </c>
      <c r="E58079">
        <v>2017</v>
      </c>
      <c r="F58079">
        <v>6</v>
      </c>
      <c r="G58079" t="s">
        <v>135</v>
      </c>
      <c r="H58079">
        <v>23</v>
      </c>
      <c r="I58079" t="s">
        <v>1842</v>
      </c>
      <c r="J58079">
        <v>42.270946510000002</v>
      </c>
      <c r="K58079">
        <v>-71.091936259999997</v>
      </c>
      <c r="L58079" t="s">
        <v>1843</v>
      </c>
    </row>
    <row r="58080" spans="1:12" x14ac:dyDescent="0.25">
      <c r="A58080" t="s">
        <v>65891</v>
      </c>
      <c r="B58080">
        <v>3114</v>
      </c>
      <c r="C58080" t="s">
        <v>30</v>
      </c>
      <c r="D58080" s="1">
        <v>42896.959027777775</v>
      </c>
      <c r="E58080">
        <v>2017</v>
      </c>
      <c r="F58080">
        <v>6</v>
      </c>
      <c r="G58080" t="s">
        <v>135</v>
      </c>
      <c r="H58080">
        <v>23</v>
      </c>
      <c r="I58080" t="s">
        <v>437</v>
      </c>
      <c r="J58080">
        <v>42.307033320000002</v>
      </c>
      <c r="K58080">
        <v>-71.082265890000002</v>
      </c>
      <c r="L58080" t="s">
        <v>31205</v>
      </c>
    </row>
    <row r="58081" spans="1:12" x14ac:dyDescent="0.25">
      <c r="A58081" t="s">
        <v>65892</v>
      </c>
      <c r="B58081">
        <v>2007</v>
      </c>
      <c r="C58081" t="s">
        <v>45</v>
      </c>
      <c r="D58081" s="1">
        <v>42896.972916666666</v>
      </c>
      <c r="E58081">
        <v>2017</v>
      </c>
      <c r="F58081">
        <v>6</v>
      </c>
      <c r="G58081" t="s">
        <v>135</v>
      </c>
      <c r="H58081">
        <v>23</v>
      </c>
      <c r="I58081" t="s">
        <v>561</v>
      </c>
      <c r="J58081">
        <v>42.375944689999997</v>
      </c>
      <c r="K58081">
        <v>-71.039117860000005</v>
      </c>
      <c r="L58081" t="s">
        <v>2133</v>
      </c>
    </row>
    <row r="58082" spans="1:12" x14ac:dyDescent="0.25">
      <c r="A58082" t="s">
        <v>65893</v>
      </c>
      <c r="B58082">
        <v>2662</v>
      </c>
      <c r="C58082" t="s">
        <v>61</v>
      </c>
      <c r="D58082" s="1">
        <v>42896.95416666667</v>
      </c>
      <c r="E58082">
        <v>2017</v>
      </c>
      <c r="F58082">
        <v>6</v>
      </c>
      <c r="G58082" t="s">
        <v>135</v>
      </c>
      <c r="H58082">
        <v>22</v>
      </c>
      <c r="I58082" t="s">
        <v>444</v>
      </c>
      <c r="J58082">
        <v>42.299908870000003</v>
      </c>
      <c r="K58082">
        <v>-71.064247679999994</v>
      </c>
      <c r="L58082" t="s">
        <v>5535</v>
      </c>
    </row>
    <row r="58083" spans="1:12" x14ac:dyDescent="0.25">
      <c r="A58083" t="s">
        <v>65894</v>
      </c>
      <c r="B58083">
        <v>3831</v>
      </c>
      <c r="C58083" t="s">
        <v>40</v>
      </c>
      <c r="D58083" s="1">
        <v>42896.935416666667</v>
      </c>
      <c r="E58083">
        <v>2017</v>
      </c>
      <c r="F58083">
        <v>6</v>
      </c>
      <c r="G58083" t="s">
        <v>135</v>
      </c>
      <c r="H58083">
        <v>22</v>
      </c>
      <c r="I58083" t="s">
        <v>14528</v>
      </c>
      <c r="J58083">
        <v>42.290918670000003</v>
      </c>
      <c r="K58083">
        <v>-71.08767813</v>
      </c>
      <c r="L58083" t="s">
        <v>22992</v>
      </c>
    </row>
    <row r="58084" spans="1:12" x14ac:dyDescent="0.25">
      <c r="A58084" t="s">
        <v>65895</v>
      </c>
      <c r="B58084">
        <v>3115</v>
      </c>
      <c r="C58084" t="s">
        <v>17</v>
      </c>
      <c r="D58084" s="1">
        <v>42896.875</v>
      </c>
      <c r="E58084">
        <v>2017</v>
      </c>
      <c r="F58084">
        <v>6</v>
      </c>
      <c r="G58084" t="s">
        <v>135</v>
      </c>
      <c r="H58084">
        <v>21</v>
      </c>
      <c r="I58084" t="s">
        <v>646</v>
      </c>
      <c r="J58084">
        <v>42.34309082</v>
      </c>
      <c r="K58084">
        <v>-71.085407520000004</v>
      </c>
      <c r="L58084" t="s">
        <v>3054</v>
      </c>
    </row>
    <row r="58085" spans="1:12" x14ac:dyDescent="0.25">
      <c r="A58085" t="s">
        <v>65896</v>
      </c>
      <c r="B58085">
        <v>3410</v>
      </c>
      <c r="C58085" t="s">
        <v>40</v>
      </c>
      <c r="D58085" s="1">
        <v>42896.822222222225</v>
      </c>
      <c r="E58085">
        <v>2017</v>
      </c>
      <c r="F58085">
        <v>6</v>
      </c>
      <c r="G58085" t="s">
        <v>135</v>
      </c>
      <c r="H58085">
        <v>19</v>
      </c>
      <c r="I58085" t="s">
        <v>2629</v>
      </c>
      <c r="J58085">
        <v>42.296314809999998</v>
      </c>
      <c r="K58085">
        <v>-71.078390290000002</v>
      </c>
      <c r="L58085" t="s">
        <v>7763</v>
      </c>
    </row>
    <row r="58086" spans="1:12" x14ac:dyDescent="0.25">
      <c r="A58086" t="s">
        <v>65897</v>
      </c>
      <c r="B58086">
        <v>1402</v>
      </c>
      <c r="C58086" t="s">
        <v>40</v>
      </c>
      <c r="D58086" s="1">
        <v>42896.925694444442</v>
      </c>
      <c r="E58086">
        <v>2017</v>
      </c>
      <c r="F58086">
        <v>6</v>
      </c>
      <c r="G58086" t="s">
        <v>135</v>
      </c>
      <c r="H58086">
        <v>22</v>
      </c>
      <c r="I58086" t="s">
        <v>15566</v>
      </c>
      <c r="J58086">
        <v>42.275575179999997</v>
      </c>
      <c r="K58086">
        <v>-71.080940549999994</v>
      </c>
      <c r="L58086" t="s">
        <v>18236</v>
      </c>
    </row>
    <row r="58087" spans="1:12" x14ac:dyDescent="0.25">
      <c r="A58087" t="s">
        <v>65898</v>
      </c>
      <c r="B58087">
        <v>2405</v>
      </c>
      <c r="C58087" t="s">
        <v>101</v>
      </c>
      <c r="D58087" s="1">
        <v>42896.909722222219</v>
      </c>
      <c r="E58087">
        <v>2017</v>
      </c>
      <c r="F58087">
        <v>6</v>
      </c>
      <c r="G58087" t="s">
        <v>135</v>
      </c>
      <c r="H58087">
        <v>21</v>
      </c>
      <c r="I58087" t="s">
        <v>350</v>
      </c>
      <c r="J58087">
        <v>42.356921100000001</v>
      </c>
      <c r="K58087">
        <v>-71.061529399999998</v>
      </c>
      <c r="L58087" t="s">
        <v>26234</v>
      </c>
    </row>
    <row r="58088" spans="1:12" x14ac:dyDescent="0.25">
      <c r="A58088" t="s">
        <v>65898</v>
      </c>
      <c r="B58088">
        <v>2610</v>
      </c>
      <c r="C58088" t="s">
        <v>101</v>
      </c>
      <c r="D58088" s="1">
        <v>42896.909722222219</v>
      </c>
      <c r="E58088">
        <v>2017</v>
      </c>
      <c r="F58088">
        <v>6</v>
      </c>
      <c r="G58088" t="s">
        <v>135</v>
      </c>
      <c r="H58088">
        <v>21</v>
      </c>
      <c r="I58088" t="s">
        <v>350</v>
      </c>
      <c r="J58088">
        <v>42.356921100000001</v>
      </c>
      <c r="K58088">
        <v>-71.061529399999998</v>
      </c>
      <c r="L58088" t="s">
        <v>26234</v>
      </c>
    </row>
    <row r="58089" spans="1:12" x14ac:dyDescent="0.25">
      <c r="A58089" t="s">
        <v>65899</v>
      </c>
      <c r="B58089">
        <v>3115</v>
      </c>
      <c r="C58089" t="s">
        <v>68</v>
      </c>
      <c r="D58089" s="1">
        <v>42896.458333333336</v>
      </c>
      <c r="E58089">
        <v>2017</v>
      </c>
      <c r="F58089">
        <v>6</v>
      </c>
      <c r="G58089" t="s">
        <v>135</v>
      </c>
      <c r="H58089">
        <v>11</v>
      </c>
      <c r="I58089" t="s">
        <v>25617</v>
      </c>
      <c r="J58089">
        <v>42.24191141</v>
      </c>
      <c r="K58089">
        <v>-71.123819889999993</v>
      </c>
      <c r="L58089" t="s">
        <v>25618</v>
      </c>
    </row>
    <row r="58090" spans="1:12" x14ac:dyDescent="0.25">
      <c r="A58090" t="s">
        <v>65900</v>
      </c>
      <c r="B58090">
        <v>2101</v>
      </c>
      <c r="C58090" t="s">
        <v>101</v>
      </c>
      <c r="D58090" s="1">
        <v>42896.911805555559</v>
      </c>
      <c r="E58090">
        <v>2017</v>
      </c>
      <c r="F58090">
        <v>6</v>
      </c>
      <c r="G58090" t="s">
        <v>135</v>
      </c>
      <c r="H58090">
        <v>21</v>
      </c>
      <c r="I58090" t="s">
        <v>724</v>
      </c>
      <c r="J58090">
        <v>42.363096130000002</v>
      </c>
      <c r="K58090">
        <v>-71.054070850000002</v>
      </c>
      <c r="L58090" t="s">
        <v>65901</v>
      </c>
    </row>
    <row r="58091" spans="1:12" x14ac:dyDescent="0.25">
      <c r="A58091" t="s">
        <v>65902</v>
      </c>
      <c r="B58091">
        <v>1106</v>
      </c>
      <c r="C58091" t="s">
        <v>40</v>
      </c>
      <c r="D58091" s="1">
        <v>42896.92083333333</v>
      </c>
      <c r="E58091">
        <v>2017</v>
      </c>
      <c r="F58091">
        <v>6</v>
      </c>
      <c r="G58091" t="s">
        <v>135</v>
      </c>
      <c r="H58091">
        <v>22</v>
      </c>
      <c r="I58091" t="s">
        <v>108</v>
      </c>
      <c r="J58091">
        <v>42.271520809999998</v>
      </c>
      <c r="K58091">
        <v>-71.076758229999996</v>
      </c>
      <c r="L58091" t="s">
        <v>33477</v>
      </c>
    </row>
    <row r="58092" spans="1:12" x14ac:dyDescent="0.25">
      <c r="A58092" t="s">
        <v>65903</v>
      </c>
      <c r="B58092">
        <v>802</v>
      </c>
      <c r="C58092" t="s">
        <v>45</v>
      </c>
      <c r="D58092" s="1">
        <v>42896.912499999999</v>
      </c>
      <c r="E58092">
        <v>2017</v>
      </c>
      <c r="F58092">
        <v>6</v>
      </c>
      <c r="G58092" t="s">
        <v>135</v>
      </c>
      <c r="H58092">
        <v>21</v>
      </c>
      <c r="I58092" t="s">
        <v>10806</v>
      </c>
      <c r="J58092">
        <v>42.377940160000001</v>
      </c>
      <c r="K58092">
        <v>-71.031749930000004</v>
      </c>
      <c r="L58092" t="s">
        <v>19816</v>
      </c>
    </row>
    <row r="58093" spans="1:12" x14ac:dyDescent="0.25">
      <c r="A58093" t="s">
        <v>65904</v>
      </c>
      <c r="B58093">
        <v>706</v>
      </c>
      <c r="C58093" t="s">
        <v>17</v>
      </c>
      <c r="D58093" s="1">
        <v>42894.666666666664</v>
      </c>
      <c r="E58093">
        <v>2017</v>
      </c>
      <c r="F58093">
        <v>6</v>
      </c>
      <c r="G58093" t="s">
        <v>31</v>
      </c>
      <c r="H58093">
        <v>16</v>
      </c>
      <c r="I58093" t="s">
        <v>421</v>
      </c>
      <c r="J58093">
        <v>42.350619950000002</v>
      </c>
      <c r="K58093">
        <v>-71.070094580000003</v>
      </c>
      <c r="L58093" t="s">
        <v>8937</v>
      </c>
    </row>
    <row r="58094" spans="1:12" x14ac:dyDescent="0.25">
      <c r="A58094" t="s">
        <v>65905</v>
      </c>
      <c r="B58094">
        <v>1402</v>
      </c>
      <c r="C58094" t="s">
        <v>61</v>
      </c>
      <c r="D58094" s="1">
        <v>42896.875</v>
      </c>
      <c r="E58094">
        <v>2017</v>
      </c>
      <c r="F58094">
        <v>6</v>
      </c>
      <c r="G58094" t="s">
        <v>135</v>
      </c>
      <c r="H58094">
        <v>21</v>
      </c>
      <c r="I58094" t="s">
        <v>23142</v>
      </c>
      <c r="J58094">
        <v>42.28474173</v>
      </c>
      <c r="K58094">
        <v>-71.044874210000003</v>
      </c>
      <c r="L58094" t="s">
        <v>49635</v>
      </c>
    </row>
    <row r="58095" spans="1:12" x14ac:dyDescent="0.25">
      <c r="A58095" t="s">
        <v>65906</v>
      </c>
      <c r="B58095">
        <v>617</v>
      </c>
      <c r="C58095" t="s">
        <v>40</v>
      </c>
      <c r="D58095" s="1">
        <v>42896.907638888886</v>
      </c>
      <c r="E58095">
        <v>2017</v>
      </c>
      <c r="F58095">
        <v>6</v>
      </c>
      <c r="G58095" t="s">
        <v>135</v>
      </c>
      <c r="H58095">
        <v>21</v>
      </c>
      <c r="I58095" t="s">
        <v>3381</v>
      </c>
      <c r="J58095">
        <v>42.290409230000002</v>
      </c>
      <c r="K58095">
        <v>-71.076935739999996</v>
      </c>
      <c r="L58095" t="s">
        <v>3382</v>
      </c>
    </row>
    <row r="58096" spans="1:12" x14ac:dyDescent="0.25">
      <c r="A58096" t="s">
        <v>65907</v>
      </c>
      <c r="B58096">
        <v>3801</v>
      </c>
      <c r="C58096" t="s">
        <v>61</v>
      </c>
      <c r="D58096" s="1">
        <v>42896.885416666664</v>
      </c>
      <c r="E58096">
        <v>2017</v>
      </c>
      <c r="F58096">
        <v>6</v>
      </c>
      <c r="G58096" t="s">
        <v>135</v>
      </c>
      <c r="H58096">
        <v>21</v>
      </c>
      <c r="I58096" t="s">
        <v>415</v>
      </c>
      <c r="J58096">
        <v>42.298488659999997</v>
      </c>
      <c r="K58096">
        <v>-71.063132940000003</v>
      </c>
      <c r="L58096" t="s">
        <v>416</v>
      </c>
    </row>
    <row r="58097" spans="1:12" x14ac:dyDescent="0.25">
      <c r="A58097" t="s">
        <v>65908</v>
      </c>
      <c r="B58097">
        <v>801</v>
      </c>
      <c r="C58097" t="s">
        <v>40</v>
      </c>
      <c r="D58097" s="1">
        <v>42896.900694444441</v>
      </c>
      <c r="E58097">
        <v>2017</v>
      </c>
      <c r="F58097">
        <v>6</v>
      </c>
      <c r="G58097" t="s">
        <v>135</v>
      </c>
      <c r="H58097">
        <v>21</v>
      </c>
      <c r="L58097" t="s">
        <v>137</v>
      </c>
    </row>
    <row r="58098" spans="1:12" x14ac:dyDescent="0.25">
      <c r="A58098" t="s">
        <v>65909</v>
      </c>
      <c r="B58098">
        <v>802</v>
      </c>
      <c r="C58098" t="s">
        <v>45</v>
      </c>
      <c r="D58098" s="1">
        <v>42896.884722222225</v>
      </c>
      <c r="E58098">
        <v>2017</v>
      </c>
      <c r="F58098">
        <v>6</v>
      </c>
      <c r="G58098" t="s">
        <v>135</v>
      </c>
      <c r="H58098">
        <v>21</v>
      </c>
      <c r="I58098" t="s">
        <v>865</v>
      </c>
      <c r="J58098">
        <v>42.382799779999999</v>
      </c>
      <c r="K58098">
        <v>-71.019770769999994</v>
      </c>
      <c r="L58098" t="s">
        <v>30660</v>
      </c>
    </row>
    <row r="58099" spans="1:12" x14ac:dyDescent="0.25">
      <c r="A58099" t="s">
        <v>65910</v>
      </c>
      <c r="B58099">
        <v>3108</v>
      </c>
      <c r="C58099" t="s">
        <v>74</v>
      </c>
      <c r="D58099" s="1">
        <v>42896.859027777777</v>
      </c>
      <c r="E58099">
        <v>2017</v>
      </c>
      <c r="F58099">
        <v>6</v>
      </c>
      <c r="G58099" t="s">
        <v>135</v>
      </c>
      <c r="H58099">
        <v>20</v>
      </c>
      <c r="I58099" t="s">
        <v>437</v>
      </c>
      <c r="J58099">
        <v>42.26582389</v>
      </c>
      <c r="K58099">
        <v>-71.152054309999997</v>
      </c>
      <c r="L58099" t="s">
        <v>1323</v>
      </c>
    </row>
    <row r="58100" spans="1:12" x14ac:dyDescent="0.25">
      <c r="A58100" t="s">
        <v>65911</v>
      </c>
      <c r="B58100">
        <v>3831</v>
      </c>
      <c r="C58100" t="s">
        <v>74</v>
      </c>
      <c r="D58100" s="1">
        <v>42895.458333333336</v>
      </c>
      <c r="E58100">
        <v>2017</v>
      </c>
      <c r="F58100">
        <v>6</v>
      </c>
      <c r="G58100" t="s">
        <v>41</v>
      </c>
      <c r="H58100">
        <v>11</v>
      </c>
      <c r="I58100" t="s">
        <v>1317</v>
      </c>
      <c r="J58100">
        <v>42.289069480000002</v>
      </c>
      <c r="K58100">
        <v>-71.13401691</v>
      </c>
      <c r="L58100" t="s">
        <v>65912</v>
      </c>
    </row>
    <row r="58101" spans="1:12" x14ac:dyDescent="0.25">
      <c r="A58101" t="s">
        <v>65913</v>
      </c>
      <c r="B58101">
        <v>724</v>
      </c>
      <c r="C58101" t="s">
        <v>17</v>
      </c>
      <c r="D58101" s="1">
        <v>42896.887499999997</v>
      </c>
      <c r="E58101">
        <v>2017</v>
      </c>
      <c r="F58101">
        <v>6</v>
      </c>
      <c r="G58101" t="s">
        <v>135</v>
      </c>
      <c r="H58101">
        <v>21</v>
      </c>
      <c r="I58101" t="s">
        <v>350</v>
      </c>
      <c r="L58101" t="s">
        <v>137</v>
      </c>
    </row>
    <row r="58102" spans="1:12" x14ac:dyDescent="0.25">
      <c r="A58102" t="s">
        <v>65913</v>
      </c>
      <c r="B58102">
        <v>3114</v>
      </c>
      <c r="C58102" t="s">
        <v>17</v>
      </c>
      <c r="D58102" s="1">
        <v>42896.887499999997</v>
      </c>
      <c r="E58102">
        <v>2017</v>
      </c>
      <c r="F58102">
        <v>6</v>
      </c>
      <c r="G58102" t="s">
        <v>135</v>
      </c>
      <c r="H58102">
        <v>21</v>
      </c>
      <c r="I58102" t="s">
        <v>350</v>
      </c>
      <c r="L58102" t="s">
        <v>137</v>
      </c>
    </row>
    <row r="58103" spans="1:12" x14ac:dyDescent="0.25">
      <c r="A58103" t="s">
        <v>65913</v>
      </c>
      <c r="B58103">
        <v>3410</v>
      </c>
      <c r="C58103" t="s">
        <v>17</v>
      </c>
      <c r="D58103" s="1">
        <v>42896.887499999997</v>
      </c>
      <c r="E58103">
        <v>2017</v>
      </c>
      <c r="F58103">
        <v>6</v>
      </c>
      <c r="G58103" t="s">
        <v>135</v>
      </c>
      <c r="H58103">
        <v>21</v>
      </c>
      <c r="I58103" t="s">
        <v>350</v>
      </c>
      <c r="L58103" t="s">
        <v>137</v>
      </c>
    </row>
    <row r="58104" spans="1:12" x14ac:dyDescent="0.25">
      <c r="A58104" t="s">
        <v>65914</v>
      </c>
      <c r="B58104">
        <v>3115</v>
      </c>
      <c r="C58104" t="s">
        <v>40</v>
      </c>
      <c r="D58104" s="1">
        <v>42896.818749999999</v>
      </c>
      <c r="E58104">
        <v>2017</v>
      </c>
      <c r="F58104">
        <v>6</v>
      </c>
      <c r="G58104" t="s">
        <v>135</v>
      </c>
      <c r="H58104">
        <v>19</v>
      </c>
      <c r="I58104" t="s">
        <v>1553</v>
      </c>
      <c r="J58104">
        <v>42.288103620000001</v>
      </c>
      <c r="K58104">
        <v>-71.091533350000006</v>
      </c>
      <c r="L58104" t="s">
        <v>1554</v>
      </c>
    </row>
    <row r="58105" spans="1:12" x14ac:dyDescent="0.25">
      <c r="A58105" t="s">
        <v>65915</v>
      </c>
      <c r="B58105">
        <v>521</v>
      </c>
      <c r="C58105" t="s">
        <v>61</v>
      </c>
      <c r="D58105" s="1">
        <v>42896.865972222222</v>
      </c>
      <c r="E58105">
        <v>2017</v>
      </c>
      <c r="F58105">
        <v>6</v>
      </c>
      <c r="G58105" t="s">
        <v>135</v>
      </c>
      <c r="H58105">
        <v>20</v>
      </c>
      <c r="I58105" t="s">
        <v>65916</v>
      </c>
      <c r="J58105">
        <v>42.294965320000003</v>
      </c>
      <c r="K58105">
        <v>-71.050948980000001</v>
      </c>
      <c r="L58105" t="s">
        <v>65917</v>
      </c>
    </row>
    <row r="58106" spans="1:12" x14ac:dyDescent="0.25">
      <c r="A58106" t="s">
        <v>65918</v>
      </c>
      <c r="B58106">
        <v>3301</v>
      </c>
      <c r="C58106" t="s">
        <v>40</v>
      </c>
      <c r="D58106" s="1">
        <v>42896.844444444447</v>
      </c>
      <c r="E58106">
        <v>2017</v>
      </c>
      <c r="F58106">
        <v>6</v>
      </c>
      <c r="G58106" t="s">
        <v>135</v>
      </c>
      <c r="H58106">
        <v>20</v>
      </c>
      <c r="I58106" t="s">
        <v>3069</v>
      </c>
      <c r="J58106">
        <v>42.281212269999997</v>
      </c>
      <c r="K58106">
        <v>-71.089417240000003</v>
      </c>
      <c r="L58106" t="s">
        <v>21881</v>
      </c>
    </row>
    <row r="58107" spans="1:12" x14ac:dyDescent="0.25">
      <c r="A58107" t="s">
        <v>65919</v>
      </c>
      <c r="B58107">
        <v>1402</v>
      </c>
      <c r="C58107" t="s">
        <v>61</v>
      </c>
      <c r="D58107" s="1">
        <v>42896.884722222225</v>
      </c>
      <c r="E58107">
        <v>2017</v>
      </c>
      <c r="F58107">
        <v>6</v>
      </c>
      <c r="G58107" t="s">
        <v>135</v>
      </c>
      <c r="H58107">
        <v>21</v>
      </c>
      <c r="I58107" t="s">
        <v>980</v>
      </c>
      <c r="J58107">
        <v>42.29109897</v>
      </c>
      <c r="K58107">
        <v>-71.067393490000001</v>
      </c>
      <c r="L58107" t="s">
        <v>29498</v>
      </c>
    </row>
    <row r="58108" spans="1:12" x14ac:dyDescent="0.25">
      <c r="A58108" t="s">
        <v>65920</v>
      </c>
      <c r="B58108">
        <v>3805</v>
      </c>
      <c r="C58108" t="s">
        <v>40</v>
      </c>
      <c r="D58108" s="1">
        <v>42896.884027777778</v>
      </c>
      <c r="E58108">
        <v>2017</v>
      </c>
      <c r="F58108">
        <v>6</v>
      </c>
      <c r="G58108" t="s">
        <v>135</v>
      </c>
      <c r="H58108">
        <v>21</v>
      </c>
      <c r="I58108" t="s">
        <v>5570</v>
      </c>
      <c r="J58108">
        <v>42.275443269999997</v>
      </c>
      <c r="K58108">
        <v>-71.098172939999998</v>
      </c>
      <c r="L58108" t="s">
        <v>5571</v>
      </c>
    </row>
    <row r="58109" spans="1:12" x14ac:dyDescent="0.25">
      <c r="A58109" t="s">
        <v>65921</v>
      </c>
      <c r="B58109">
        <v>3803</v>
      </c>
      <c r="C58109" t="s">
        <v>30</v>
      </c>
      <c r="D58109" s="1">
        <v>42896.861805555556</v>
      </c>
      <c r="E58109">
        <v>2017</v>
      </c>
      <c r="F58109">
        <v>6</v>
      </c>
      <c r="G58109" t="s">
        <v>135</v>
      </c>
      <c r="H58109">
        <v>20</v>
      </c>
      <c r="I58109" t="s">
        <v>136</v>
      </c>
      <c r="J58109">
        <v>42.309525110000003</v>
      </c>
      <c r="K58109">
        <v>-71.08261838</v>
      </c>
      <c r="L58109" t="s">
        <v>19484</v>
      </c>
    </row>
    <row r="58110" spans="1:12" x14ac:dyDescent="0.25">
      <c r="A58110" t="s">
        <v>65921</v>
      </c>
      <c r="B58110">
        <v>2907</v>
      </c>
      <c r="C58110" t="s">
        <v>30</v>
      </c>
      <c r="D58110" s="1">
        <v>42896.861805555556</v>
      </c>
      <c r="E58110">
        <v>2017</v>
      </c>
      <c r="F58110">
        <v>6</v>
      </c>
      <c r="G58110" t="s">
        <v>135</v>
      </c>
      <c r="H58110">
        <v>20</v>
      </c>
      <c r="I58110" t="s">
        <v>136</v>
      </c>
      <c r="J58110">
        <v>42.309525110000003</v>
      </c>
      <c r="K58110">
        <v>-71.08261838</v>
      </c>
      <c r="L58110" t="s">
        <v>19484</v>
      </c>
    </row>
    <row r="58111" spans="1:12" x14ac:dyDescent="0.25">
      <c r="A58111" t="s">
        <v>65922</v>
      </c>
      <c r="B58111">
        <v>1841</v>
      </c>
      <c r="C58111" t="s">
        <v>131</v>
      </c>
      <c r="D58111" s="1">
        <v>42896.878472222219</v>
      </c>
      <c r="E58111">
        <v>2017</v>
      </c>
      <c r="F58111">
        <v>6</v>
      </c>
      <c r="G58111" t="s">
        <v>135</v>
      </c>
      <c r="H58111">
        <v>21</v>
      </c>
      <c r="I58111" t="s">
        <v>437</v>
      </c>
      <c r="J58111">
        <v>42.309718570000001</v>
      </c>
      <c r="K58111">
        <v>-71.104294319999994</v>
      </c>
      <c r="L58111" t="s">
        <v>2360</v>
      </c>
    </row>
    <row r="58112" spans="1:12" x14ac:dyDescent="0.25">
      <c r="A58112" t="s">
        <v>65923</v>
      </c>
      <c r="B58112">
        <v>3114</v>
      </c>
      <c r="C58112" t="s">
        <v>131</v>
      </c>
      <c r="D58112" s="1">
        <v>42896.666666666664</v>
      </c>
      <c r="E58112">
        <v>2017</v>
      </c>
      <c r="F58112">
        <v>6</v>
      </c>
      <c r="G58112" t="s">
        <v>135</v>
      </c>
      <c r="H58112">
        <v>16</v>
      </c>
      <c r="I58112" t="s">
        <v>437</v>
      </c>
      <c r="J58112">
        <v>42.309718570000001</v>
      </c>
      <c r="K58112">
        <v>-71.104294319999994</v>
      </c>
      <c r="L58112" t="s">
        <v>2360</v>
      </c>
    </row>
    <row r="58113" spans="1:12" x14ac:dyDescent="0.25">
      <c r="A58113" t="s">
        <v>65924</v>
      </c>
      <c r="B58113">
        <v>413</v>
      </c>
      <c r="C58113" t="s">
        <v>30</v>
      </c>
      <c r="D58113" s="1">
        <v>42896.863888888889</v>
      </c>
      <c r="E58113">
        <v>2017</v>
      </c>
      <c r="F58113">
        <v>6</v>
      </c>
      <c r="G58113" t="s">
        <v>135</v>
      </c>
      <c r="H58113">
        <v>20</v>
      </c>
      <c r="I58113" t="s">
        <v>5874</v>
      </c>
      <c r="J58113">
        <v>42.307003709999996</v>
      </c>
      <c r="K58113">
        <v>-71.083131570000006</v>
      </c>
      <c r="L58113" t="s">
        <v>5875</v>
      </c>
    </row>
    <row r="58114" spans="1:12" x14ac:dyDescent="0.25">
      <c r="A58114" t="s">
        <v>65925</v>
      </c>
      <c r="B58114">
        <v>520</v>
      </c>
      <c r="C58114" t="s">
        <v>131</v>
      </c>
      <c r="D58114" s="1">
        <v>42895.25</v>
      </c>
      <c r="E58114">
        <v>2017</v>
      </c>
      <c r="F58114">
        <v>6</v>
      </c>
      <c r="G58114" t="s">
        <v>41</v>
      </c>
      <c r="H58114">
        <v>6</v>
      </c>
      <c r="I58114" t="s">
        <v>54144</v>
      </c>
      <c r="J58114">
        <v>42.307475220000001</v>
      </c>
      <c r="K58114">
        <v>-71.111794959999997</v>
      </c>
      <c r="L58114" t="s">
        <v>65926</v>
      </c>
    </row>
    <row r="58115" spans="1:12" x14ac:dyDescent="0.25">
      <c r="A58115" t="s">
        <v>65927</v>
      </c>
      <c r="B58115">
        <v>2647</v>
      </c>
      <c r="C58115" t="s">
        <v>68</v>
      </c>
      <c r="D58115" s="1">
        <v>42896.840277777781</v>
      </c>
      <c r="E58115">
        <v>2017</v>
      </c>
      <c r="F58115">
        <v>6</v>
      </c>
      <c r="G58115" t="s">
        <v>135</v>
      </c>
      <c r="H58115">
        <v>20</v>
      </c>
      <c r="I58115" t="s">
        <v>21032</v>
      </c>
      <c r="J58115">
        <v>42.266372920000002</v>
      </c>
      <c r="K58115">
        <v>-71.103665430000007</v>
      </c>
      <c r="L58115" t="s">
        <v>54753</v>
      </c>
    </row>
    <row r="58116" spans="1:12" x14ac:dyDescent="0.25">
      <c r="A58116" t="s">
        <v>65928</v>
      </c>
      <c r="B58116">
        <v>802</v>
      </c>
      <c r="C58116" t="s">
        <v>40</v>
      </c>
      <c r="D58116" s="1">
        <v>42896.856249999997</v>
      </c>
      <c r="E58116">
        <v>2017</v>
      </c>
      <c r="F58116">
        <v>6</v>
      </c>
      <c r="G58116" t="s">
        <v>135</v>
      </c>
      <c r="H58116">
        <v>20</v>
      </c>
      <c r="I58116" t="s">
        <v>6628</v>
      </c>
      <c r="J58116">
        <v>42.275276699999999</v>
      </c>
      <c r="K58116">
        <v>-71.095542449999996</v>
      </c>
      <c r="L58116" t="s">
        <v>6629</v>
      </c>
    </row>
    <row r="58117" spans="1:12" x14ac:dyDescent="0.25">
      <c r="A58117" t="s">
        <v>65929</v>
      </c>
      <c r="B58117">
        <v>802</v>
      </c>
      <c r="C58117" t="s">
        <v>17</v>
      </c>
      <c r="D58117" s="1">
        <v>42896.856249999997</v>
      </c>
      <c r="E58117">
        <v>2017</v>
      </c>
      <c r="F58117">
        <v>6</v>
      </c>
      <c r="G58117" t="s">
        <v>135</v>
      </c>
      <c r="H58117">
        <v>20</v>
      </c>
      <c r="I58117" t="s">
        <v>372</v>
      </c>
      <c r="J58117">
        <v>42.344026040000003</v>
      </c>
      <c r="K58117">
        <v>-71.096155030000006</v>
      </c>
      <c r="L58117" t="s">
        <v>6904</v>
      </c>
    </row>
    <row r="58118" spans="1:12" x14ac:dyDescent="0.25">
      <c r="A58118" t="s">
        <v>65930</v>
      </c>
      <c r="B58118">
        <v>1102</v>
      </c>
      <c r="C58118" t="s">
        <v>131</v>
      </c>
      <c r="D58118" s="1">
        <v>42896.5</v>
      </c>
      <c r="E58118">
        <v>2017</v>
      </c>
      <c r="F58118">
        <v>6</v>
      </c>
      <c r="G58118" t="s">
        <v>135</v>
      </c>
      <c r="H58118">
        <v>12</v>
      </c>
      <c r="I58118" t="s">
        <v>49499</v>
      </c>
      <c r="J58118">
        <v>42.321304789999999</v>
      </c>
      <c r="K58118">
        <v>-71.103315269999996</v>
      </c>
      <c r="L58118" t="s">
        <v>49500</v>
      </c>
    </row>
    <row r="58119" spans="1:12" x14ac:dyDescent="0.25">
      <c r="A58119" t="s">
        <v>65931</v>
      </c>
      <c r="B58119">
        <v>617</v>
      </c>
      <c r="C58119" t="s">
        <v>101</v>
      </c>
      <c r="D58119" s="1">
        <v>42896.802083333336</v>
      </c>
      <c r="E58119">
        <v>2017</v>
      </c>
      <c r="F58119">
        <v>6</v>
      </c>
      <c r="G58119" t="s">
        <v>135</v>
      </c>
      <c r="H58119">
        <v>19</v>
      </c>
      <c r="I58119" t="s">
        <v>437</v>
      </c>
      <c r="J58119">
        <v>42.356486310000001</v>
      </c>
      <c r="K58119">
        <v>-71.05928145</v>
      </c>
      <c r="L58119" t="s">
        <v>3088</v>
      </c>
    </row>
    <row r="58120" spans="1:12" x14ac:dyDescent="0.25">
      <c r="A58120" t="s">
        <v>65932</v>
      </c>
      <c r="B58120">
        <v>735</v>
      </c>
      <c r="C58120" t="s">
        <v>55</v>
      </c>
      <c r="D58120" s="1">
        <v>42896.777777777781</v>
      </c>
      <c r="E58120">
        <v>2017</v>
      </c>
      <c r="F58120">
        <v>6</v>
      </c>
      <c r="G58120" t="s">
        <v>135</v>
      </c>
      <c r="H58120">
        <v>18</v>
      </c>
      <c r="I58120" t="s">
        <v>646</v>
      </c>
      <c r="J58120">
        <v>42.321986559999999</v>
      </c>
      <c r="K58120">
        <v>-71.062806660000007</v>
      </c>
      <c r="L58120" t="s">
        <v>2927</v>
      </c>
    </row>
    <row r="58121" spans="1:12" x14ac:dyDescent="0.25">
      <c r="A58121" t="s">
        <v>65933</v>
      </c>
      <c r="B58121">
        <v>1815</v>
      </c>
      <c r="C58121" t="s">
        <v>45</v>
      </c>
      <c r="D58121" s="1">
        <v>42896.851388888892</v>
      </c>
      <c r="E58121">
        <v>2017</v>
      </c>
      <c r="F58121">
        <v>6</v>
      </c>
      <c r="G58121" t="s">
        <v>135</v>
      </c>
      <c r="H58121">
        <v>20</v>
      </c>
      <c r="I58121" t="s">
        <v>1462</v>
      </c>
      <c r="L58121" t="s">
        <v>137</v>
      </c>
    </row>
    <row r="58122" spans="1:12" x14ac:dyDescent="0.25">
      <c r="A58122" t="s">
        <v>65934</v>
      </c>
      <c r="B58122">
        <v>3201</v>
      </c>
      <c r="C58122" t="s">
        <v>101</v>
      </c>
      <c r="D58122" s="1">
        <v>42875.041666666664</v>
      </c>
      <c r="E58122">
        <v>2017</v>
      </c>
      <c r="F58122">
        <v>5</v>
      </c>
      <c r="G58122" t="s">
        <v>135</v>
      </c>
      <c r="H58122">
        <v>1</v>
      </c>
      <c r="I58122" t="s">
        <v>2382</v>
      </c>
      <c r="J58122">
        <v>42.359527210000003</v>
      </c>
      <c r="K58122">
        <v>-71.053588390000002</v>
      </c>
      <c r="L58122" t="s">
        <v>5754</v>
      </c>
    </row>
    <row r="58123" spans="1:12" x14ac:dyDescent="0.25">
      <c r="A58123" t="s">
        <v>65935</v>
      </c>
      <c r="B58123">
        <v>3831</v>
      </c>
      <c r="C58123" t="s">
        <v>131</v>
      </c>
      <c r="D58123" s="1">
        <v>42896.083333333336</v>
      </c>
      <c r="E58123">
        <v>2017</v>
      </c>
      <c r="F58123">
        <v>6</v>
      </c>
      <c r="G58123" t="s">
        <v>135</v>
      </c>
      <c r="H58123">
        <v>2</v>
      </c>
      <c r="I58123" t="s">
        <v>2231</v>
      </c>
      <c r="J58123">
        <v>42.324248310000002</v>
      </c>
      <c r="K58123">
        <v>-71.105251879999997</v>
      </c>
      <c r="L58123" t="s">
        <v>6524</v>
      </c>
    </row>
    <row r="58124" spans="1:12" x14ac:dyDescent="0.25">
      <c r="A58124" t="s">
        <v>65936</v>
      </c>
      <c r="B58124">
        <v>3115</v>
      </c>
      <c r="C58124" t="s">
        <v>101</v>
      </c>
      <c r="D58124" s="1">
        <v>42896.802083333336</v>
      </c>
      <c r="E58124">
        <v>2017</v>
      </c>
      <c r="F58124">
        <v>6</v>
      </c>
      <c r="G58124" t="s">
        <v>135</v>
      </c>
      <c r="H58124">
        <v>19</v>
      </c>
      <c r="I58124" t="s">
        <v>1950</v>
      </c>
      <c r="J58124">
        <v>42.362801519999998</v>
      </c>
      <c r="K58124">
        <v>-71.066990340000004</v>
      </c>
      <c r="L58124" t="s">
        <v>10187</v>
      </c>
    </row>
    <row r="58125" spans="1:12" x14ac:dyDescent="0.25">
      <c r="A58125" t="s">
        <v>65937</v>
      </c>
      <c r="B58125">
        <v>520</v>
      </c>
      <c r="C58125" t="s">
        <v>30</v>
      </c>
      <c r="D58125" s="1">
        <v>42896.604166666664</v>
      </c>
      <c r="E58125">
        <v>2017</v>
      </c>
      <c r="F58125">
        <v>6</v>
      </c>
      <c r="G58125" t="s">
        <v>135</v>
      </c>
      <c r="H58125">
        <v>14</v>
      </c>
      <c r="I58125" t="s">
        <v>1914</v>
      </c>
      <c r="J58125">
        <v>42.31192789</v>
      </c>
      <c r="K58125">
        <v>-71.077629630000004</v>
      </c>
      <c r="L58125" t="s">
        <v>1915</v>
      </c>
    </row>
    <row r="58126" spans="1:12" x14ac:dyDescent="0.25">
      <c r="A58126" t="s">
        <v>65938</v>
      </c>
      <c r="B58126">
        <v>802</v>
      </c>
      <c r="C58126" t="s">
        <v>74</v>
      </c>
      <c r="D58126" s="1">
        <v>42895.958333333336</v>
      </c>
      <c r="E58126">
        <v>2017</v>
      </c>
      <c r="F58126">
        <v>6</v>
      </c>
      <c r="G58126" t="s">
        <v>41</v>
      </c>
      <c r="H58126">
        <v>23</v>
      </c>
      <c r="I58126" t="s">
        <v>169</v>
      </c>
      <c r="J58126">
        <v>42.297479289999998</v>
      </c>
      <c r="K58126">
        <v>-71.131483599999996</v>
      </c>
      <c r="L58126" t="s">
        <v>5559</v>
      </c>
    </row>
    <row r="58127" spans="1:12" x14ac:dyDescent="0.25">
      <c r="A58127" t="s">
        <v>65939</v>
      </c>
      <c r="B58127">
        <v>3831</v>
      </c>
      <c r="C58127" t="s">
        <v>24</v>
      </c>
      <c r="D58127" s="1">
        <v>42896.736111111109</v>
      </c>
      <c r="E58127">
        <v>2017</v>
      </c>
      <c r="F58127">
        <v>6</v>
      </c>
      <c r="G58127" t="s">
        <v>135</v>
      </c>
      <c r="H58127">
        <v>17</v>
      </c>
      <c r="I58127" t="s">
        <v>7041</v>
      </c>
      <c r="J58127">
        <v>42.341306090000003</v>
      </c>
      <c r="K58127">
        <v>-71.1449128</v>
      </c>
      <c r="L58127" t="s">
        <v>7042</v>
      </c>
    </row>
    <row r="58128" spans="1:12" x14ac:dyDescent="0.25">
      <c r="A58128" t="s">
        <v>65940</v>
      </c>
      <c r="B58128">
        <v>2662</v>
      </c>
      <c r="C58128" t="s">
        <v>55</v>
      </c>
      <c r="D58128" s="1">
        <v>42895.833333333336</v>
      </c>
      <c r="E58128">
        <v>2017</v>
      </c>
      <c r="F58128">
        <v>6</v>
      </c>
      <c r="G58128" t="s">
        <v>41</v>
      </c>
      <c r="H58128">
        <v>20</v>
      </c>
      <c r="I58128" t="s">
        <v>508</v>
      </c>
      <c r="J58128">
        <v>42.337942609999999</v>
      </c>
      <c r="K58128">
        <v>-71.051840929999997</v>
      </c>
      <c r="L58128" t="s">
        <v>8545</v>
      </c>
    </row>
    <row r="58129" spans="1:12" x14ac:dyDescent="0.25">
      <c r="A58129" t="s">
        <v>65941</v>
      </c>
      <c r="B58129">
        <v>3820</v>
      </c>
      <c r="C58129" t="s">
        <v>61</v>
      </c>
      <c r="D58129" s="1">
        <v>42896.804861111108</v>
      </c>
      <c r="E58129">
        <v>2017</v>
      </c>
      <c r="F58129">
        <v>6</v>
      </c>
      <c r="G58129" t="s">
        <v>135</v>
      </c>
      <c r="H58129">
        <v>19</v>
      </c>
      <c r="I58129" t="s">
        <v>123</v>
      </c>
      <c r="J58129">
        <v>42.306480260000001</v>
      </c>
      <c r="K58129">
        <v>-71.06675783</v>
      </c>
      <c r="L58129" t="s">
        <v>124</v>
      </c>
    </row>
    <row r="58130" spans="1:12" x14ac:dyDescent="0.25">
      <c r="A58130" t="s">
        <v>65942</v>
      </c>
      <c r="B58130">
        <v>802</v>
      </c>
      <c r="C58130" t="s">
        <v>17</v>
      </c>
      <c r="D58130" s="1">
        <v>42896.818749999999</v>
      </c>
      <c r="E58130">
        <v>2017</v>
      </c>
      <c r="F58130">
        <v>6</v>
      </c>
      <c r="G58130" t="s">
        <v>135</v>
      </c>
      <c r="H58130">
        <v>19</v>
      </c>
      <c r="I58130" t="s">
        <v>2492</v>
      </c>
      <c r="J58130">
        <v>42.3462508</v>
      </c>
      <c r="K58130">
        <v>-71.099538559999999</v>
      </c>
      <c r="L58130" t="s">
        <v>5295</v>
      </c>
    </row>
    <row r="58131" spans="1:12" x14ac:dyDescent="0.25">
      <c r="A58131" t="s">
        <v>65943</v>
      </c>
      <c r="B58131">
        <v>3006</v>
      </c>
      <c r="C58131" t="s">
        <v>74</v>
      </c>
      <c r="D58131" s="1">
        <v>42896.78402777778</v>
      </c>
      <c r="E58131">
        <v>2017</v>
      </c>
      <c r="F58131">
        <v>6</v>
      </c>
      <c r="G58131" t="s">
        <v>135</v>
      </c>
      <c r="H58131">
        <v>18</v>
      </c>
      <c r="I58131" t="s">
        <v>3105</v>
      </c>
      <c r="J58131">
        <v>42.289683830000001</v>
      </c>
      <c r="K58131">
        <v>-71.122569819999995</v>
      </c>
      <c r="L58131" t="s">
        <v>3106</v>
      </c>
    </row>
    <row r="58132" spans="1:12" x14ac:dyDescent="0.25">
      <c r="A58132" t="s">
        <v>65944</v>
      </c>
      <c r="B58132">
        <v>3115</v>
      </c>
      <c r="C58132" t="s">
        <v>74</v>
      </c>
      <c r="D58132" s="1">
        <v>42896.8125</v>
      </c>
      <c r="E58132">
        <v>2017</v>
      </c>
      <c r="F58132">
        <v>6</v>
      </c>
      <c r="G58132" t="s">
        <v>135</v>
      </c>
      <c r="H58132">
        <v>19</v>
      </c>
      <c r="I58132" t="s">
        <v>224</v>
      </c>
      <c r="J58132">
        <v>42.341287510000001</v>
      </c>
      <c r="K58132">
        <v>-71.054679329999999</v>
      </c>
      <c r="L58132" t="s">
        <v>2820</v>
      </c>
    </row>
    <row r="58133" spans="1:12" x14ac:dyDescent="0.25">
      <c r="A58133" t="s">
        <v>65945</v>
      </c>
      <c r="B58133">
        <v>3115</v>
      </c>
      <c r="C58133" t="s">
        <v>74</v>
      </c>
      <c r="D58133" s="1">
        <v>42896.811805555553</v>
      </c>
      <c r="E58133">
        <v>2017</v>
      </c>
      <c r="F58133">
        <v>6</v>
      </c>
      <c r="G58133" t="s">
        <v>135</v>
      </c>
      <c r="H58133">
        <v>19</v>
      </c>
      <c r="I58133" t="s">
        <v>224</v>
      </c>
      <c r="J58133">
        <v>42.341287510000001</v>
      </c>
      <c r="K58133">
        <v>-71.054679329999999</v>
      </c>
      <c r="L58133" t="s">
        <v>2820</v>
      </c>
    </row>
    <row r="58134" spans="1:12" x14ac:dyDescent="0.25">
      <c r="A58134" t="s">
        <v>65946</v>
      </c>
      <c r="B58134">
        <v>1831</v>
      </c>
      <c r="C58134" t="s">
        <v>333</v>
      </c>
      <c r="D58134" s="1">
        <v>42896.790277777778</v>
      </c>
      <c r="E58134">
        <v>2017</v>
      </c>
      <c r="F58134">
        <v>6</v>
      </c>
      <c r="G58134" t="s">
        <v>135</v>
      </c>
      <c r="H58134">
        <v>18</v>
      </c>
      <c r="I58134" t="s">
        <v>334</v>
      </c>
      <c r="J58134">
        <v>42.380204749999997</v>
      </c>
      <c r="K58134">
        <v>-71.057413999999994</v>
      </c>
      <c r="L58134" t="s">
        <v>335</v>
      </c>
    </row>
    <row r="58135" spans="1:12" x14ac:dyDescent="0.25">
      <c r="A58135" t="s">
        <v>65947</v>
      </c>
      <c r="B58135">
        <v>802</v>
      </c>
      <c r="C58135" t="s">
        <v>30</v>
      </c>
      <c r="D58135" s="1">
        <v>42896.780555555553</v>
      </c>
      <c r="E58135">
        <v>2017</v>
      </c>
      <c r="F58135">
        <v>6</v>
      </c>
      <c r="G58135" t="s">
        <v>135</v>
      </c>
      <c r="H58135">
        <v>18</v>
      </c>
      <c r="I58135" t="s">
        <v>6499</v>
      </c>
      <c r="J58135">
        <v>42.309700159999998</v>
      </c>
      <c r="K58135">
        <v>-71.08582414</v>
      </c>
      <c r="L58135" t="s">
        <v>16351</v>
      </c>
    </row>
    <row r="58136" spans="1:12" x14ac:dyDescent="0.25">
      <c r="A58136" t="s">
        <v>65948</v>
      </c>
      <c r="B58136">
        <v>3501</v>
      </c>
      <c r="C58136" t="s">
        <v>101</v>
      </c>
      <c r="D58136" s="1">
        <v>42896.708333333336</v>
      </c>
      <c r="E58136">
        <v>2017</v>
      </c>
      <c r="F58136">
        <v>6</v>
      </c>
      <c r="G58136" t="s">
        <v>135</v>
      </c>
      <c r="H58136">
        <v>17</v>
      </c>
      <c r="I58136" t="s">
        <v>3126</v>
      </c>
      <c r="J58136">
        <v>42.359721370000003</v>
      </c>
      <c r="K58136">
        <v>-71.058523600000001</v>
      </c>
      <c r="L58136" t="s">
        <v>3127</v>
      </c>
    </row>
    <row r="58137" spans="1:12" x14ac:dyDescent="0.25">
      <c r="A58137" t="s">
        <v>65949</v>
      </c>
      <c r="B58137">
        <v>3115</v>
      </c>
      <c r="C58137" t="s">
        <v>30</v>
      </c>
      <c r="D58137" s="1">
        <v>42896.768750000003</v>
      </c>
      <c r="E58137">
        <v>2017</v>
      </c>
      <c r="F58137">
        <v>6</v>
      </c>
      <c r="G58137" t="s">
        <v>135</v>
      </c>
      <c r="H58137">
        <v>18</v>
      </c>
      <c r="I58137" t="s">
        <v>1930</v>
      </c>
      <c r="J58137">
        <v>42.308788550000003</v>
      </c>
      <c r="K58137">
        <v>-71.090556179999993</v>
      </c>
      <c r="L58137" t="s">
        <v>3344</v>
      </c>
    </row>
    <row r="58138" spans="1:12" x14ac:dyDescent="0.25">
      <c r="A58138" t="s">
        <v>65950</v>
      </c>
      <c r="B58138">
        <v>3410</v>
      </c>
      <c r="C58138" t="s">
        <v>24</v>
      </c>
      <c r="D58138" s="1">
        <v>42896.779166666667</v>
      </c>
      <c r="E58138">
        <v>2017</v>
      </c>
      <c r="F58138">
        <v>6</v>
      </c>
      <c r="G58138" t="s">
        <v>135</v>
      </c>
      <c r="H58138">
        <v>18</v>
      </c>
      <c r="I58138" t="s">
        <v>37</v>
      </c>
      <c r="J58138">
        <v>42.348664880000001</v>
      </c>
      <c r="K58138">
        <v>-71.138853179999998</v>
      </c>
      <c r="L58138" t="s">
        <v>3916</v>
      </c>
    </row>
    <row r="58139" spans="1:12" x14ac:dyDescent="0.25">
      <c r="A58139" t="s">
        <v>65951</v>
      </c>
      <c r="B58139">
        <v>3805</v>
      </c>
      <c r="C58139" t="s">
        <v>17</v>
      </c>
      <c r="D58139" s="1">
        <v>42896.800694444442</v>
      </c>
      <c r="E58139">
        <v>2017</v>
      </c>
      <c r="F58139">
        <v>6</v>
      </c>
      <c r="G58139" t="s">
        <v>135</v>
      </c>
      <c r="H58139">
        <v>19</v>
      </c>
      <c r="I58139" t="s">
        <v>7108</v>
      </c>
      <c r="J58139">
        <v>42.349686069999997</v>
      </c>
      <c r="K58139">
        <v>-71.082179449999998</v>
      </c>
      <c r="L58139" t="s">
        <v>20961</v>
      </c>
    </row>
    <row r="58140" spans="1:12" x14ac:dyDescent="0.25">
      <c r="A58140" t="s">
        <v>65952</v>
      </c>
      <c r="B58140">
        <v>3501</v>
      </c>
      <c r="C58140" t="s">
        <v>61</v>
      </c>
      <c r="D58140" s="1">
        <v>42896.375</v>
      </c>
      <c r="E58140">
        <v>2017</v>
      </c>
      <c r="F58140">
        <v>6</v>
      </c>
      <c r="G58140" t="s">
        <v>135</v>
      </c>
      <c r="H58140">
        <v>9</v>
      </c>
      <c r="I58140" t="s">
        <v>13804</v>
      </c>
      <c r="J58140">
        <v>42.306006109999998</v>
      </c>
      <c r="K58140">
        <v>-71.069293070000001</v>
      </c>
      <c r="L58140" t="s">
        <v>13805</v>
      </c>
    </row>
    <row r="58141" spans="1:12" x14ac:dyDescent="0.25">
      <c r="A58141" t="s">
        <v>65952</v>
      </c>
      <c r="B58141">
        <v>3502</v>
      </c>
      <c r="C58141" t="s">
        <v>61</v>
      </c>
      <c r="D58141" s="1">
        <v>42896.375</v>
      </c>
      <c r="E58141">
        <v>2017</v>
      </c>
      <c r="F58141">
        <v>6</v>
      </c>
      <c r="G58141" t="s">
        <v>135</v>
      </c>
      <c r="H58141">
        <v>9</v>
      </c>
      <c r="I58141" t="s">
        <v>13804</v>
      </c>
      <c r="J58141">
        <v>42.306006109999998</v>
      </c>
      <c r="K58141">
        <v>-71.069293070000001</v>
      </c>
      <c r="L58141" t="s">
        <v>13805</v>
      </c>
    </row>
    <row r="58142" spans="1:12" x14ac:dyDescent="0.25">
      <c r="A58142" t="s">
        <v>65953</v>
      </c>
      <c r="B58142">
        <v>3803</v>
      </c>
      <c r="C58142" t="s">
        <v>40</v>
      </c>
      <c r="D58142" s="1">
        <v>42896.756249999999</v>
      </c>
      <c r="E58142">
        <v>2017</v>
      </c>
      <c r="F58142">
        <v>6</v>
      </c>
      <c r="G58142" t="s">
        <v>135</v>
      </c>
      <c r="H58142">
        <v>18</v>
      </c>
      <c r="I58142" t="s">
        <v>1137</v>
      </c>
      <c r="L58142" t="s">
        <v>137</v>
      </c>
    </row>
    <row r="58143" spans="1:12" x14ac:dyDescent="0.25">
      <c r="A58143" t="s">
        <v>65954</v>
      </c>
      <c r="B58143">
        <v>3115</v>
      </c>
      <c r="C58143" t="s">
        <v>30</v>
      </c>
      <c r="D58143" s="1">
        <v>42896.757638888892</v>
      </c>
      <c r="E58143">
        <v>2017</v>
      </c>
      <c r="F58143">
        <v>6</v>
      </c>
      <c r="G58143" t="s">
        <v>135</v>
      </c>
      <c r="H58143">
        <v>18</v>
      </c>
      <c r="I58143" t="s">
        <v>1789</v>
      </c>
      <c r="J58143">
        <v>42.313422150000001</v>
      </c>
      <c r="K58143">
        <v>-71.093489750000003</v>
      </c>
      <c r="L58143" t="s">
        <v>11938</v>
      </c>
    </row>
    <row r="58144" spans="1:12" x14ac:dyDescent="0.25">
      <c r="A58144" t="s">
        <v>65955</v>
      </c>
      <c r="B58144">
        <v>522</v>
      </c>
      <c r="C58144" t="s">
        <v>17</v>
      </c>
      <c r="D58144" s="1">
        <v>42896.75</v>
      </c>
      <c r="E58144">
        <v>2017</v>
      </c>
      <c r="F58144">
        <v>6</v>
      </c>
      <c r="G58144" t="s">
        <v>135</v>
      </c>
      <c r="H58144">
        <v>18</v>
      </c>
      <c r="I58144" t="s">
        <v>2369</v>
      </c>
      <c r="J58144">
        <v>42.345071470000001</v>
      </c>
      <c r="K58144">
        <v>-71.080577880000007</v>
      </c>
      <c r="L58144" t="s">
        <v>14667</v>
      </c>
    </row>
    <row r="58145" spans="1:12" x14ac:dyDescent="0.25">
      <c r="A58145" t="s">
        <v>65956</v>
      </c>
      <c r="B58145">
        <v>1402</v>
      </c>
      <c r="C58145" t="s">
        <v>40</v>
      </c>
      <c r="D58145" s="1">
        <v>42896.654861111114</v>
      </c>
      <c r="E58145">
        <v>2017</v>
      </c>
      <c r="F58145">
        <v>6</v>
      </c>
      <c r="G58145" t="s">
        <v>135</v>
      </c>
      <c r="H58145">
        <v>15</v>
      </c>
      <c r="I58145" t="s">
        <v>2243</v>
      </c>
      <c r="J58145">
        <v>42.271954739999998</v>
      </c>
      <c r="K58145">
        <v>-71.078500939999998</v>
      </c>
      <c r="L58145" t="s">
        <v>64388</v>
      </c>
    </row>
    <row r="58146" spans="1:12" x14ac:dyDescent="0.25">
      <c r="A58146" t="s">
        <v>65957</v>
      </c>
      <c r="B58146">
        <v>613</v>
      </c>
      <c r="C58146" t="s">
        <v>55</v>
      </c>
      <c r="D58146" s="1">
        <v>42896.761111111111</v>
      </c>
      <c r="E58146">
        <v>2017</v>
      </c>
      <c r="F58146">
        <v>6</v>
      </c>
      <c r="G58146" t="s">
        <v>135</v>
      </c>
      <c r="H58146">
        <v>18</v>
      </c>
      <c r="I58146" t="s">
        <v>1037</v>
      </c>
      <c r="L58146" t="s">
        <v>137</v>
      </c>
    </row>
    <row r="58147" spans="1:12" x14ac:dyDescent="0.25">
      <c r="A58147" t="s">
        <v>65958</v>
      </c>
      <c r="B58147">
        <v>617</v>
      </c>
      <c r="C58147" t="s">
        <v>17</v>
      </c>
      <c r="D58147" s="1">
        <v>42896.6875</v>
      </c>
      <c r="E58147">
        <v>2017</v>
      </c>
      <c r="F58147">
        <v>6</v>
      </c>
      <c r="G58147" t="s">
        <v>135</v>
      </c>
      <c r="H58147">
        <v>16</v>
      </c>
      <c r="I58147" t="s">
        <v>1255</v>
      </c>
      <c r="J58147">
        <v>42.336935070000003</v>
      </c>
      <c r="K58147">
        <v>-71.068670019999999</v>
      </c>
      <c r="L58147" t="s">
        <v>8164</v>
      </c>
    </row>
    <row r="58148" spans="1:12" x14ac:dyDescent="0.25">
      <c r="A58148" t="s">
        <v>65959</v>
      </c>
      <c r="B58148">
        <v>613</v>
      </c>
      <c r="C58148" t="s">
        <v>17</v>
      </c>
      <c r="D58148" s="1">
        <v>42896.757638888892</v>
      </c>
      <c r="E58148">
        <v>2017</v>
      </c>
      <c r="F58148">
        <v>6</v>
      </c>
      <c r="G58148" t="s">
        <v>135</v>
      </c>
      <c r="H58148">
        <v>18</v>
      </c>
      <c r="I58148" t="s">
        <v>289</v>
      </c>
      <c r="J58148">
        <v>42.334018290000003</v>
      </c>
      <c r="K58148">
        <v>-71.076381240000003</v>
      </c>
      <c r="L58148" t="s">
        <v>382</v>
      </c>
    </row>
    <row r="58149" spans="1:12" x14ac:dyDescent="0.25">
      <c r="A58149" t="s">
        <v>65959</v>
      </c>
      <c r="B58149">
        <v>802</v>
      </c>
      <c r="C58149" t="s">
        <v>17</v>
      </c>
      <c r="D58149" s="1">
        <v>42896.757638888892</v>
      </c>
      <c r="E58149">
        <v>2017</v>
      </c>
      <c r="F58149">
        <v>6</v>
      </c>
      <c r="G58149" t="s">
        <v>135</v>
      </c>
      <c r="H58149">
        <v>18</v>
      </c>
      <c r="I58149" t="s">
        <v>289</v>
      </c>
      <c r="J58149">
        <v>42.334018290000003</v>
      </c>
      <c r="K58149">
        <v>-71.076381240000003</v>
      </c>
      <c r="L58149" t="s">
        <v>382</v>
      </c>
    </row>
    <row r="58150" spans="1:12" x14ac:dyDescent="0.25">
      <c r="A58150" t="s">
        <v>65960</v>
      </c>
      <c r="B58150">
        <v>1849</v>
      </c>
      <c r="D58150" s="1">
        <v>42896.565925925926</v>
      </c>
      <c r="E58150">
        <v>2017</v>
      </c>
      <c r="F58150">
        <v>6</v>
      </c>
      <c r="G58150" t="s">
        <v>135</v>
      </c>
      <c r="H58150">
        <v>13</v>
      </c>
      <c r="J58150">
        <v>42.307582979999999</v>
      </c>
      <c r="K58150">
        <v>-71.076074879999993</v>
      </c>
      <c r="L58150" t="s">
        <v>6037</v>
      </c>
    </row>
    <row r="58151" spans="1:12" x14ac:dyDescent="0.25">
      <c r="A58151" t="s">
        <v>65961</v>
      </c>
      <c r="B58151">
        <v>423</v>
      </c>
      <c r="C58151" t="s">
        <v>40</v>
      </c>
      <c r="D58151" s="1">
        <v>42896.756249999999</v>
      </c>
      <c r="E58151">
        <v>2017</v>
      </c>
      <c r="F58151">
        <v>6</v>
      </c>
      <c r="G58151" t="s">
        <v>135</v>
      </c>
      <c r="H58151">
        <v>18</v>
      </c>
      <c r="I58151" t="s">
        <v>5365</v>
      </c>
      <c r="J58151">
        <v>42.28813676</v>
      </c>
      <c r="K58151">
        <v>-71.094757470000005</v>
      </c>
      <c r="L58151" t="s">
        <v>5366</v>
      </c>
    </row>
    <row r="58152" spans="1:12" x14ac:dyDescent="0.25">
      <c r="A58152" t="s">
        <v>65961</v>
      </c>
      <c r="B58152">
        <v>2662</v>
      </c>
      <c r="C58152" t="s">
        <v>40</v>
      </c>
      <c r="D58152" s="1">
        <v>42896.756249999999</v>
      </c>
      <c r="E58152">
        <v>2017</v>
      </c>
      <c r="F58152">
        <v>6</v>
      </c>
      <c r="G58152" t="s">
        <v>135</v>
      </c>
      <c r="H58152">
        <v>18</v>
      </c>
      <c r="I58152" t="s">
        <v>5365</v>
      </c>
      <c r="J58152">
        <v>42.28813676</v>
      </c>
      <c r="K58152">
        <v>-71.094757470000005</v>
      </c>
      <c r="L58152" t="s">
        <v>5366</v>
      </c>
    </row>
    <row r="58153" spans="1:12" x14ac:dyDescent="0.25">
      <c r="A58153" t="s">
        <v>65962</v>
      </c>
      <c r="B58153">
        <v>1841</v>
      </c>
      <c r="C58153" t="s">
        <v>40</v>
      </c>
      <c r="D58153" s="1">
        <v>42896.766840277778</v>
      </c>
      <c r="E58153">
        <v>2017</v>
      </c>
      <c r="F58153">
        <v>6</v>
      </c>
      <c r="G58153" t="s">
        <v>135</v>
      </c>
      <c r="H58153">
        <v>18</v>
      </c>
      <c r="I58153" t="s">
        <v>136</v>
      </c>
      <c r="J58153">
        <v>42.284825769999998</v>
      </c>
      <c r="K58153">
        <v>-71.091373689999998</v>
      </c>
      <c r="L58153" t="s">
        <v>1070</v>
      </c>
    </row>
    <row r="58154" spans="1:12" x14ac:dyDescent="0.25">
      <c r="A58154" t="s">
        <v>65963</v>
      </c>
      <c r="B58154">
        <v>3207</v>
      </c>
      <c r="C58154" t="s">
        <v>101</v>
      </c>
      <c r="D58154" s="1">
        <v>42896.76666666667</v>
      </c>
      <c r="E58154">
        <v>2017</v>
      </c>
      <c r="F58154">
        <v>6</v>
      </c>
      <c r="G58154" t="s">
        <v>135</v>
      </c>
      <c r="H58154">
        <v>18</v>
      </c>
      <c r="I58154" t="s">
        <v>3126</v>
      </c>
      <c r="J58154">
        <v>42.359721370000003</v>
      </c>
      <c r="K58154">
        <v>-71.058523600000001</v>
      </c>
      <c r="L58154" t="s">
        <v>3127</v>
      </c>
    </row>
    <row r="58155" spans="1:12" x14ac:dyDescent="0.25">
      <c r="A58155" t="s">
        <v>65964</v>
      </c>
      <c r="B58155">
        <v>3006</v>
      </c>
      <c r="C58155" t="s">
        <v>24</v>
      </c>
      <c r="D58155" s="1">
        <v>42896.750694444447</v>
      </c>
      <c r="E58155">
        <v>2017</v>
      </c>
      <c r="F58155">
        <v>6</v>
      </c>
      <c r="G58155" t="s">
        <v>135</v>
      </c>
      <c r="H58155">
        <v>18</v>
      </c>
      <c r="I58155" t="s">
        <v>12146</v>
      </c>
      <c r="J58155">
        <v>42.338065389999997</v>
      </c>
      <c r="K58155">
        <v>-71.146950810000007</v>
      </c>
      <c r="L58155" t="s">
        <v>37125</v>
      </c>
    </row>
    <row r="58156" spans="1:12" x14ac:dyDescent="0.25">
      <c r="A58156" t="s">
        <v>65965</v>
      </c>
      <c r="B58156">
        <v>1402</v>
      </c>
      <c r="C58156" t="s">
        <v>24</v>
      </c>
      <c r="D58156" s="1">
        <v>42896.748611111114</v>
      </c>
      <c r="E58156">
        <v>2017</v>
      </c>
      <c r="F58156">
        <v>6</v>
      </c>
      <c r="G58156" t="s">
        <v>135</v>
      </c>
      <c r="H58156">
        <v>17</v>
      </c>
      <c r="I58156" t="s">
        <v>1076</v>
      </c>
      <c r="J58156">
        <v>42.349841830000003</v>
      </c>
      <c r="K58156">
        <v>-71.136789019999995</v>
      </c>
      <c r="L58156" t="s">
        <v>1077</v>
      </c>
    </row>
    <row r="58157" spans="1:12" x14ac:dyDescent="0.25">
      <c r="A58157" t="s">
        <v>65966</v>
      </c>
      <c r="B58157">
        <v>2907</v>
      </c>
      <c r="D58157" s="1">
        <v>42896.71875</v>
      </c>
      <c r="E58157">
        <v>2017</v>
      </c>
      <c r="F58157">
        <v>6</v>
      </c>
      <c r="G58157" t="s">
        <v>135</v>
      </c>
      <c r="H58157">
        <v>17</v>
      </c>
      <c r="J58157">
        <v>42.33382615</v>
      </c>
      <c r="K58157">
        <v>-71.082510209999995</v>
      </c>
      <c r="L58157" t="s">
        <v>11288</v>
      </c>
    </row>
    <row r="58158" spans="1:12" x14ac:dyDescent="0.25">
      <c r="A58158" t="s">
        <v>65966</v>
      </c>
      <c r="B58158">
        <v>1842</v>
      </c>
      <c r="D58158" s="1">
        <v>42896.71875</v>
      </c>
      <c r="E58158">
        <v>2017</v>
      </c>
      <c r="F58158">
        <v>6</v>
      </c>
      <c r="G58158" t="s">
        <v>135</v>
      </c>
      <c r="H58158">
        <v>17</v>
      </c>
      <c r="J58158">
        <v>42.33382615</v>
      </c>
      <c r="K58158">
        <v>-71.082510209999995</v>
      </c>
      <c r="L58158" t="s">
        <v>11288</v>
      </c>
    </row>
    <row r="58159" spans="1:12" x14ac:dyDescent="0.25">
      <c r="A58159" t="s">
        <v>65967</v>
      </c>
      <c r="B58159">
        <v>1503</v>
      </c>
      <c r="C58159" t="s">
        <v>101</v>
      </c>
      <c r="D58159" s="1">
        <v>42896.753472222219</v>
      </c>
      <c r="E58159">
        <v>2017</v>
      </c>
      <c r="F58159">
        <v>6</v>
      </c>
      <c r="G58159" t="s">
        <v>135</v>
      </c>
      <c r="H58159">
        <v>18</v>
      </c>
      <c r="I58159" t="s">
        <v>105</v>
      </c>
      <c r="J58159">
        <v>42.352311899999997</v>
      </c>
      <c r="K58159">
        <v>-71.063705100000007</v>
      </c>
      <c r="L58159" t="s">
        <v>106</v>
      </c>
    </row>
    <row r="58160" spans="1:12" x14ac:dyDescent="0.25">
      <c r="A58160" t="s">
        <v>65968</v>
      </c>
      <c r="B58160">
        <v>3805</v>
      </c>
      <c r="C58160" t="s">
        <v>45</v>
      </c>
      <c r="D58160" s="1">
        <v>42896.757638888892</v>
      </c>
      <c r="E58160">
        <v>2017</v>
      </c>
      <c r="F58160">
        <v>6</v>
      </c>
      <c r="G58160" t="s">
        <v>135</v>
      </c>
      <c r="H58160">
        <v>18</v>
      </c>
      <c r="I58160" t="s">
        <v>1462</v>
      </c>
      <c r="J58160">
        <v>42.37546983</v>
      </c>
      <c r="K58160">
        <v>-71.037302210000007</v>
      </c>
      <c r="L58160" t="s">
        <v>9388</v>
      </c>
    </row>
    <row r="58161" spans="1:12" x14ac:dyDescent="0.25">
      <c r="A58161" t="s">
        <v>65969</v>
      </c>
      <c r="B58161">
        <v>1810</v>
      </c>
      <c r="C58161" t="s">
        <v>333</v>
      </c>
      <c r="D58161" s="1">
        <v>42896.729166666664</v>
      </c>
      <c r="E58161">
        <v>2017</v>
      </c>
      <c r="F58161">
        <v>6</v>
      </c>
      <c r="G58161" t="s">
        <v>135</v>
      </c>
      <c r="H58161">
        <v>17</v>
      </c>
      <c r="I58161" t="s">
        <v>579</v>
      </c>
      <c r="J58161">
        <v>42.328234190000003</v>
      </c>
      <c r="K58161">
        <v>-71.083289809999997</v>
      </c>
      <c r="L58161" t="s">
        <v>1312</v>
      </c>
    </row>
    <row r="58162" spans="1:12" x14ac:dyDescent="0.25">
      <c r="A58162" t="s">
        <v>65969</v>
      </c>
      <c r="B58162">
        <v>1806</v>
      </c>
      <c r="C58162" t="s">
        <v>333</v>
      </c>
      <c r="D58162" s="1">
        <v>42896.729166666664</v>
      </c>
      <c r="E58162">
        <v>2017</v>
      </c>
      <c r="F58162">
        <v>6</v>
      </c>
      <c r="G58162" t="s">
        <v>135</v>
      </c>
      <c r="H58162">
        <v>17</v>
      </c>
      <c r="I58162" t="s">
        <v>579</v>
      </c>
      <c r="J58162">
        <v>42.328234190000003</v>
      </c>
      <c r="K58162">
        <v>-71.083289809999997</v>
      </c>
      <c r="L58162" t="s">
        <v>1312</v>
      </c>
    </row>
    <row r="58163" spans="1:12" x14ac:dyDescent="0.25">
      <c r="A58163" t="s">
        <v>65969</v>
      </c>
      <c r="B58163">
        <v>1849</v>
      </c>
      <c r="C58163" t="s">
        <v>333</v>
      </c>
      <c r="D58163" s="1">
        <v>42896.729166666664</v>
      </c>
      <c r="E58163">
        <v>2017</v>
      </c>
      <c r="F58163">
        <v>6</v>
      </c>
      <c r="G58163" t="s">
        <v>135</v>
      </c>
      <c r="H58163">
        <v>17</v>
      </c>
      <c r="I58163" t="s">
        <v>579</v>
      </c>
      <c r="J58163">
        <v>42.328234190000003</v>
      </c>
      <c r="K58163">
        <v>-71.083289809999997</v>
      </c>
      <c r="L58163" t="s">
        <v>1312</v>
      </c>
    </row>
    <row r="58164" spans="1:12" x14ac:dyDescent="0.25">
      <c r="A58164" t="s">
        <v>65970</v>
      </c>
      <c r="B58164">
        <v>2646</v>
      </c>
      <c r="C58164" t="s">
        <v>30</v>
      </c>
      <c r="D58164" s="1">
        <v>42896.756944444445</v>
      </c>
      <c r="E58164">
        <v>2017</v>
      </c>
      <c r="F58164">
        <v>6</v>
      </c>
      <c r="G58164" t="s">
        <v>135</v>
      </c>
      <c r="H58164">
        <v>18</v>
      </c>
      <c r="I58164" t="s">
        <v>412</v>
      </c>
      <c r="L58164" t="s">
        <v>137</v>
      </c>
    </row>
    <row r="58165" spans="1:12" x14ac:dyDescent="0.25">
      <c r="A58165" t="s">
        <v>65971</v>
      </c>
      <c r="B58165">
        <v>3502</v>
      </c>
      <c r="C58165" t="s">
        <v>30</v>
      </c>
      <c r="D58165" s="1">
        <v>42896.94027777778</v>
      </c>
      <c r="E58165">
        <v>2017</v>
      </c>
      <c r="F58165">
        <v>6</v>
      </c>
      <c r="G58165" t="s">
        <v>135</v>
      </c>
      <c r="H58165">
        <v>22</v>
      </c>
      <c r="I58165" t="s">
        <v>1195</v>
      </c>
      <c r="J58165">
        <v>42.321041690000001</v>
      </c>
      <c r="K58165">
        <v>-71.07215291</v>
      </c>
      <c r="L58165" t="s">
        <v>22519</v>
      </c>
    </row>
    <row r="58166" spans="1:12" x14ac:dyDescent="0.25">
      <c r="A58166" t="s">
        <v>65971</v>
      </c>
      <c r="B58166">
        <v>3501</v>
      </c>
      <c r="C58166" t="s">
        <v>30</v>
      </c>
      <c r="D58166" s="1">
        <v>42896.94027777778</v>
      </c>
      <c r="E58166">
        <v>2017</v>
      </c>
      <c r="F58166">
        <v>6</v>
      </c>
      <c r="G58166" t="s">
        <v>135</v>
      </c>
      <c r="H58166">
        <v>22</v>
      </c>
      <c r="I58166" t="s">
        <v>1195</v>
      </c>
      <c r="J58166">
        <v>42.321041690000001</v>
      </c>
      <c r="K58166">
        <v>-71.07215291</v>
      </c>
      <c r="L58166" t="s">
        <v>22519</v>
      </c>
    </row>
    <row r="58167" spans="1:12" x14ac:dyDescent="0.25">
      <c r="A58167" t="s">
        <v>65972</v>
      </c>
      <c r="B58167">
        <v>3831</v>
      </c>
      <c r="C58167" t="s">
        <v>61</v>
      </c>
      <c r="D58167" s="1">
        <v>42896.743055555555</v>
      </c>
      <c r="E58167">
        <v>2017</v>
      </c>
      <c r="F58167">
        <v>6</v>
      </c>
      <c r="G58167" t="s">
        <v>135</v>
      </c>
      <c r="H58167">
        <v>17</v>
      </c>
      <c r="I58167" t="s">
        <v>415</v>
      </c>
      <c r="J58167">
        <v>42.304903899999999</v>
      </c>
      <c r="K58167">
        <v>-71.07414043</v>
      </c>
      <c r="L58167" t="s">
        <v>6808</v>
      </c>
    </row>
    <row r="58168" spans="1:12" x14ac:dyDescent="0.25">
      <c r="A58168" t="s">
        <v>65973</v>
      </c>
      <c r="B58168">
        <v>1841</v>
      </c>
      <c r="C58168" t="s">
        <v>24</v>
      </c>
      <c r="D58168" s="1">
        <v>42896.751388888886</v>
      </c>
      <c r="E58168">
        <v>2017</v>
      </c>
      <c r="F58168">
        <v>6</v>
      </c>
      <c r="G58168" t="s">
        <v>135</v>
      </c>
      <c r="H58168">
        <v>18</v>
      </c>
      <c r="I58168" t="s">
        <v>437</v>
      </c>
      <c r="J58168">
        <v>42.349055999999997</v>
      </c>
      <c r="K58168">
        <v>-71.150498499999998</v>
      </c>
      <c r="L58168" t="s">
        <v>4599</v>
      </c>
    </row>
    <row r="58169" spans="1:12" x14ac:dyDescent="0.25">
      <c r="A58169" t="s">
        <v>65974</v>
      </c>
      <c r="B58169">
        <v>724</v>
      </c>
      <c r="C58169" t="s">
        <v>30</v>
      </c>
      <c r="D58169" s="1">
        <v>42896.749305555553</v>
      </c>
      <c r="E58169">
        <v>2017</v>
      </c>
      <c r="F58169">
        <v>6</v>
      </c>
      <c r="G58169" t="s">
        <v>135</v>
      </c>
      <c r="H58169">
        <v>17</v>
      </c>
      <c r="I58169" t="s">
        <v>65975</v>
      </c>
      <c r="J58169">
        <v>42.314259</v>
      </c>
      <c r="K58169">
        <v>-71.082949470000003</v>
      </c>
      <c r="L58169" t="s">
        <v>65976</v>
      </c>
    </row>
    <row r="58170" spans="1:12" x14ac:dyDescent="0.25">
      <c r="A58170" t="s">
        <v>65977</v>
      </c>
      <c r="B58170">
        <v>3115</v>
      </c>
      <c r="C58170" t="s">
        <v>55</v>
      </c>
      <c r="D58170" s="1">
        <v>42896.704861111109</v>
      </c>
      <c r="E58170">
        <v>2017</v>
      </c>
      <c r="F58170">
        <v>6</v>
      </c>
      <c r="G58170" t="s">
        <v>135</v>
      </c>
      <c r="H58170">
        <v>16</v>
      </c>
      <c r="I58170" t="s">
        <v>16893</v>
      </c>
      <c r="J58170">
        <v>42.330637070000002</v>
      </c>
      <c r="K58170">
        <v>-71.049026639999994</v>
      </c>
      <c r="L58170" t="s">
        <v>16894</v>
      </c>
    </row>
    <row r="58171" spans="1:12" x14ac:dyDescent="0.25">
      <c r="A58171" t="s">
        <v>65978</v>
      </c>
      <c r="B58171">
        <v>724</v>
      </c>
      <c r="C58171" t="s">
        <v>17</v>
      </c>
      <c r="D58171" s="1">
        <v>42896.666666666664</v>
      </c>
      <c r="E58171">
        <v>2017</v>
      </c>
      <c r="F58171">
        <v>6</v>
      </c>
      <c r="G58171" t="s">
        <v>135</v>
      </c>
      <c r="H58171">
        <v>16</v>
      </c>
      <c r="I58171" t="s">
        <v>37</v>
      </c>
      <c r="J58171">
        <v>42.349155000000003</v>
      </c>
      <c r="K58171">
        <v>-71.093921089999995</v>
      </c>
      <c r="L58171" t="s">
        <v>732</v>
      </c>
    </row>
    <row r="58172" spans="1:12" x14ac:dyDescent="0.25">
      <c r="A58172" t="s">
        <v>65979</v>
      </c>
      <c r="B58172">
        <v>3802</v>
      </c>
      <c r="C58172" t="s">
        <v>74</v>
      </c>
      <c r="D58172" s="1">
        <v>42896.676388888889</v>
      </c>
      <c r="E58172">
        <v>2017</v>
      </c>
      <c r="F58172">
        <v>6</v>
      </c>
      <c r="G58172" t="s">
        <v>135</v>
      </c>
      <c r="H58172">
        <v>16</v>
      </c>
      <c r="I58172" t="s">
        <v>8409</v>
      </c>
      <c r="J58172">
        <v>42.255200969999997</v>
      </c>
      <c r="K58172">
        <v>-71.144490840000003</v>
      </c>
      <c r="L58172" t="s">
        <v>8410</v>
      </c>
    </row>
    <row r="58173" spans="1:12" x14ac:dyDescent="0.25">
      <c r="A58173" t="s">
        <v>65979</v>
      </c>
      <c r="B58173">
        <v>3803</v>
      </c>
      <c r="C58173" t="s">
        <v>74</v>
      </c>
      <c r="D58173" s="1">
        <v>42896.676388888889</v>
      </c>
      <c r="E58173">
        <v>2017</v>
      </c>
      <c r="F58173">
        <v>6</v>
      </c>
      <c r="G58173" t="s">
        <v>135</v>
      </c>
      <c r="H58173">
        <v>16</v>
      </c>
      <c r="I58173" t="s">
        <v>8409</v>
      </c>
      <c r="J58173">
        <v>42.255200969999997</v>
      </c>
      <c r="K58173">
        <v>-71.144490840000003</v>
      </c>
      <c r="L58173" t="s">
        <v>8410</v>
      </c>
    </row>
    <row r="58174" spans="1:12" x14ac:dyDescent="0.25">
      <c r="A58174" t="s">
        <v>65980</v>
      </c>
      <c r="B58174">
        <v>3114</v>
      </c>
      <c r="C58174" t="s">
        <v>30</v>
      </c>
      <c r="D58174" s="1">
        <v>42896.719444444447</v>
      </c>
      <c r="E58174">
        <v>2017</v>
      </c>
      <c r="F58174">
        <v>6</v>
      </c>
      <c r="G58174" t="s">
        <v>135</v>
      </c>
      <c r="H58174">
        <v>17</v>
      </c>
      <c r="I58174" t="s">
        <v>1275</v>
      </c>
      <c r="J58174">
        <v>42.320956430000003</v>
      </c>
      <c r="K58174">
        <v>-71.069926100000004</v>
      </c>
      <c r="L58174" t="s">
        <v>17315</v>
      </c>
    </row>
    <row r="58175" spans="1:12" x14ac:dyDescent="0.25">
      <c r="A58175" t="s">
        <v>65981</v>
      </c>
      <c r="B58175">
        <v>3801</v>
      </c>
      <c r="C58175" t="s">
        <v>30</v>
      </c>
      <c r="D58175" s="1">
        <v>42896.731944444444</v>
      </c>
      <c r="E58175">
        <v>2017</v>
      </c>
      <c r="F58175">
        <v>6</v>
      </c>
      <c r="G58175" t="s">
        <v>135</v>
      </c>
      <c r="H58175">
        <v>17</v>
      </c>
      <c r="I58175" t="s">
        <v>9546</v>
      </c>
      <c r="J58175">
        <v>42.316375659999999</v>
      </c>
      <c r="K58175">
        <v>-71.086914899999996</v>
      </c>
      <c r="L58175" t="s">
        <v>45250</v>
      </c>
    </row>
    <row r="58176" spans="1:12" x14ac:dyDescent="0.25">
      <c r="A58176" t="s">
        <v>65982</v>
      </c>
      <c r="B58176">
        <v>3115</v>
      </c>
      <c r="C58176" t="s">
        <v>101</v>
      </c>
      <c r="D58176" s="1">
        <v>42896.709027777775</v>
      </c>
      <c r="E58176">
        <v>2017</v>
      </c>
      <c r="F58176">
        <v>6</v>
      </c>
      <c r="G58176" t="s">
        <v>135</v>
      </c>
      <c r="H58176">
        <v>17</v>
      </c>
      <c r="I58176" t="s">
        <v>3126</v>
      </c>
      <c r="J58176">
        <v>42.359721370000003</v>
      </c>
      <c r="K58176">
        <v>-71.058523600000001</v>
      </c>
      <c r="L58176" t="s">
        <v>3127</v>
      </c>
    </row>
    <row r="58177" spans="1:12" x14ac:dyDescent="0.25">
      <c r="A58177" t="s">
        <v>65983</v>
      </c>
      <c r="B58177">
        <v>3802</v>
      </c>
      <c r="C58177" t="s">
        <v>55</v>
      </c>
      <c r="D58177" s="1">
        <v>42896.6875</v>
      </c>
      <c r="E58177">
        <v>2017</v>
      </c>
      <c r="F58177">
        <v>6</v>
      </c>
      <c r="G58177" t="s">
        <v>135</v>
      </c>
      <c r="H58177">
        <v>16</v>
      </c>
      <c r="I58177" t="s">
        <v>176</v>
      </c>
      <c r="J58177">
        <v>42.335433170000002</v>
      </c>
      <c r="K58177">
        <v>-71.057053780000004</v>
      </c>
      <c r="L58177" t="s">
        <v>5343</v>
      </c>
    </row>
    <row r="58178" spans="1:12" x14ac:dyDescent="0.25">
      <c r="A58178" t="s">
        <v>65984</v>
      </c>
      <c r="B58178">
        <v>3114</v>
      </c>
      <c r="C58178" t="s">
        <v>17</v>
      </c>
      <c r="D58178" s="1">
        <v>42896.716666666667</v>
      </c>
      <c r="E58178">
        <v>2017</v>
      </c>
      <c r="F58178">
        <v>6</v>
      </c>
      <c r="G58178" t="s">
        <v>135</v>
      </c>
      <c r="H58178">
        <v>17</v>
      </c>
      <c r="I58178" t="s">
        <v>1167</v>
      </c>
      <c r="J58178">
        <v>42.346538199999998</v>
      </c>
      <c r="K58178">
        <v>-71.098805979999995</v>
      </c>
      <c r="L58178" t="s">
        <v>1168</v>
      </c>
    </row>
    <row r="58179" spans="1:12" x14ac:dyDescent="0.25">
      <c r="A58179" t="s">
        <v>65985</v>
      </c>
      <c r="B58179">
        <v>614</v>
      </c>
      <c r="C58179" t="s">
        <v>17</v>
      </c>
      <c r="D58179" s="1">
        <v>42896.691666666666</v>
      </c>
      <c r="E58179">
        <v>2017</v>
      </c>
      <c r="F58179">
        <v>6</v>
      </c>
      <c r="G58179" t="s">
        <v>135</v>
      </c>
      <c r="H58179">
        <v>16</v>
      </c>
      <c r="I58179" t="s">
        <v>120</v>
      </c>
      <c r="J58179">
        <v>42.347186000000001</v>
      </c>
      <c r="K58179">
        <v>-71.102912000000003</v>
      </c>
      <c r="L58179" t="s">
        <v>19787</v>
      </c>
    </row>
    <row r="58180" spans="1:12" x14ac:dyDescent="0.25">
      <c r="A58180" t="s">
        <v>65986</v>
      </c>
      <c r="B58180">
        <v>3201</v>
      </c>
      <c r="C58180" t="s">
        <v>55</v>
      </c>
      <c r="D58180" s="1">
        <v>42896.604166666664</v>
      </c>
      <c r="E58180">
        <v>2017</v>
      </c>
      <c r="F58180">
        <v>6</v>
      </c>
      <c r="G58180" t="s">
        <v>135</v>
      </c>
      <c r="H58180">
        <v>14</v>
      </c>
      <c r="I58180" t="s">
        <v>7923</v>
      </c>
      <c r="J58180">
        <v>42.324451449999998</v>
      </c>
      <c r="K58180">
        <v>-71.058106800000004</v>
      </c>
      <c r="L58180" t="s">
        <v>7924</v>
      </c>
    </row>
    <row r="58181" spans="1:12" x14ac:dyDescent="0.25">
      <c r="A58181" t="s">
        <v>65987</v>
      </c>
      <c r="B58181">
        <v>613</v>
      </c>
      <c r="C58181" t="s">
        <v>55</v>
      </c>
      <c r="D58181" s="1">
        <v>42896.658333333333</v>
      </c>
      <c r="E58181">
        <v>2017</v>
      </c>
      <c r="F58181">
        <v>6</v>
      </c>
      <c r="G58181" t="s">
        <v>135</v>
      </c>
      <c r="H58181">
        <v>15</v>
      </c>
      <c r="I58181" t="s">
        <v>1037</v>
      </c>
      <c r="J58181">
        <v>42.326966470000002</v>
      </c>
      <c r="K58181">
        <v>-71.061986070000003</v>
      </c>
      <c r="L58181" t="s">
        <v>2472</v>
      </c>
    </row>
    <row r="58182" spans="1:12" x14ac:dyDescent="0.25">
      <c r="A58182" t="s">
        <v>65988</v>
      </c>
      <c r="B58182">
        <v>3831</v>
      </c>
      <c r="C58182" t="s">
        <v>17</v>
      </c>
      <c r="D58182" s="1">
        <v>42896.5</v>
      </c>
      <c r="E58182">
        <v>2017</v>
      </c>
      <c r="F58182">
        <v>6</v>
      </c>
      <c r="G58182" t="s">
        <v>135</v>
      </c>
      <c r="H58182">
        <v>12</v>
      </c>
      <c r="I58182" t="s">
        <v>7108</v>
      </c>
      <c r="J58182">
        <v>42.35185362</v>
      </c>
      <c r="K58182">
        <v>-71.083251489999995</v>
      </c>
      <c r="L58182" t="s">
        <v>7109</v>
      </c>
    </row>
    <row r="58183" spans="1:12" x14ac:dyDescent="0.25">
      <c r="A58183" t="s">
        <v>65989</v>
      </c>
      <c r="B58183">
        <v>2907</v>
      </c>
      <c r="C58183" t="s">
        <v>101</v>
      </c>
      <c r="D58183" s="1">
        <v>42896.669444444444</v>
      </c>
      <c r="E58183">
        <v>2017</v>
      </c>
      <c r="F58183">
        <v>6</v>
      </c>
      <c r="G58183" t="s">
        <v>135</v>
      </c>
      <c r="H58183">
        <v>16</v>
      </c>
      <c r="I58183" t="s">
        <v>1299</v>
      </c>
      <c r="J58183">
        <v>42.367615909999998</v>
      </c>
      <c r="K58183">
        <v>-71.066013600000005</v>
      </c>
      <c r="L58183" t="s">
        <v>22807</v>
      </c>
    </row>
    <row r="58184" spans="1:12" x14ac:dyDescent="0.25">
      <c r="A58184" t="s">
        <v>65990</v>
      </c>
      <c r="B58184">
        <v>3803</v>
      </c>
      <c r="C58184" t="s">
        <v>61</v>
      </c>
      <c r="D58184" s="1">
        <v>42896.675694444442</v>
      </c>
      <c r="E58184">
        <v>2017</v>
      </c>
      <c r="F58184">
        <v>6</v>
      </c>
      <c r="G58184" t="s">
        <v>135</v>
      </c>
      <c r="H58184">
        <v>16</v>
      </c>
      <c r="I58184" t="s">
        <v>437</v>
      </c>
      <c r="J58184">
        <v>42.294173460000003</v>
      </c>
      <c r="K58184">
        <v>-71.071937969999993</v>
      </c>
      <c r="L58184" t="s">
        <v>12000</v>
      </c>
    </row>
    <row r="58185" spans="1:12" x14ac:dyDescent="0.25">
      <c r="A58185" t="s">
        <v>65991</v>
      </c>
      <c r="B58185">
        <v>1107</v>
      </c>
      <c r="C58185" t="s">
        <v>55</v>
      </c>
      <c r="D58185" s="1">
        <v>42887.691666666666</v>
      </c>
      <c r="E58185">
        <v>2017</v>
      </c>
      <c r="F58185">
        <v>6</v>
      </c>
      <c r="G58185" t="s">
        <v>31</v>
      </c>
      <c r="H58185">
        <v>16</v>
      </c>
      <c r="I58185" t="s">
        <v>33597</v>
      </c>
      <c r="J58185">
        <v>42.323801539999998</v>
      </c>
      <c r="K58185">
        <v>-71.058310789999993</v>
      </c>
      <c r="L58185" t="s">
        <v>33598</v>
      </c>
    </row>
    <row r="58186" spans="1:12" x14ac:dyDescent="0.25">
      <c r="A58186" t="s">
        <v>65992</v>
      </c>
      <c r="B58186">
        <v>724</v>
      </c>
      <c r="C58186" t="s">
        <v>30</v>
      </c>
      <c r="D58186" s="1">
        <v>42896.688888888886</v>
      </c>
      <c r="E58186">
        <v>2017</v>
      </c>
      <c r="F58186">
        <v>6</v>
      </c>
      <c r="G58186" t="s">
        <v>135</v>
      </c>
      <c r="H58186">
        <v>16</v>
      </c>
      <c r="I58186" t="s">
        <v>136</v>
      </c>
      <c r="J58186">
        <v>42.311628339999999</v>
      </c>
      <c r="K58186">
        <v>-71.08094294</v>
      </c>
      <c r="L58186" t="s">
        <v>20968</v>
      </c>
    </row>
    <row r="58187" spans="1:12" x14ac:dyDescent="0.25">
      <c r="A58187" t="s">
        <v>65992</v>
      </c>
      <c r="B58187">
        <v>735</v>
      </c>
      <c r="C58187" t="s">
        <v>30</v>
      </c>
      <c r="D58187" s="1">
        <v>42896.688888888886</v>
      </c>
      <c r="E58187">
        <v>2017</v>
      </c>
      <c r="F58187">
        <v>6</v>
      </c>
      <c r="G58187" t="s">
        <v>135</v>
      </c>
      <c r="H58187">
        <v>16</v>
      </c>
      <c r="I58187" t="s">
        <v>136</v>
      </c>
      <c r="J58187">
        <v>42.311628339999999</v>
      </c>
      <c r="K58187">
        <v>-71.08094294</v>
      </c>
      <c r="L58187" t="s">
        <v>20968</v>
      </c>
    </row>
    <row r="58188" spans="1:12" x14ac:dyDescent="0.25">
      <c r="A58188" t="s">
        <v>65993</v>
      </c>
      <c r="B58188">
        <v>3115</v>
      </c>
      <c r="C58188" t="s">
        <v>74</v>
      </c>
      <c r="D58188" s="1">
        <v>42896.5</v>
      </c>
      <c r="E58188">
        <v>2017</v>
      </c>
      <c r="F58188">
        <v>6</v>
      </c>
      <c r="G58188" t="s">
        <v>135</v>
      </c>
      <c r="H58188">
        <v>12</v>
      </c>
      <c r="I58188" t="s">
        <v>437</v>
      </c>
      <c r="J58188">
        <v>42.257949259999997</v>
      </c>
      <c r="K58188">
        <v>-71.161228800000004</v>
      </c>
      <c r="L58188" t="s">
        <v>9002</v>
      </c>
    </row>
    <row r="58189" spans="1:12" x14ac:dyDescent="0.25">
      <c r="A58189" t="s">
        <v>65994</v>
      </c>
      <c r="B58189">
        <v>613</v>
      </c>
      <c r="C58189" t="s">
        <v>101</v>
      </c>
      <c r="D58189" s="1">
        <v>42896.541666666664</v>
      </c>
      <c r="E58189">
        <v>2017</v>
      </c>
      <c r="F58189">
        <v>6</v>
      </c>
      <c r="G58189" t="s">
        <v>135</v>
      </c>
      <c r="H58189">
        <v>13</v>
      </c>
      <c r="I58189" t="s">
        <v>437</v>
      </c>
      <c r="J58189">
        <v>42.356486310000001</v>
      </c>
      <c r="K58189">
        <v>-71.05928145</v>
      </c>
      <c r="L58189" t="s">
        <v>3088</v>
      </c>
    </row>
    <row r="58190" spans="1:12" x14ac:dyDescent="0.25">
      <c r="A58190" t="s">
        <v>65995</v>
      </c>
      <c r="B58190">
        <v>3410</v>
      </c>
      <c r="C58190" t="s">
        <v>55</v>
      </c>
      <c r="D58190" s="1">
        <v>42896.680555555555</v>
      </c>
      <c r="E58190">
        <v>2017</v>
      </c>
      <c r="F58190">
        <v>6</v>
      </c>
      <c r="G58190" t="s">
        <v>135</v>
      </c>
      <c r="H58190">
        <v>16</v>
      </c>
      <c r="I58190" t="s">
        <v>4174</v>
      </c>
      <c r="J58190">
        <v>42.339176199999997</v>
      </c>
      <c r="K58190">
        <v>-71.055847689999993</v>
      </c>
      <c r="L58190" t="s">
        <v>21736</v>
      </c>
    </row>
    <row r="58191" spans="1:12" x14ac:dyDescent="0.25">
      <c r="A58191" t="s">
        <v>65996</v>
      </c>
      <c r="B58191">
        <v>3114</v>
      </c>
      <c r="C58191" t="s">
        <v>17</v>
      </c>
      <c r="D58191" s="1">
        <v>42896.672222222223</v>
      </c>
      <c r="E58191">
        <v>2017</v>
      </c>
      <c r="F58191">
        <v>6</v>
      </c>
      <c r="G58191" t="s">
        <v>135</v>
      </c>
      <c r="H58191">
        <v>16</v>
      </c>
      <c r="I58191" t="s">
        <v>6339</v>
      </c>
      <c r="J58191">
        <v>42.349475859999998</v>
      </c>
      <c r="K58191">
        <v>-71.076401500000003</v>
      </c>
      <c r="L58191" t="s">
        <v>6340</v>
      </c>
    </row>
    <row r="58192" spans="1:12" x14ac:dyDescent="0.25">
      <c r="A58192" t="s">
        <v>65997</v>
      </c>
      <c r="B58192">
        <v>614</v>
      </c>
      <c r="C58192" t="s">
        <v>45</v>
      </c>
      <c r="D58192" s="1">
        <v>42896.604166666664</v>
      </c>
      <c r="E58192">
        <v>2017</v>
      </c>
      <c r="F58192">
        <v>6</v>
      </c>
      <c r="G58192" t="s">
        <v>135</v>
      </c>
      <c r="H58192">
        <v>14</v>
      </c>
      <c r="I58192" t="s">
        <v>657</v>
      </c>
      <c r="J58192">
        <v>42.369506970000003</v>
      </c>
      <c r="K58192">
        <v>-71.037472219999998</v>
      </c>
      <c r="L58192" t="s">
        <v>31605</v>
      </c>
    </row>
    <row r="58193" spans="1:12" x14ac:dyDescent="0.25">
      <c r="A58193" t="s">
        <v>65998</v>
      </c>
      <c r="B58193">
        <v>3115</v>
      </c>
      <c r="C58193" t="s">
        <v>74</v>
      </c>
      <c r="D58193" s="1">
        <v>42896.671527777777</v>
      </c>
      <c r="E58193">
        <v>2017</v>
      </c>
      <c r="F58193">
        <v>6</v>
      </c>
      <c r="G58193" t="s">
        <v>135</v>
      </c>
      <c r="H58193">
        <v>16</v>
      </c>
      <c r="I58193" t="s">
        <v>224</v>
      </c>
      <c r="J58193">
        <v>42.341287510000001</v>
      </c>
      <c r="K58193">
        <v>-71.054679329999999</v>
      </c>
      <c r="L58193" t="s">
        <v>2820</v>
      </c>
    </row>
    <row r="58194" spans="1:12" x14ac:dyDescent="0.25">
      <c r="A58194" t="s">
        <v>65999</v>
      </c>
      <c r="B58194">
        <v>3830</v>
      </c>
      <c r="C58194" t="s">
        <v>61</v>
      </c>
      <c r="D58194" s="1">
        <v>42896.510416666664</v>
      </c>
      <c r="E58194">
        <v>2017</v>
      </c>
      <c r="F58194">
        <v>6</v>
      </c>
      <c r="G58194" t="s">
        <v>135</v>
      </c>
      <c r="H58194">
        <v>12</v>
      </c>
      <c r="I58194" t="s">
        <v>6884</v>
      </c>
      <c r="J58194">
        <v>42.300954879999999</v>
      </c>
      <c r="K58194">
        <v>-71.065376009999994</v>
      </c>
      <c r="L58194" t="s">
        <v>6885</v>
      </c>
    </row>
    <row r="58195" spans="1:12" x14ac:dyDescent="0.25">
      <c r="A58195" t="s">
        <v>66000</v>
      </c>
      <c r="B58195">
        <v>3115</v>
      </c>
      <c r="C58195" t="s">
        <v>74</v>
      </c>
      <c r="D58195" s="1">
        <v>42896.671527777777</v>
      </c>
      <c r="E58195">
        <v>2017</v>
      </c>
      <c r="F58195">
        <v>6</v>
      </c>
      <c r="G58195" t="s">
        <v>135</v>
      </c>
      <c r="H58195">
        <v>16</v>
      </c>
      <c r="I58195" t="s">
        <v>224</v>
      </c>
      <c r="J58195">
        <v>42.341287510000001</v>
      </c>
      <c r="K58195">
        <v>-71.054679329999999</v>
      </c>
      <c r="L58195" t="s">
        <v>2820</v>
      </c>
    </row>
    <row r="58196" spans="1:12" x14ac:dyDescent="0.25">
      <c r="A58196" t="s">
        <v>66001</v>
      </c>
      <c r="B58196">
        <v>1842</v>
      </c>
      <c r="C58196" t="s">
        <v>61</v>
      </c>
      <c r="D58196" s="1">
        <v>42896.654166666667</v>
      </c>
      <c r="E58196">
        <v>2017</v>
      </c>
      <c r="F58196">
        <v>6</v>
      </c>
      <c r="G58196" t="s">
        <v>135</v>
      </c>
      <c r="H58196">
        <v>15</v>
      </c>
      <c r="I58196" t="s">
        <v>415</v>
      </c>
      <c r="L58196" t="s">
        <v>137</v>
      </c>
    </row>
    <row r="58197" spans="1:12" x14ac:dyDescent="0.25">
      <c r="A58197" t="s">
        <v>66001</v>
      </c>
      <c r="B58197">
        <v>1805</v>
      </c>
      <c r="C58197" t="s">
        <v>61</v>
      </c>
      <c r="D58197" s="1">
        <v>42896.654166666667</v>
      </c>
      <c r="E58197">
        <v>2017</v>
      </c>
      <c r="F58197">
        <v>6</v>
      </c>
      <c r="G58197" t="s">
        <v>135</v>
      </c>
      <c r="H58197">
        <v>15</v>
      </c>
      <c r="I58197" t="s">
        <v>415</v>
      </c>
      <c r="L58197" t="s">
        <v>137</v>
      </c>
    </row>
    <row r="58198" spans="1:12" x14ac:dyDescent="0.25">
      <c r="A58198" t="s">
        <v>66002</v>
      </c>
      <c r="B58198">
        <v>3115</v>
      </c>
      <c r="C58198" t="s">
        <v>131</v>
      </c>
      <c r="D58198" s="1">
        <v>42896.651388888888</v>
      </c>
      <c r="E58198">
        <v>2017</v>
      </c>
      <c r="F58198">
        <v>6</v>
      </c>
      <c r="G58198" t="s">
        <v>135</v>
      </c>
      <c r="H58198">
        <v>15</v>
      </c>
      <c r="I58198" t="s">
        <v>314</v>
      </c>
      <c r="J58198">
        <v>42.318988599999997</v>
      </c>
      <c r="K58198">
        <v>-71.098399799999996</v>
      </c>
      <c r="L58198" t="s">
        <v>12216</v>
      </c>
    </row>
    <row r="58199" spans="1:12" x14ac:dyDescent="0.25">
      <c r="A58199" t="s">
        <v>66003</v>
      </c>
      <c r="B58199">
        <v>1848</v>
      </c>
      <c r="C58199" t="s">
        <v>55</v>
      </c>
      <c r="D58199" s="1">
        <v>42896.56527777778</v>
      </c>
      <c r="E58199">
        <v>2017</v>
      </c>
      <c r="F58199">
        <v>6</v>
      </c>
      <c r="G58199" t="s">
        <v>135</v>
      </c>
      <c r="H58199">
        <v>13</v>
      </c>
      <c r="I58199" t="s">
        <v>508</v>
      </c>
      <c r="J58199">
        <v>42.336396720000003</v>
      </c>
      <c r="K58199">
        <v>-71.053688050000005</v>
      </c>
      <c r="L58199" t="s">
        <v>38498</v>
      </c>
    </row>
    <row r="58200" spans="1:12" x14ac:dyDescent="0.25">
      <c r="A58200" t="s">
        <v>66004</v>
      </c>
      <c r="B58200">
        <v>900</v>
      </c>
      <c r="C58200" t="s">
        <v>24</v>
      </c>
      <c r="D58200" s="1">
        <v>42896.640972222223</v>
      </c>
      <c r="E58200">
        <v>2017</v>
      </c>
      <c r="F58200">
        <v>6</v>
      </c>
      <c r="G58200" t="s">
        <v>135</v>
      </c>
      <c r="H58200">
        <v>15</v>
      </c>
      <c r="I58200" t="s">
        <v>2529</v>
      </c>
      <c r="J58200">
        <v>42.351792109999998</v>
      </c>
      <c r="K58200">
        <v>-71.130239889999999</v>
      </c>
      <c r="L58200" t="s">
        <v>9420</v>
      </c>
    </row>
    <row r="58201" spans="1:12" x14ac:dyDescent="0.25">
      <c r="A58201" t="s">
        <v>66005</v>
      </c>
      <c r="B58201">
        <v>3831</v>
      </c>
      <c r="C58201" t="s">
        <v>30</v>
      </c>
      <c r="D58201" s="1">
        <v>42896.65625</v>
      </c>
      <c r="E58201">
        <v>2017</v>
      </c>
      <c r="F58201">
        <v>6</v>
      </c>
      <c r="G58201" t="s">
        <v>135</v>
      </c>
      <c r="H58201">
        <v>15</v>
      </c>
      <c r="I58201" t="s">
        <v>1195</v>
      </c>
      <c r="J58201">
        <v>42.328725890000001</v>
      </c>
      <c r="K58201">
        <v>-71.083822170000005</v>
      </c>
      <c r="L58201" t="s">
        <v>2697</v>
      </c>
    </row>
    <row r="58202" spans="1:12" x14ac:dyDescent="0.25">
      <c r="A58202" t="s">
        <v>66006</v>
      </c>
      <c r="B58202">
        <v>3018</v>
      </c>
      <c r="C58202" t="s">
        <v>17</v>
      </c>
      <c r="D58202" s="1">
        <v>42896.631944444445</v>
      </c>
      <c r="E58202">
        <v>2017</v>
      </c>
      <c r="F58202">
        <v>6</v>
      </c>
      <c r="G58202" t="s">
        <v>135</v>
      </c>
      <c r="H58202">
        <v>15</v>
      </c>
      <c r="I58202" t="s">
        <v>593</v>
      </c>
      <c r="L58202" t="s">
        <v>137</v>
      </c>
    </row>
    <row r="58203" spans="1:12" x14ac:dyDescent="0.25">
      <c r="A58203" t="s">
        <v>66007</v>
      </c>
      <c r="B58203">
        <v>1402</v>
      </c>
      <c r="C58203" t="s">
        <v>333</v>
      </c>
      <c r="D58203" s="1">
        <v>42896.631944444445</v>
      </c>
      <c r="E58203">
        <v>2017</v>
      </c>
      <c r="F58203">
        <v>6</v>
      </c>
      <c r="G58203" t="s">
        <v>135</v>
      </c>
      <c r="H58203">
        <v>15</v>
      </c>
      <c r="I58203" t="s">
        <v>10149</v>
      </c>
      <c r="J58203">
        <v>42.377826710000001</v>
      </c>
      <c r="K58203">
        <v>-71.0695008</v>
      </c>
      <c r="L58203" t="s">
        <v>10150</v>
      </c>
    </row>
    <row r="58204" spans="1:12" x14ac:dyDescent="0.25">
      <c r="A58204" t="s">
        <v>66008</v>
      </c>
      <c r="B58204">
        <v>3115</v>
      </c>
      <c r="C58204" t="s">
        <v>333</v>
      </c>
      <c r="D58204" s="1">
        <v>42896.65</v>
      </c>
      <c r="E58204">
        <v>2017</v>
      </c>
      <c r="F58204">
        <v>6</v>
      </c>
      <c r="G58204" t="s">
        <v>135</v>
      </c>
      <c r="H58204">
        <v>15</v>
      </c>
      <c r="I58204" t="s">
        <v>87</v>
      </c>
      <c r="J58204">
        <v>42.374794510000001</v>
      </c>
      <c r="K58204">
        <v>-71.066008710000006</v>
      </c>
      <c r="L58204" t="s">
        <v>14394</v>
      </c>
    </row>
    <row r="58205" spans="1:12" x14ac:dyDescent="0.25">
      <c r="A58205" t="s">
        <v>66009</v>
      </c>
      <c r="B58205">
        <v>3830</v>
      </c>
      <c r="C58205" t="s">
        <v>40</v>
      </c>
      <c r="D58205" s="1">
        <v>42896.628472222219</v>
      </c>
      <c r="E58205">
        <v>2017</v>
      </c>
      <c r="F58205">
        <v>6</v>
      </c>
      <c r="G58205" t="s">
        <v>135</v>
      </c>
      <c r="H58205">
        <v>15</v>
      </c>
      <c r="I58205" t="s">
        <v>1645</v>
      </c>
      <c r="L58205" t="s">
        <v>137</v>
      </c>
    </row>
    <row r="58206" spans="1:12" x14ac:dyDescent="0.25">
      <c r="A58206" t="s">
        <v>66010</v>
      </c>
      <c r="B58206">
        <v>614</v>
      </c>
      <c r="C58206" t="s">
        <v>333</v>
      </c>
      <c r="D58206" s="1">
        <v>42895.895833333336</v>
      </c>
      <c r="E58206">
        <v>2017</v>
      </c>
      <c r="F58206">
        <v>6</v>
      </c>
      <c r="G58206" t="s">
        <v>41</v>
      </c>
      <c r="H58206">
        <v>21</v>
      </c>
      <c r="I58206" t="s">
        <v>1640</v>
      </c>
      <c r="L58206" t="s">
        <v>137</v>
      </c>
    </row>
    <row r="58207" spans="1:12" x14ac:dyDescent="0.25">
      <c r="A58207" t="s">
        <v>66010</v>
      </c>
      <c r="B58207">
        <v>735</v>
      </c>
      <c r="C58207" t="s">
        <v>333</v>
      </c>
      <c r="D58207" s="1">
        <v>42895.895833333336</v>
      </c>
      <c r="E58207">
        <v>2017</v>
      </c>
      <c r="F58207">
        <v>6</v>
      </c>
      <c r="G58207" t="s">
        <v>41</v>
      </c>
      <c r="H58207">
        <v>21</v>
      </c>
      <c r="I58207" t="s">
        <v>1640</v>
      </c>
      <c r="L58207" t="s">
        <v>137</v>
      </c>
    </row>
    <row r="58208" spans="1:12" x14ac:dyDescent="0.25">
      <c r="A58208" t="s">
        <v>66010</v>
      </c>
      <c r="B58208">
        <v>724</v>
      </c>
      <c r="C58208" t="s">
        <v>333</v>
      </c>
      <c r="D58208" s="1">
        <v>42895.895833333336</v>
      </c>
      <c r="E58208">
        <v>2017</v>
      </c>
      <c r="F58208">
        <v>6</v>
      </c>
      <c r="G58208" t="s">
        <v>41</v>
      </c>
      <c r="H58208">
        <v>21</v>
      </c>
      <c r="I58208" t="s">
        <v>1640</v>
      </c>
      <c r="L58208" t="s">
        <v>137</v>
      </c>
    </row>
    <row r="58209" spans="1:12" x14ac:dyDescent="0.25">
      <c r="A58209" t="s">
        <v>66011</v>
      </c>
      <c r="B58209">
        <v>3114</v>
      </c>
      <c r="C58209" t="s">
        <v>101</v>
      </c>
      <c r="D58209" s="1">
        <v>42896.629166666666</v>
      </c>
      <c r="E58209">
        <v>2017</v>
      </c>
      <c r="F58209">
        <v>6</v>
      </c>
      <c r="G58209" t="s">
        <v>135</v>
      </c>
      <c r="H58209">
        <v>15</v>
      </c>
      <c r="I58209" t="s">
        <v>2382</v>
      </c>
      <c r="J58209">
        <v>42.367271000000002</v>
      </c>
      <c r="K58209">
        <v>-71.052728070000001</v>
      </c>
      <c r="L58209" t="s">
        <v>2405</v>
      </c>
    </row>
    <row r="58210" spans="1:12" x14ac:dyDescent="0.25">
      <c r="A58210" t="s">
        <v>66012</v>
      </c>
      <c r="B58210">
        <v>3115</v>
      </c>
      <c r="C58210" t="s">
        <v>68</v>
      </c>
      <c r="D58210" s="1">
        <v>42896.600694444445</v>
      </c>
      <c r="E58210">
        <v>2017</v>
      </c>
      <c r="F58210">
        <v>6</v>
      </c>
      <c r="G58210" t="s">
        <v>135</v>
      </c>
      <c r="H58210">
        <v>14</v>
      </c>
      <c r="I58210" t="s">
        <v>2950</v>
      </c>
      <c r="J58210">
        <v>42.273600530000003</v>
      </c>
      <c r="K58210">
        <v>-71.118970419999997</v>
      </c>
      <c r="L58210" t="s">
        <v>6253</v>
      </c>
    </row>
    <row r="58211" spans="1:12" x14ac:dyDescent="0.25">
      <c r="A58211" t="s">
        <v>66013</v>
      </c>
      <c r="B58211">
        <v>724</v>
      </c>
      <c r="C58211" t="s">
        <v>68</v>
      </c>
      <c r="D58211" s="1">
        <v>42894.083333333336</v>
      </c>
      <c r="E58211">
        <v>2017</v>
      </c>
      <c r="F58211">
        <v>6</v>
      </c>
      <c r="G58211" t="s">
        <v>31</v>
      </c>
      <c r="H58211">
        <v>2</v>
      </c>
      <c r="I58211" t="s">
        <v>227</v>
      </c>
      <c r="J58211">
        <v>42.285199149999997</v>
      </c>
      <c r="K58211">
        <v>-71.118912530000003</v>
      </c>
      <c r="L58211" t="s">
        <v>66014</v>
      </c>
    </row>
    <row r="58212" spans="1:12" x14ac:dyDescent="0.25">
      <c r="A58212" t="s">
        <v>66015</v>
      </c>
      <c r="B58212">
        <v>301</v>
      </c>
      <c r="C58212" t="s">
        <v>101</v>
      </c>
      <c r="D58212" s="1">
        <v>42896.592361111114</v>
      </c>
      <c r="E58212">
        <v>2017</v>
      </c>
      <c r="F58212">
        <v>6</v>
      </c>
      <c r="G58212" t="s">
        <v>135</v>
      </c>
      <c r="H58212">
        <v>14</v>
      </c>
      <c r="I58212" t="s">
        <v>437</v>
      </c>
      <c r="J58212">
        <v>42.354340299999997</v>
      </c>
      <c r="K58212">
        <v>-71.061712740000004</v>
      </c>
      <c r="L58212" t="s">
        <v>18473</v>
      </c>
    </row>
    <row r="58213" spans="1:12" x14ac:dyDescent="0.25">
      <c r="A58213" t="s">
        <v>66016</v>
      </c>
      <c r="B58213">
        <v>1402</v>
      </c>
      <c r="C58213" t="s">
        <v>40</v>
      </c>
      <c r="D58213" s="1">
        <v>42896.583333333336</v>
      </c>
      <c r="E58213">
        <v>2017</v>
      </c>
      <c r="F58213">
        <v>6</v>
      </c>
      <c r="G58213" t="s">
        <v>135</v>
      </c>
      <c r="H58213">
        <v>14</v>
      </c>
      <c r="I58213" t="s">
        <v>4326</v>
      </c>
      <c r="J58213">
        <v>42.276626909999997</v>
      </c>
      <c r="K58213">
        <v>-71.081239729999993</v>
      </c>
      <c r="L58213" t="s">
        <v>4327</v>
      </c>
    </row>
    <row r="58214" spans="1:12" x14ac:dyDescent="0.25">
      <c r="A58214" t="s">
        <v>66017</v>
      </c>
      <c r="B58214">
        <v>3410</v>
      </c>
      <c r="C58214" t="s">
        <v>17</v>
      </c>
      <c r="D58214" s="1">
        <v>42896.52847222222</v>
      </c>
      <c r="E58214">
        <v>2017</v>
      </c>
      <c r="F58214">
        <v>6</v>
      </c>
      <c r="G58214" t="s">
        <v>135</v>
      </c>
      <c r="H58214">
        <v>12</v>
      </c>
      <c r="I58214" t="s">
        <v>201</v>
      </c>
      <c r="J58214">
        <v>42.34252789</v>
      </c>
      <c r="K58214">
        <v>-71.076789180000006</v>
      </c>
      <c r="L58214" t="s">
        <v>202</v>
      </c>
    </row>
    <row r="58215" spans="1:12" x14ac:dyDescent="0.25">
      <c r="A58215" t="s">
        <v>66018</v>
      </c>
      <c r="B58215">
        <v>3201</v>
      </c>
      <c r="C58215" t="s">
        <v>101</v>
      </c>
      <c r="D58215" s="1">
        <v>42896.624305555553</v>
      </c>
      <c r="E58215">
        <v>2017</v>
      </c>
      <c r="F58215">
        <v>6</v>
      </c>
      <c r="G58215" t="s">
        <v>135</v>
      </c>
      <c r="H58215">
        <v>14</v>
      </c>
      <c r="I58215" t="s">
        <v>289</v>
      </c>
      <c r="J58215">
        <v>42.339541990000001</v>
      </c>
      <c r="K58215">
        <v>-71.069408769999995</v>
      </c>
      <c r="L58215" t="s">
        <v>2615</v>
      </c>
    </row>
    <row r="58216" spans="1:12" x14ac:dyDescent="0.25">
      <c r="A58216" t="s">
        <v>66019</v>
      </c>
      <c r="B58216">
        <v>801</v>
      </c>
      <c r="C58216" t="s">
        <v>101</v>
      </c>
      <c r="D58216" s="1">
        <v>42896.604166666664</v>
      </c>
      <c r="E58216">
        <v>2017</v>
      </c>
      <c r="F58216">
        <v>6</v>
      </c>
      <c r="G58216" t="s">
        <v>135</v>
      </c>
      <c r="H58216">
        <v>14</v>
      </c>
      <c r="I58216" t="s">
        <v>3126</v>
      </c>
      <c r="J58216">
        <v>42.359721370000003</v>
      </c>
      <c r="K58216">
        <v>-71.058523600000001</v>
      </c>
      <c r="L58216" t="s">
        <v>3127</v>
      </c>
    </row>
    <row r="58217" spans="1:12" x14ac:dyDescent="0.25">
      <c r="A58217" t="s">
        <v>66020</v>
      </c>
      <c r="B58217">
        <v>3301</v>
      </c>
      <c r="C58217" t="s">
        <v>55</v>
      </c>
      <c r="D58217" s="1">
        <v>42896.606944444444</v>
      </c>
      <c r="E58217">
        <v>2017</v>
      </c>
      <c r="F58217">
        <v>6</v>
      </c>
      <c r="G58217" t="s">
        <v>135</v>
      </c>
      <c r="H58217">
        <v>14</v>
      </c>
      <c r="I58217" t="s">
        <v>4545</v>
      </c>
      <c r="J58217">
        <v>42.33750921</v>
      </c>
      <c r="K58217">
        <v>-71.055824430000001</v>
      </c>
      <c r="L58217" t="s">
        <v>35732</v>
      </c>
    </row>
    <row r="58218" spans="1:12" x14ac:dyDescent="0.25">
      <c r="A58218" t="s">
        <v>66021</v>
      </c>
      <c r="B58218">
        <v>3831</v>
      </c>
      <c r="C58218" t="s">
        <v>17</v>
      </c>
      <c r="D58218" s="1">
        <v>42896.619444444441</v>
      </c>
      <c r="E58218">
        <v>2017</v>
      </c>
      <c r="F58218">
        <v>6</v>
      </c>
      <c r="G58218" t="s">
        <v>135</v>
      </c>
      <c r="H58218">
        <v>14</v>
      </c>
      <c r="I58218" t="s">
        <v>437</v>
      </c>
      <c r="J58218">
        <v>42.333839349999998</v>
      </c>
      <c r="K58218">
        <v>-71.080290379999994</v>
      </c>
      <c r="L58218" t="s">
        <v>7885</v>
      </c>
    </row>
    <row r="58219" spans="1:12" x14ac:dyDescent="0.25">
      <c r="A58219" t="s">
        <v>66022</v>
      </c>
      <c r="B58219">
        <v>3114</v>
      </c>
      <c r="C58219" t="s">
        <v>24</v>
      </c>
      <c r="D58219" s="1">
        <v>42895.958333333336</v>
      </c>
      <c r="E58219">
        <v>2017</v>
      </c>
      <c r="F58219">
        <v>6</v>
      </c>
      <c r="G58219" t="s">
        <v>41</v>
      </c>
      <c r="H58219">
        <v>23</v>
      </c>
      <c r="I58219" t="s">
        <v>28410</v>
      </c>
      <c r="J58219">
        <v>42.362456780000002</v>
      </c>
      <c r="K58219">
        <v>-71.133599070000002</v>
      </c>
      <c r="L58219" t="s">
        <v>28411</v>
      </c>
    </row>
    <row r="58220" spans="1:12" x14ac:dyDescent="0.25">
      <c r="A58220" t="s">
        <v>66023</v>
      </c>
      <c r="B58220">
        <v>3115</v>
      </c>
      <c r="C58220" t="s">
        <v>40</v>
      </c>
      <c r="D58220" s="1">
        <v>42896.547222222223</v>
      </c>
      <c r="E58220">
        <v>2017</v>
      </c>
      <c r="F58220">
        <v>6</v>
      </c>
      <c r="G58220" t="s">
        <v>135</v>
      </c>
      <c r="H58220">
        <v>13</v>
      </c>
      <c r="I58220" t="s">
        <v>715</v>
      </c>
      <c r="J58220">
        <v>42.290174319999998</v>
      </c>
      <c r="K58220">
        <v>-71.088085250000006</v>
      </c>
      <c r="L58220" t="s">
        <v>2218</v>
      </c>
    </row>
    <row r="58221" spans="1:12" x14ac:dyDescent="0.25">
      <c r="A58221" t="s">
        <v>66024</v>
      </c>
      <c r="B58221">
        <v>3305</v>
      </c>
      <c r="C58221" t="s">
        <v>101</v>
      </c>
      <c r="D58221" s="1">
        <v>42896.444444444445</v>
      </c>
      <c r="E58221">
        <v>2017</v>
      </c>
      <c r="F58221">
        <v>6</v>
      </c>
      <c r="G58221" t="s">
        <v>135</v>
      </c>
      <c r="H58221">
        <v>10</v>
      </c>
      <c r="I58221" t="s">
        <v>350</v>
      </c>
      <c r="J58221">
        <v>42.355407380000003</v>
      </c>
      <c r="K58221">
        <v>-71.063124329999994</v>
      </c>
      <c r="L58221" t="s">
        <v>1480</v>
      </c>
    </row>
    <row r="58222" spans="1:12" x14ac:dyDescent="0.25">
      <c r="A58222" t="s">
        <v>66025</v>
      </c>
      <c r="B58222">
        <v>613</v>
      </c>
      <c r="C58222" t="s">
        <v>17</v>
      </c>
      <c r="D58222" s="1">
        <v>42896.583333333336</v>
      </c>
      <c r="E58222">
        <v>2017</v>
      </c>
      <c r="F58222">
        <v>6</v>
      </c>
      <c r="G58222" t="s">
        <v>135</v>
      </c>
      <c r="H58222">
        <v>14</v>
      </c>
      <c r="I58222" t="s">
        <v>593</v>
      </c>
      <c r="J58222">
        <v>42.347972400000003</v>
      </c>
      <c r="K58222">
        <v>-71.078495820000001</v>
      </c>
      <c r="L58222" t="s">
        <v>2145</v>
      </c>
    </row>
    <row r="58223" spans="1:12" x14ac:dyDescent="0.25">
      <c r="A58223" t="s">
        <v>66026</v>
      </c>
      <c r="B58223">
        <v>613</v>
      </c>
      <c r="C58223" t="s">
        <v>17</v>
      </c>
      <c r="D58223" s="1">
        <v>42896.597916666666</v>
      </c>
      <c r="E58223">
        <v>2017</v>
      </c>
      <c r="F58223">
        <v>6</v>
      </c>
      <c r="G58223" t="s">
        <v>135</v>
      </c>
      <c r="H58223">
        <v>14</v>
      </c>
      <c r="I58223" t="s">
        <v>567</v>
      </c>
      <c r="J58223">
        <v>42.348405759999999</v>
      </c>
      <c r="K58223">
        <v>-71.086883389999997</v>
      </c>
      <c r="L58223" t="s">
        <v>7433</v>
      </c>
    </row>
    <row r="58224" spans="1:12" x14ac:dyDescent="0.25">
      <c r="A58224" t="s">
        <v>66027</v>
      </c>
      <c r="B58224">
        <v>3801</v>
      </c>
      <c r="C58224" t="s">
        <v>74</v>
      </c>
      <c r="D58224" s="1">
        <v>42896.59097222222</v>
      </c>
      <c r="E58224">
        <v>2017</v>
      </c>
      <c r="F58224">
        <v>6</v>
      </c>
      <c r="G58224" t="s">
        <v>135</v>
      </c>
      <c r="H58224">
        <v>14</v>
      </c>
      <c r="I58224" t="s">
        <v>169</v>
      </c>
      <c r="L58224" t="s">
        <v>137</v>
      </c>
    </row>
    <row r="58225" spans="1:12" x14ac:dyDescent="0.25">
      <c r="A58225" t="s">
        <v>66028</v>
      </c>
      <c r="B58225">
        <v>3502</v>
      </c>
      <c r="C58225" t="s">
        <v>101</v>
      </c>
      <c r="D58225" s="1">
        <v>42896.60833333333</v>
      </c>
      <c r="E58225">
        <v>2017</v>
      </c>
      <c r="F58225">
        <v>6</v>
      </c>
      <c r="G58225" t="s">
        <v>135</v>
      </c>
      <c r="H58225">
        <v>14</v>
      </c>
      <c r="I58225" t="s">
        <v>444</v>
      </c>
      <c r="J58225">
        <v>42.299908870000003</v>
      </c>
      <c r="K58225">
        <v>-71.064247679999994</v>
      </c>
      <c r="L58225" t="s">
        <v>5535</v>
      </c>
    </row>
    <row r="58226" spans="1:12" x14ac:dyDescent="0.25">
      <c r="A58226" t="s">
        <v>66028</v>
      </c>
      <c r="B58226">
        <v>3501</v>
      </c>
      <c r="C58226" t="s">
        <v>101</v>
      </c>
      <c r="D58226" s="1">
        <v>42896.60833333333</v>
      </c>
      <c r="E58226">
        <v>2017</v>
      </c>
      <c r="F58226">
        <v>6</v>
      </c>
      <c r="G58226" t="s">
        <v>135</v>
      </c>
      <c r="H58226">
        <v>14</v>
      </c>
      <c r="I58226" t="s">
        <v>444</v>
      </c>
      <c r="J58226">
        <v>42.299908870000003</v>
      </c>
      <c r="K58226">
        <v>-71.064247679999994</v>
      </c>
      <c r="L58226" t="s">
        <v>5535</v>
      </c>
    </row>
    <row r="58227" spans="1:12" x14ac:dyDescent="0.25">
      <c r="A58227" t="s">
        <v>66029</v>
      </c>
      <c r="B58227">
        <v>3006</v>
      </c>
      <c r="C58227" t="s">
        <v>55</v>
      </c>
      <c r="D58227" s="1">
        <v>42896.55972222222</v>
      </c>
      <c r="E58227">
        <v>2017</v>
      </c>
      <c r="F58227">
        <v>6</v>
      </c>
      <c r="G58227" t="s">
        <v>135</v>
      </c>
      <c r="H58227">
        <v>13</v>
      </c>
      <c r="I58227" t="s">
        <v>224</v>
      </c>
      <c r="J58227">
        <v>42.342741310000001</v>
      </c>
      <c r="K58227">
        <v>-71.057356810000002</v>
      </c>
      <c r="L58227" t="s">
        <v>744</v>
      </c>
    </row>
    <row r="58228" spans="1:12" x14ac:dyDescent="0.25">
      <c r="A58228" t="s">
        <v>66030</v>
      </c>
      <c r="B58228">
        <v>2647</v>
      </c>
      <c r="C58228" t="s">
        <v>55</v>
      </c>
      <c r="D58228" s="1">
        <v>42896.54583333333</v>
      </c>
      <c r="E58228">
        <v>2017</v>
      </c>
      <c r="F58228">
        <v>6</v>
      </c>
      <c r="G58228" t="s">
        <v>135</v>
      </c>
      <c r="H58228">
        <v>13</v>
      </c>
      <c r="I58228" t="s">
        <v>1037</v>
      </c>
      <c r="J58228">
        <v>42.328099659999999</v>
      </c>
      <c r="K58228">
        <v>-71.063216760000003</v>
      </c>
      <c r="L58228" t="s">
        <v>9521</v>
      </c>
    </row>
    <row r="58229" spans="1:12" x14ac:dyDescent="0.25">
      <c r="A58229" t="s">
        <v>66031</v>
      </c>
      <c r="B58229">
        <v>3803</v>
      </c>
      <c r="C58229" t="s">
        <v>24</v>
      </c>
      <c r="D58229" s="1">
        <v>42896.568749999999</v>
      </c>
      <c r="E58229">
        <v>2017</v>
      </c>
      <c r="F58229">
        <v>6</v>
      </c>
      <c r="G58229" t="s">
        <v>135</v>
      </c>
      <c r="H58229">
        <v>13</v>
      </c>
      <c r="I58229" t="s">
        <v>6449</v>
      </c>
      <c r="L58229" t="s">
        <v>137</v>
      </c>
    </row>
    <row r="58230" spans="1:12" x14ac:dyDescent="0.25">
      <c r="A58230" t="s">
        <v>66032</v>
      </c>
      <c r="B58230">
        <v>3115</v>
      </c>
      <c r="C58230" t="s">
        <v>68</v>
      </c>
      <c r="D58230" s="1">
        <v>42896.546527777777</v>
      </c>
      <c r="E58230">
        <v>2017</v>
      </c>
      <c r="F58230">
        <v>6</v>
      </c>
      <c r="G58230" t="s">
        <v>135</v>
      </c>
      <c r="H58230">
        <v>13</v>
      </c>
      <c r="I58230" t="s">
        <v>227</v>
      </c>
      <c r="J58230">
        <v>42.254662629999999</v>
      </c>
      <c r="K58230">
        <v>-71.124309550000007</v>
      </c>
      <c r="L58230" t="s">
        <v>66033</v>
      </c>
    </row>
    <row r="58231" spans="1:12" x14ac:dyDescent="0.25">
      <c r="A58231" t="s">
        <v>66034</v>
      </c>
      <c r="B58231">
        <v>3803</v>
      </c>
      <c r="C58231" t="s">
        <v>61</v>
      </c>
      <c r="D58231" s="1">
        <v>42896.556944444441</v>
      </c>
      <c r="E58231">
        <v>2017</v>
      </c>
      <c r="F58231">
        <v>6</v>
      </c>
      <c r="G58231" t="s">
        <v>135</v>
      </c>
      <c r="H58231">
        <v>13</v>
      </c>
      <c r="I58231" t="s">
        <v>7382</v>
      </c>
      <c r="J58231">
        <v>42.299379569999999</v>
      </c>
      <c r="K58231">
        <v>-71.073659160000005</v>
      </c>
      <c r="L58231" t="s">
        <v>37304</v>
      </c>
    </row>
    <row r="58232" spans="1:12" x14ac:dyDescent="0.25">
      <c r="A58232" t="s">
        <v>66035</v>
      </c>
      <c r="B58232">
        <v>3831</v>
      </c>
      <c r="C58232" t="s">
        <v>131</v>
      </c>
      <c r="D58232" s="1">
        <v>42896.584027777775</v>
      </c>
      <c r="E58232">
        <v>2017</v>
      </c>
      <c r="F58232">
        <v>6</v>
      </c>
      <c r="G58232" t="s">
        <v>135</v>
      </c>
      <c r="H58232">
        <v>14</v>
      </c>
      <c r="I58232" t="s">
        <v>12689</v>
      </c>
      <c r="J58232">
        <v>42.315116680000003</v>
      </c>
      <c r="K58232">
        <v>-71.098965370000002</v>
      </c>
      <c r="L58232" t="s">
        <v>12690</v>
      </c>
    </row>
    <row r="58233" spans="1:12" x14ac:dyDescent="0.25">
      <c r="A58233" t="s">
        <v>66036</v>
      </c>
      <c r="B58233">
        <v>3831</v>
      </c>
      <c r="D58233" s="1">
        <v>42896.580555555556</v>
      </c>
      <c r="E58233">
        <v>2017</v>
      </c>
      <c r="F58233">
        <v>6</v>
      </c>
      <c r="G58233" t="s">
        <v>135</v>
      </c>
      <c r="H58233">
        <v>13</v>
      </c>
      <c r="J58233">
        <v>42.307582979999999</v>
      </c>
      <c r="K58233">
        <v>-71.076074879999993</v>
      </c>
      <c r="L58233" t="s">
        <v>6037</v>
      </c>
    </row>
    <row r="58234" spans="1:12" x14ac:dyDescent="0.25">
      <c r="A58234" t="s">
        <v>66037</v>
      </c>
      <c r="B58234">
        <v>3201</v>
      </c>
      <c r="C58234" t="s">
        <v>55</v>
      </c>
      <c r="D58234" s="1">
        <v>42896.578472222223</v>
      </c>
      <c r="E58234">
        <v>2017</v>
      </c>
      <c r="F58234">
        <v>6</v>
      </c>
      <c r="G58234" t="s">
        <v>135</v>
      </c>
      <c r="H58234">
        <v>13</v>
      </c>
      <c r="I58234" t="s">
        <v>1037</v>
      </c>
      <c r="J58234">
        <v>42.326966470000002</v>
      </c>
      <c r="K58234">
        <v>-71.061986070000003</v>
      </c>
      <c r="L58234" t="s">
        <v>2472</v>
      </c>
    </row>
    <row r="58235" spans="1:12" x14ac:dyDescent="0.25">
      <c r="A58235" t="s">
        <v>66038</v>
      </c>
      <c r="B58235">
        <v>1842</v>
      </c>
      <c r="C58235" t="s">
        <v>333</v>
      </c>
      <c r="D58235" s="1">
        <v>42896.555555555555</v>
      </c>
      <c r="E58235">
        <v>2017</v>
      </c>
      <c r="F58235">
        <v>6</v>
      </c>
      <c r="G58235" t="s">
        <v>135</v>
      </c>
      <c r="H58235">
        <v>13</v>
      </c>
      <c r="I58235" t="s">
        <v>87</v>
      </c>
      <c r="J58235">
        <v>42.374794510000001</v>
      </c>
      <c r="K58235">
        <v>-71.066008710000006</v>
      </c>
      <c r="L58235" t="s">
        <v>14394</v>
      </c>
    </row>
    <row r="58236" spans="1:12" x14ac:dyDescent="0.25">
      <c r="A58236" t="s">
        <v>66038</v>
      </c>
      <c r="B58236">
        <v>1874</v>
      </c>
      <c r="C58236" t="s">
        <v>333</v>
      </c>
      <c r="D58236" s="1">
        <v>42896.555555555555</v>
      </c>
      <c r="E58236">
        <v>2017</v>
      </c>
      <c r="F58236">
        <v>6</v>
      </c>
      <c r="G58236" t="s">
        <v>135</v>
      </c>
      <c r="H58236">
        <v>13</v>
      </c>
      <c r="I58236" t="s">
        <v>87</v>
      </c>
      <c r="J58236">
        <v>42.374794510000001</v>
      </c>
      <c r="K58236">
        <v>-71.066008710000006</v>
      </c>
      <c r="L58236" t="s">
        <v>14394</v>
      </c>
    </row>
    <row r="58237" spans="1:12" x14ac:dyDescent="0.25">
      <c r="A58237" t="s">
        <v>66039</v>
      </c>
      <c r="B58237">
        <v>3114</v>
      </c>
      <c r="C58237" t="s">
        <v>61</v>
      </c>
      <c r="D58237" s="1">
        <v>42896.54583333333</v>
      </c>
      <c r="E58237">
        <v>2017</v>
      </c>
      <c r="F58237">
        <v>6</v>
      </c>
      <c r="G58237" t="s">
        <v>135</v>
      </c>
      <c r="H58237">
        <v>13</v>
      </c>
      <c r="I58237" t="s">
        <v>54873</v>
      </c>
      <c r="J58237">
        <v>42.297061790000001</v>
      </c>
      <c r="K58237">
        <v>-71.055284040000004</v>
      </c>
      <c r="L58237" t="s">
        <v>54874</v>
      </c>
    </row>
    <row r="58238" spans="1:12" x14ac:dyDescent="0.25">
      <c r="A58238" t="s">
        <v>66040</v>
      </c>
      <c r="B58238">
        <v>3802</v>
      </c>
      <c r="C58238" t="s">
        <v>68</v>
      </c>
      <c r="D58238" s="1">
        <v>42896.572222222225</v>
      </c>
      <c r="E58238">
        <v>2017</v>
      </c>
      <c r="F58238">
        <v>6</v>
      </c>
      <c r="G58238" t="s">
        <v>135</v>
      </c>
      <c r="H58238">
        <v>13</v>
      </c>
      <c r="I58238" t="s">
        <v>66041</v>
      </c>
      <c r="J58238">
        <v>42.274643480000002</v>
      </c>
      <c r="K58238">
        <v>-71.126088139999993</v>
      </c>
      <c r="L58238" t="s">
        <v>66042</v>
      </c>
    </row>
    <row r="58239" spans="1:12" x14ac:dyDescent="0.25">
      <c r="A58239" t="s">
        <v>66043</v>
      </c>
      <c r="B58239">
        <v>3410</v>
      </c>
      <c r="C58239" t="s">
        <v>17</v>
      </c>
      <c r="D58239" s="1">
        <v>42896.541666666664</v>
      </c>
      <c r="E58239">
        <v>2017</v>
      </c>
      <c r="F58239">
        <v>6</v>
      </c>
      <c r="G58239" t="s">
        <v>135</v>
      </c>
      <c r="H58239">
        <v>13</v>
      </c>
      <c r="I58239" t="s">
        <v>120</v>
      </c>
      <c r="J58239">
        <v>42.35393998</v>
      </c>
      <c r="K58239">
        <v>-71.078029920000006</v>
      </c>
      <c r="L58239" t="s">
        <v>121</v>
      </c>
    </row>
    <row r="58240" spans="1:12" x14ac:dyDescent="0.25">
      <c r="A58240" t="s">
        <v>66044</v>
      </c>
      <c r="B58240">
        <v>3115</v>
      </c>
      <c r="C58240" t="s">
        <v>30</v>
      </c>
      <c r="D58240" s="1">
        <v>42896.545138888891</v>
      </c>
      <c r="E58240">
        <v>2017</v>
      </c>
      <c r="F58240">
        <v>6</v>
      </c>
      <c r="G58240" t="s">
        <v>135</v>
      </c>
      <c r="H58240">
        <v>13</v>
      </c>
      <c r="I58240" t="s">
        <v>10229</v>
      </c>
      <c r="J58240">
        <v>42.324585640000002</v>
      </c>
      <c r="K58240">
        <v>-71.085809789999999</v>
      </c>
      <c r="L58240" t="s">
        <v>11667</v>
      </c>
    </row>
    <row r="58241" spans="1:12" x14ac:dyDescent="0.25">
      <c r="A58241" t="s">
        <v>66045</v>
      </c>
      <c r="B58241">
        <v>2647</v>
      </c>
      <c r="C58241" t="s">
        <v>24</v>
      </c>
      <c r="D58241" s="1">
        <v>42896.543749999997</v>
      </c>
      <c r="E58241">
        <v>2017</v>
      </c>
      <c r="F58241">
        <v>6</v>
      </c>
      <c r="G58241" t="s">
        <v>135</v>
      </c>
      <c r="H58241">
        <v>13</v>
      </c>
      <c r="I58241" t="s">
        <v>2569</v>
      </c>
      <c r="J58241">
        <v>42.34977988</v>
      </c>
      <c r="K58241">
        <v>-71.134230489999993</v>
      </c>
      <c r="L58241" t="s">
        <v>6936</v>
      </c>
    </row>
    <row r="58242" spans="1:12" x14ac:dyDescent="0.25">
      <c r="A58242" t="s">
        <v>66046</v>
      </c>
      <c r="B58242">
        <v>3301</v>
      </c>
      <c r="C58242" t="s">
        <v>68</v>
      </c>
      <c r="D58242" s="1">
        <v>42896.492361111108</v>
      </c>
      <c r="E58242">
        <v>2017</v>
      </c>
      <c r="F58242">
        <v>6</v>
      </c>
      <c r="G58242" t="s">
        <v>135</v>
      </c>
      <c r="H58242">
        <v>11</v>
      </c>
      <c r="I58242" t="s">
        <v>108</v>
      </c>
      <c r="J58242">
        <v>42.25519156</v>
      </c>
      <c r="K58242">
        <v>-71.127617209999997</v>
      </c>
      <c r="L58242" t="s">
        <v>66047</v>
      </c>
    </row>
    <row r="58243" spans="1:12" x14ac:dyDescent="0.25">
      <c r="A58243" t="s">
        <v>66048</v>
      </c>
      <c r="B58243">
        <v>3807</v>
      </c>
      <c r="C58243" t="s">
        <v>30</v>
      </c>
      <c r="D58243" s="1">
        <v>42896.546527777777</v>
      </c>
      <c r="E58243">
        <v>2017</v>
      </c>
      <c r="F58243">
        <v>6</v>
      </c>
      <c r="G58243" t="s">
        <v>135</v>
      </c>
      <c r="H58243">
        <v>13</v>
      </c>
      <c r="I58243" t="s">
        <v>136</v>
      </c>
      <c r="J58243">
        <v>42.318588169999998</v>
      </c>
      <c r="K58243">
        <v>-71.077786529999997</v>
      </c>
      <c r="L58243" t="s">
        <v>11166</v>
      </c>
    </row>
    <row r="58244" spans="1:12" x14ac:dyDescent="0.25">
      <c r="A58244" t="s">
        <v>66049</v>
      </c>
      <c r="B58244">
        <v>1402</v>
      </c>
      <c r="C58244" t="s">
        <v>40</v>
      </c>
      <c r="D58244" s="1">
        <v>42896.563194444447</v>
      </c>
      <c r="E58244">
        <v>2017</v>
      </c>
      <c r="F58244">
        <v>6</v>
      </c>
      <c r="G58244" t="s">
        <v>135</v>
      </c>
      <c r="H58244">
        <v>13</v>
      </c>
      <c r="I58244" t="s">
        <v>136</v>
      </c>
      <c r="J58244">
        <v>42.284825769999998</v>
      </c>
      <c r="K58244">
        <v>-71.091373689999998</v>
      </c>
      <c r="L58244" t="s">
        <v>1070</v>
      </c>
    </row>
    <row r="58245" spans="1:12" x14ac:dyDescent="0.25">
      <c r="A58245" t="s">
        <v>66050</v>
      </c>
      <c r="B58245">
        <v>3006</v>
      </c>
      <c r="C58245" t="s">
        <v>74</v>
      </c>
      <c r="D58245" s="1">
        <v>42896.498611111114</v>
      </c>
      <c r="E58245">
        <v>2017</v>
      </c>
      <c r="F58245">
        <v>6</v>
      </c>
      <c r="G58245" t="s">
        <v>135</v>
      </c>
      <c r="H58245">
        <v>11</v>
      </c>
      <c r="I58245" t="s">
        <v>4571</v>
      </c>
      <c r="J58245">
        <v>42.29011783</v>
      </c>
      <c r="K58245">
        <v>-71.121879039999996</v>
      </c>
      <c r="L58245" t="s">
        <v>17075</v>
      </c>
    </row>
    <row r="58246" spans="1:12" x14ac:dyDescent="0.25">
      <c r="A58246" t="s">
        <v>66051</v>
      </c>
      <c r="B58246">
        <v>2629</v>
      </c>
      <c r="C58246" t="s">
        <v>30</v>
      </c>
      <c r="D58246" s="1">
        <v>42896.556250000001</v>
      </c>
      <c r="E58246">
        <v>2017</v>
      </c>
      <c r="F58246">
        <v>6</v>
      </c>
      <c r="G58246" t="s">
        <v>135</v>
      </c>
      <c r="H58246">
        <v>13</v>
      </c>
      <c r="I58246" t="s">
        <v>1195</v>
      </c>
      <c r="L58246" t="s">
        <v>137</v>
      </c>
    </row>
    <row r="58247" spans="1:12" x14ac:dyDescent="0.25">
      <c r="A58247" t="s">
        <v>66052</v>
      </c>
      <c r="B58247">
        <v>3831</v>
      </c>
      <c r="C58247" t="s">
        <v>61</v>
      </c>
      <c r="D58247" s="1">
        <v>42896.536111111112</v>
      </c>
      <c r="E58247">
        <v>2017</v>
      </c>
      <c r="F58247">
        <v>6</v>
      </c>
      <c r="G58247" t="s">
        <v>135</v>
      </c>
      <c r="H58247">
        <v>12</v>
      </c>
      <c r="I58247" t="s">
        <v>5355</v>
      </c>
      <c r="J58247">
        <v>42.307429239999998</v>
      </c>
      <c r="K58247">
        <v>-71.068639279999999</v>
      </c>
      <c r="L58247" t="s">
        <v>21419</v>
      </c>
    </row>
    <row r="58248" spans="1:12" x14ac:dyDescent="0.25">
      <c r="A58248" t="s">
        <v>66053</v>
      </c>
      <c r="B58248">
        <v>619</v>
      </c>
      <c r="C58248" t="s">
        <v>40</v>
      </c>
      <c r="D58248" s="1">
        <v>42896.522916666669</v>
      </c>
      <c r="E58248">
        <v>2017</v>
      </c>
      <c r="F58248">
        <v>6</v>
      </c>
      <c r="G58248" t="s">
        <v>135</v>
      </c>
      <c r="H58248">
        <v>12</v>
      </c>
      <c r="I58248" t="s">
        <v>5365</v>
      </c>
      <c r="J58248">
        <v>42.28813676</v>
      </c>
      <c r="K58248">
        <v>-71.094757470000005</v>
      </c>
      <c r="L58248" t="s">
        <v>5366</v>
      </c>
    </row>
    <row r="58249" spans="1:12" x14ac:dyDescent="0.25">
      <c r="A58249" t="s">
        <v>66053</v>
      </c>
      <c r="B58249">
        <v>802</v>
      </c>
      <c r="C58249" t="s">
        <v>40</v>
      </c>
      <c r="D58249" s="1">
        <v>42896.522916666669</v>
      </c>
      <c r="E58249">
        <v>2017</v>
      </c>
      <c r="F58249">
        <v>6</v>
      </c>
      <c r="G58249" t="s">
        <v>135</v>
      </c>
      <c r="H58249">
        <v>12</v>
      </c>
      <c r="I58249" t="s">
        <v>5365</v>
      </c>
      <c r="J58249">
        <v>42.28813676</v>
      </c>
      <c r="K58249">
        <v>-71.094757470000005</v>
      </c>
      <c r="L58249" t="s">
        <v>5366</v>
      </c>
    </row>
    <row r="58250" spans="1:12" x14ac:dyDescent="0.25">
      <c r="A58250" t="s">
        <v>66054</v>
      </c>
      <c r="B58250">
        <v>2629</v>
      </c>
      <c r="C58250" t="s">
        <v>30</v>
      </c>
      <c r="D58250" s="1">
        <v>42896.507638888892</v>
      </c>
      <c r="E58250">
        <v>2017</v>
      </c>
      <c r="F58250">
        <v>6</v>
      </c>
      <c r="G58250" t="s">
        <v>135</v>
      </c>
      <c r="H58250">
        <v>12</v>
      </c>
      <c r="I58250" t="s">
        <v>34565</v>
      </c>
      <c r="J58250">
        <v>42.325891779999999</v>
      </c>
      <c r="K58250">
        <v>-71.077667469999994</v>
      </c>
      <c r="L58250" t="s">
        <v>34566</v>
      </c>
    </row>
    <row r="58251" spans="1:12" x14ac:dyDescent="0.25">
      <c r="A58251" t="s">
        <v>66055</v>
      </c>
      <c r="B58251">
        <v>3201</v>
      </c>
      <c r="C58251" t="s">
        <v>101</v>
      </c>
      <c r="D58251" s="1">
        <v>42896.517361111109</v>
      </c>
      <c r="E58251">
        <v>2017</v>
      </c>
      <c r="F58251">
        <v>6</v>
      </c>
      <c r="G58251" t="s">
        <v>135</v>
      </c>
      <c r="H58251">
        <v>12</v>
      </c>
      <c r="I58251" t="s">
        <v>3126</v>
      </c>
      <c r="J58251">
        <v>42.359721370000003</v>
      </c>
      <c r="K58251">
        <v>-71.058523600000001</v>
      </c>
      <c r="L58251" t="s">
        <v>3127</v>
      </c>
    </row>
    <row r="58252" spans="1:12" x14ac:dyDescent="0.25">
      <c r="A58252" t="s">
        <v>66056</v>
      </c>
      <c r="B58252">
        <v>3201</v>
      </c>
      <c r="C58252" t="s">
        <v>24</v>
      </c>
      <c r="D58252" s="1">
        <v>42896.524293981478</v>
      </c>
      <c r="E58252">
        <v>2017</v>
      </c>
      <c r="F58252">
        <v>6</v>
      </c>
      <c r="G58252" t="s">
        <v>135</v>
      </c>
      <c r="H58252">
        <v>12</v>
      </c>
      <c r="I58252" t="s">
        <v>917</v>
      </c>
      <c r="L58252" t="s">
        <v>137</v>
      </c>
    </row>
    <row r="58253" spans="1:12" x14ac:dyDescent="0.25">
      <c r="A58253" t="s">
        <v>66057</v>
      </c>
      <c r="B58253">
        <v>619</v>
      </c>
      <c r="C58253" t="s">
        <v>333</v>
      </c>
      <c r="D58253" s="1">
        <v>42896.446527777778</v>
      </c>
      <c r="E58253">
        <v>2017</v>
      </c>
      <c r="F58253">
        <v>6</v>
      </c>
      <c r="G58253" t="s">
        <v>135</v>
      </c>
      <c r="H58253">
        <v>10</v>
      </c>
      <c r="I58253" t="s">
        <v>6819</v>
      </c>
      <c r="J58253">
        <v>42.37899255</v>
      </c>
      <c r="K58253">
        <v>-71.064078539999997</v>
      </c>
      <c r="L58253" t="s">
        <v>66058</v>
      </c>
    </row>
    <row r="58254" spans="1:12" x14ac:dyDescent="0.25">
      <c r="A58254" t="s">
        <v>66059</v>
      </c>
      <c r="B58254">
        <v>3115</v>
      </c>
      <c r="C58254" t="s">
        <v>30</v>
      </c>
      <c r="D58254" s="1">
        <v>42896.522222222222</v>
      </c>
      <c r="E58254">
        <v>2017</v>
      </c>
      <c r="F58254">
        <v>6</v>
      </c>
      <c r="G58254" t="s">
        <v>135</v>
      </c>
      <c r="H58254">
        <v>12</v>
      </c>
      <c r="I58254" t="s">
        <v>437</v>
      </c>
      <c r="J58254">
        <v>42.32866284</v>
      </c>
      <c r="K58254">
        <v>-71.085634010000007</v>
      </c>
      <c r="L58254" t="s">
        <v>1962</v>
      </c>
    </row>
    <row r="58255" spans="1:12" x14ac:dyDescent="0.25">
      <c r="A58255" t="s">
        <v>66060</v>
      </c>
      <c r="B58255">
        <v>614</v>
      </c>
      <c r="D58255" s="1">
        <v>42896.521527777775</v>
      </c>
      <c r="E58255">
        <v>2017</v>
      </c>
      <c r="F58255">
        <v>6</v>
      </c>
      <c r="G58255" t="s">
        <v>135</v>
      </c>
      <c r="H58255">
        <v>12</v>
      </c>
      <c r="J58255">
        <v>42.295566710000003</v>
      </c>
      <c r="K58255">
        <v>-71.122000970000002</v>
      </c>
      <c r="L58255" t="s">
        <v>28848</v>
      </c>
    </row>
    <row r="58256" spans="1:12" x14ac:dyDescent="0.25">
      <c r="A58256" t="s">
        <v>66061</v>
      </c>
      <c r="B58256">
        <v>802</v>
      </c>
      <c r="C58256" t="s">
        <v>55</v>
      </c>
      <c r="D58256" s="1">
        <v>42896.479166666664</v>
      </c>
      <c r="E58256">
        <v>2017</v>
      </c>
      <c r="F58256">
        <v>6</v>
      </c>
      <c r="G58256" t="s">
        <v>135</v>
      </c>
      <c r="H58256">
        <v>11</v>
      </c>
      <c r="I58256" t="s">
        <v>176</v>
      </c>
      <c r="J58256">
        <v>42.330368819999997</v>
      </c>
      <c r="K58256">
        <v>-71.056957499999996</v>
      </c>
      <c r="L58256" t="s">
        <v>66062</v>
      </c>
    </row>
    <row r="58257" spans="1:12" x14ac:dyDescent="0.25">
      <c r="A58257" t="s">
        <v>66063</v>
      </c>
      <c r="B58257">
        <v>1106</v>
      </c>
      <c r="C58257" t="s">
        <v>17</v>
      </c>
      <c r="D58257" s="1">
        <v>42883.3125</v>
      </c>
      <c r="E58257">
        <v>2017</v>
      </c>
      <c r="F58257">
        <v>5</v>
      </c>
      <c r="G58257" t="s">
        <v>78</v>
      </c>
      <c r="H58257">
        <v>7</v>
      </c>
      <c r="I58257" t="s">
        <v>372</v>
      </c>
      <c r="J58257">
        <v>42.344026040000003</v>
      </c>
      <c r="K58257">
        <v>-71.096155030000006</v>
      </c>
      <c r="L58257" t="s">
        <v>6904</v>
      </c>
    </row>
    <row r="58258" spans="1:12" x14ac:dyDescent="0.25">
      <c r="A58258" t="s">
        <v>66064</v>
      </c>
      <c r="B58258">
        <v>3301</v>
      </c>
      <c r="C58258" t="s">
        <v>30</v>
      </c>
      <c r="D58258" s="1">
        <v>42896.488194444442</v>
      </c>
      <c r="E58258">
        <v>2017</v>
      </c>
      <c r="F58258">
        <v>6</v>
      </c>
      <c r="G58258" t="s">
        <v>135</v>
      </c>
      <c r="H58258">
        <v>11</v>
      </c>
      <c r="I58258" t="s">
        <v>136</v>
      </c>
      <c r="J58258">
        <v>42.316564249999999</v>
      </c>
      <c r="K58258">
        <v>-71.078115569999994</v>
      </c>
      <c r="L58258" t="s">
        <v>1512</v>
      </c>
    </row>
    <row r="58259" spans="1:12" x14ac:dyDescent="0.25">
      <c r="A58259" t="s">
        <v>66065</v>
      </c>
      <c r="B58259">
        <v>2907</v>
      </c>
      <c r="C58259" t="s">
        <v>101</v>
      </c>
      <c r="D58259" s="1">
        <v>42896.50277777778</v>
      </c>
      <c r="E58259">
        <v>2017</v>
      </c>
      <c r="F58259">
        <v>6</v>
      </c>
      <c r="G58259" t="s">
        <v>135</v>
      </c>
      <c r="H58259">
        <v>12</v>
      </c>
      <c r="I58259" t="s">
        <v>437</v>
      </c>
      <c r="J58259">
        <v>42.351742819999998</v>
      </c>
      <c r="K58259">
        <v>-71.062759400000004</v>
      </c>
      <c r="L58259" t="s">
        <v>655</v>
      </c>
    </row>
    <row r="58260" spans="1:12" x14ac:dyDescent="0.25">
      <c r="A58260" t="s">
        <v>66066</v>
      </c>
      <c r="B58260">
        <v>3114</v>
      </c>
      <c r="C58260" t="s">
        <v>101</v>
      </c>
      <c r="D58260" s="1">
        <v>42896.51458333333</v>
      </c>
      <c r="E58260">
        <v>2017</v>
      </c>
      <c r="F58260">
        <v>6</v>
      </c>
      <c r="G58260" t="s">
        <v>135</v>
      </c>
      <c r="H58260">
        <v>12</v>
      </c>
      <c r="I58260" t="s">
        <v>3126</v>
      </c>
      <c r="J58260">
        <v>42.359721370000003</v>
      </c>
      <c r="K58260">
        <v>-71.058523600000001</v>
      </c>
      <c r="L58260" t="s">
        <v>3127</v>
      </c>
    </row>
    <row r="58261" spans="1:12" x14ac:dyDescent="0.25">
      <c r="A58261" t="s">
        <v>66067</v>
      </c>
      <c r="B58261">
        <v>3831</v>
      </c>
      <c r="C58261" t="s">
        <v>74</v>
      </c>
      <c r="D58261" s="1">
        <v>42896.45416666667</v>
      </c>
      <c r="E58261">
        <v>2017</v>
      </c>
      <c r="F58261">
        <v>6</v>
      </c>
      <c r="G58261" t="s">
        <v>135</v>
      </c>
      <c r="H58261">
        <v>10</v>
      </c>
      <c r="I58261" t="s">
        <v>75</v>
      </c>
      <c r="J58261">
        <v>42.26388334</v>
      </c>
      <c r="K58261">
        <v>-71.168499589999996</v>
      </c>
      <c r="L58261" t="s">
        <v>55062</v>
      </c>
    </row>
    <row r="58262" spans="1:12" x14ac:dyDescent="0.25">
      <c r="A58262" t="s">
        <v>66068</v>
      </c>
      <c r="B58262">
        <v>3006</v>
      </c>
      <c r="C58262" t="s">
        <v>17</v>
      </c>
      <c r="D58262" s="1">
        <v>42896.464583333334</v>
      </c>
      <c r="E58262">
        <v>2017</v>
      </c>
      <c r="F58262">
        <v>6</v>
      </c>
      <c r="G58262" t="s">
        <v>135</v>
      </c>
      <c r="H58262">
        <v>11</v>
      </c>
      <c r="I58262" t="s">
        <v>37</v>
      </c>
      <c r="J58262">
        <v>42.348804610000002</v>
      </c>
      <c r="K58262">
        <v>-71.093925540000001</v>
      </c>
      <c r="L58262" t="s">
        <v>711</v>
      </c>
    </row>
    <row r="58263" spans="1:12" x14ac:dyDescent="0.25">
      <c r="A58263" t="s">
        <v>66069</v>
      </c>
      <c r="B58263">
        <v>3006</v>
      </c>
      <c r="C58263" t="s">
        <v>101</v>
      </c>
      <c r="D58263" s="1">
        <v>42896.498611111114</v>
      </c>
      <c r="E58263">
        <v>2017</v>
      </c>
      <c r="F58263">
        <v>6</v>
      </c>
      <c r="G58263" t="s">
        <v>135</v>
      </c>
      <c r="H58263">
        <v>11</v>
      </c>
      <c r="I58263" t="s">
        <v>2639</v>
      </c>
      <c r="J58263">
        <v>42.355729080000003</v>
      </c>
      <c r="K58263">
        <v>-71.05891235</v>
      </c>
      <c r="L58263" t="s">
        <v>37101</v>
      </c>
    </row>
    <row r="58264" spans="1:12" x14ac:dyDescent="0.25">
      <c r="A58264" t="s">
        <v>66070</v>
      </c>
      <c r="B58264">
        <v>3201</v>
      </c>
      <c r="C58264" t="s">
        <v>101</v>
      </c>
      <c r="D58264" s="1">
        <v>42896.505555555559</v>
      </c>
      <c r="E58264">
        <v>2017</v>
      </c>
      <c r="F58264">
        <v>6</v>
      </c>
      <c r="G58264" t="s">
        <v>135</v>
      </c>
      <c r="H58264">
        <v>12</v>
      </c>
      <c r="I58264" t="s">
        <v>289</v>
      </c>
      <c r="J58264">
        <v>42.339541990000001</v>
      </c>
      <c r="K58264">
        <v>-71.069408769999995</v>
      </c>
      <c r="L58264" t="s">
        <v>2615</v>
      </c>
    </row>
    <row r="58265" spans="1:12" x14ac:dyDescent="0.25">
      <c r="A58265" t="s">
        <v>66071</v>
      </c>
      <c r="B58265">
        <v>617</v>
      </c>
      <c r="C58265" t="s">
        <v>30</v>
      </c>
      <c r="D58265" s="1">
        <v>42895.616666666669</v>
      </c>
      <c r="E58265">
        <v>2017</v>
      </c>
      <c r="F58265">
        <v>6</v>
      </c>
      <c r="G58265" t="s">
        <v>41</v>
      </c>
      <c r="H58265">
        <v>14</v>
      </c>
      <c r="I58265" t="s">
        <v>136</v>
      </c>
      <c r="J58265">
        <v>42.309384369999997</v>
      </c>
      <c r="K58265">
        <v>-71.08262277</v>
      </c>
      <c r="L58265" t="s">
        <v>11819</v>
      </c>
    </row>
    <row r="58266" spans="1:12" x14ac:dyDescent="0.25">
      <c r="A58266" t="s">
        <v>66072</v>
      </c>
      <c r="B58266">
        <v>3410</v>
      </c>
      <c r="C58266" t="s">
        <v>101</v>
      </c>
      <c r="D58266" s="1">
        <v>42896.427777777775</v>
      </c>
      <c r="E58266">
        <v>2017</v>
      </c>
      <c r="F58266">
        <v>6</v>
      </c>
      <c r="G58266" t="s">
        <v>135</v>
      </c>
      <c r="H58266">
        <v>10</v>
      </c>
      <c r="I58266" t="s">
        <v>10584</v>
      </c>
      <c r="J58266">
        <v>42.360733580000002</v>
      </c>
      <c r="K58266">
        <v>-71.066375800000003</v>
      </c>
      <c r="L58266" t="s">
        <v>10585</v>
      </c>
    </row>
    <row r="58267" spans="1:12" x14ac:dyDescent="0.25">
      <c r="A58267" t="s">
        <v>66073</v>
      </c>
      <c r="B58267">
        <v>1843</v>
      </c>
      <c r="C58267" t="s">
        <v>24</v>
      </c>
      <c r="D58267" s="1">
        <v>42896.48541666667</v>
      </c>
      <c r="E58267">
        <v>2017</v>
      </c>
      <c r="F58267">
        <v>6</v>
      </c>
      <c r="G58267" t="s">
        <v>135</v>
      </c>
      <c r="H58267">
        <v>11</v>
      </c>
      <c r="I58267" t="s">
        <v>437</v>
      </c>
      <c r="J58267">
        <v>42.349055999999997</v>
      </c>
      <c r="K58267">
        <v>-71.150498499999998</v>
      </c>
      <c r="L58267" t="s">
        <v>4599</v>
      </c>
    </row>
    <row r="58268" spans="1:12" x14ac:dyDescent="0.25">
      <c r="A58268" t="s">
        <v>66074</v>
      </c>
      <c r="B58268">
        <v>3301</v>
      </c>
      <c r="C58268" t="s">
        <v>40</v>
      </c>
      <c r="D58268" s="1">
        <v>42896.439583333333</v>
      </c>
      <c r="E58268">
        <v>2017</v>
      </c>
      <c r="F58268">
        <v>6</v>
      </c>
      <c r="G58268" t="s">
        <v>135</v>
      </c>
      <c r="H58268">
        <v>10</v>
      </c>
      <c r="I58268" t="s">
        <v>1137</v>
      </c>
      <c r="J58268">
        <v>42.296204250000002</v>
      </c>
      <c r="K58268">
        <v>-71.082837670000004</v>
      </c>
      <c r="L58268" t="s">
        <v>45152</v>
      </c>
    </row>
    <row r="58269" spans="1:12" x14ac:dyDescent="0.25">
      <c r="A58269" t="s">
        <v>66075</v>
      </c>
      <c r="B58269">
        <v>3115</v>
      </c>
      <c r="C58269" t="s">
        <v>55</v>
      </c>
      <c r="D58269" s="1">
        <v>42896.440972222219</v>
      </c>
      <c r="E58269">
        <v>2017</v>
      </c>
      <c r="F58269">
        <v>6</v>
      </c>
      <c r="G58269" t="s">
        <v>135</v>
      </c>
      <c r="H58269">
        <v>10</v>
      </c>
      <c r="I58269" t="s">
        <v>3252</v>
      </c>
      <c r="J58269">
        <v>42.331598370000002</v>
      </c>
      <c r="K58269">
        <v>-71.051596309999994</v>
      </c>
      <c r="L58269" t="s">
        <v>3253</v>
      </c>
    </row>
    <row r="58270" spans="1:12" x14ac:dyDescent="0.25">
      <c r="A58270" t="s">
        <v>66076</v>
      </c>
      <c r="B58270">
        <v>3114</v>
      </c>
      <c r="C58270" t="s">
        <v>45</v>
      </c>
      <c r="D58270" s="1">
        <v>42895.833333333336</v>
      </c>
      <c r="E58270">
        <v>2017</v>
      </c>
      <c r="F58270">
        <v>6</v>
      </c>
      <c r="G58270" t="s">
        <v>41</v>
      </c>
      <c r="H58270">
        <v>20</v>
      </c>
      <c r="I58270" t="s">
        <v>1875</v>
      </c>
      <c r="J58270">
        <v>42.379575320000001</v>
      </c>
      <c r="K58270">
        <v>-71.040113489999996</v>
      </c>
      <c r="L58270" t="s">
        <v>20750</v>
      </c>
    </row>
    <row r="58271" spans="1:12" x14ac:dyDescent="0.25">
      <c r="A58271" t="s">
        <v>66077</v>
      </c>
      <c r="B58271">
        <v>3410</v>
      </c>
      <c r="C58271" t="s">
        <v>61</v>
      </c>
      <c r="D58271" s="1">
        <v>42896.404861111114</v>
      </c>
      <c r="E58271">
        <v>2017</v>
      </c>
      <c r="F58271">
        <v>6</v>
      </c>
      <c r="G58271" t="s">
        <v>135</v>
      </c>
      <c r="H58271">
        <v>9</v>
      </c>
      <c r="I58271" t="s">
        <v>22337</v>
      </c>
      <c r="J58271">
        <v>42.318005939999999</v>
      </c>
      <c r="K58271">
        <v>-71.053264819999995</v>
      </c>
      <c r="L58271" t="s">
        <v>22338</v>
      </c>
    </row>
    <row r="58272" spans="1:12" x14ac:dyDescent="0.25">
      <c r="A58272" t="s">
        <v>66078</v>
      </c>
      <c r="B58272">
        <v>3410</v>
      </c>
      <c r="C58272" t="s">
        <v>61</v>
      </c>
      <c r="D58272" s="1">
        <v>42896.423611111109</v>
      </c>
      <c r="E58272">
        <v>2017</v>
      </c>
      <c r="F58272">
        <v>6</v>
      </c>
      <c r="G58272" t="s">
        <v>135</v>
      </c>
      <c r="H58272">
        <v>10</v>
      </c>
      <c r="I58272" t="s">
        <v>28773</v>
      </c>
      <c r="J58272">
        <v>42.294586950000003</v>
      </c>
      <c r="K58272">
        <v>-71.053967229999998</v>
      </c>
      <c r="L58272" t="s">
        <v>28774</v>
      </c>
    </row>
    <row r="58273" spans="1:12" x14ac:dyDescent="0.25">
      <c r="A58273" t="s">
        <v>66079</v>
      </c>
      <c r="B58273">
        <v>619</v>
      </c>
      <c r="C58273" t="s">
        <v>55</v>
      </c>
      <c r="D58273" s="1">
        <v>42896.460416666669</v>
      </c>
      <c r="E58273">
        <v>2017</v>
      </c>
      <c r="F58273">
        <v>6</v>
      </c>
      <c r="G58273" t="s">
        <v>135</v>
      </c>
      <c r="H58273">
        <v>11</v>
      </c>
      <c r="I58273" t="s">
        <v>3663</v>
      </c>
      <c r="J58273">
        <v>42.338652240000002</v>
      </c>
      <c r="K58273">
        <v>-71.037511640000005</v>
      </c>
      <c r="L58273" t="s">
        <v>4501</v>
      </c>
    </row>
    <row r="58274" spans="1:12" x14ac:dyDescent="0.25">
      <c r="A58274" t="s">
        <v>66079</v>
      </c>
      <c r="B58274">
        <v>3125</v>
      </c>
      <c r="C58274" t="s">
        <v>55</v>
      </c>
      <c r="D58274" s="1">
        <v>42896.460416666669</v>
      </c>
      <c r="E58274">
        <v>2017</v>
      </c>
      <c r="F58274">
        <v>6</v>
      </c>
      <c r="G58274" t="s">
        <v>135</v>
      </c>
      <c r="H58274">
        <v>11</v>
      </c>
      <c r="I58274" t="s">
        <v>3663</v>
      </c>
      <c r="J58274">
        <v>42.338652240000002</v>
      </c>
      <c r="K58274">
        <v>-71.037511640000005</v>
      </c>
      <c r="L58274" t="s">
        <v>4501</v>
      </c>
    </row>
    <row r="58275" spans="1:12" x14ac:dyDescent="0.25">
      <c r="A58275" t="s">
        <v>66079</v>
      </c>
      <c r="B58275">
        <v>724</v>
      </c>
      <c r="C58275" t="s">
        <v>55</v>
      </c>
      <c r="D58275" s="1">
        <v>42896.460416666669</v>
      </c>
      <c r="E58275">
        <v>2017</v>
      </c>
      <c r="F58275">
        <v>6</v>
      </c>
      <c r="G58275" t="s">
        <v>135</v>
      </c>
      <c r="H58275">
        <v>11</v>
      </c>
      <c r="I58275" t="s">
        <v>3663</v>
      </c>
      <c r="J58275">
        <v>42.338652240000002</v>
      </c>
      <c r="K58275">
        <v>-71.037511640000005</v>
      </c>
      <c r="L58275" t="s">
        <v>4501</v>
      </c>
    </row>
    <row r="58276" spans="1:12" x14ac:dyDescent="0.25">
      <c r="A58276" t="s">
        <v>66080</v>
      </c>
      <c r="B58276">
        <v>3114</v>
      </c>
      <c r="C58276" t="s">
        <v>30</v>
      </c>
      <c r="D58276" s="1">
        <v>42896.45416666667</v>
      </c>
      <c r="E58276">
        <v>2017</v>
      </c>
      <c r="F58276">
        <v>6</v>
      </c>
      <c r="G58276" t="s">
        <v>135</v>
      </c>
      <c r="H58276">
        <v>10</v>
      </c>
      <c r="I58276" t="s">
        <v>437</v>
      </c>
      <c r="J58276">
        <v>42.305766859999999</v>
      </c>
      <c r="K58276">
        <v>-71.080975170000002</v>
      </c>
      <c r="L58276" t="s">
        <v>6677</v>
      </c>
    </row>
    <row r="58277" spans="1:12" x14ac:dyDescent="0.25">
      <c r="A58277" t="s">
        <v>66081</v>
      </c>
      <c r="B58277">
        <v>3001</v>
      </c>
      <c r="C58277" t="s">
        <v>17</v>
      </c>
      <c r="D58277" s="1">
        <v>42896.371527777781</v>
      </c>
      <c r="E58277">
        <v>2017</v>
      </c>
      <c r="F58277">
        <v>6</v>
      </c>
      <c r="G58277" t="s">
        <v>135</v>
      </c>
      <c r="H58277">
        <v>8</v>
      </c>
      <c r="I58277" t="s">
        <v>514</v>
      </c>
      <c r="J58277">
        <v>42.333951249999998</v>
      </c>
      <c r="K58277">
        <v>-71.075389389999998</v>
      </c>
      <c r="L58277" t="s">
        <v>2959</v>
      </c>
    </row>
    <row r="58278" spans="1:12" x14ac:dyDescent="0.25">
      <c r="A58278" t="s">
        <v>66082</v>
      </c>
      <c r="B58278">
        <v>1415</v>
      </c>
      <c r="C58278" t="s">
        <v>30</v>
      </c>
      <c r="D58278" s="1">
        <v>42896.445833333331</v>
      </c>
      <c r="E58278">
        <v>2017</v>
      </c>
      <c r="F58278">
        <v>6</v>
      </c>
      <c r="G58278" t="s">
        <v>135</v>
      </c>
      <c r="H58278">
        <v>10</v>
      </c>
      <c r="I58278" t="s">
        <v>579</v>
      </c>
      <c r="J58278">
        <v>42.318120380000003</v>
      </c>
      <c r="K58278">
        <v>-71.081887510000001</v>
      </c>
      <c r="L58278" t="s">
        <v>66083</v>
      </c>
    </row>
    <row r="58279" spans="1:12" x14ac:dyDescent="0.25">
      <c r="A58279" t="s">
        <v>66084</v>
      </c>
      <c r="B58279">
        <v>1102</v>
      </c>
      <c r="C58279" t="s">
        <v>30</v>
      </c>
      <c r="D58279" s="1">
        <v>42896.450694444444</v>
      </c>
      <c r="E58279">
        <v>2017</v>
      </c>
      <c r="F58279">
        <v>6</v>
      </c>
      <c r="G58279" t="s">
        <v>135</v>
      </c>
      <c r="H58279">
        <v>10</v>
      </c>
      <c r="I58279" t="s">
        <v>136</v>
      </c>
      <c r="J58279">
        <v>42.30703587</v>
      </c>
      <c r="K58279">
        <v>-71.084102270000002</v>
      </c>
      <c r="L58279" t="s">
        <v>1679</v>
      </c>
    </row>
    <row r="58280" spans="1:12" x14ac:dyDescent="0.25">
      <c r="A58280" t="s">
        <v>66085</v>
      </c>
      <c r="B58280">
        <v>613</v>
      </c>
      <c r="C58280" t="s">
        <v>17</v>
      </c>
      <c r="D58280" s="1">
        <v>42896.427777777775</v>
      </c>
      <c r="E58280">
        <v>2017</v>
      </c>
      <c r="F58280">
        <v>6</v>
      </c>
      <c r="G58280" t="s">
        <v>135</v>
      </c>
      <c r="H58280">
        <v>10</v>
      </c>
      <c r="I58280" t="s">
        <v>289</v>
      </c>
      <c r="J58280">
        <v>42.334018290000003</v>
      </c>
      <c r="K58280">
        <v>-71.076381240000003</v>
      </c>
      <c r="L58280" t="s">
        <v>382</v>
      </c>
    </row>
    <row r="58281" spans="1:12" x14ac:dyDescent="0.25">
      <c r="A58281" t="s">
        <v>66086</v>
      </c>
      <c r="B58281">
        <v>3831</v>
      </c>
      <c r="C58281" t="s">
        <v>68</v>
      </c>
      <c r="D58281" s="1">
        <v>42893.770833333336</v>
      </c>
      <c r="E58281">
        <v>2017</v>
      </c>
      <c r="F58281">
        <v>6</v>
      </c>
      <c r="G58281" t="s">
        <v>18</v>
      </c>
      <c r="H58281">
        <v>18</v>
      </c>
      <c r="I58281" t="s">
        <v>321</v>
      </c>
      <c r="J58281">
        <v>42.256521309999997</v>
      </c>
      <c r="K58281">
        <v>-71.122291140000002</v>
      </c>
      <c r="L58281" t="s">
        <v>57457</v>
      </c>
    </row>
    <row r="58282" spans="1:12" x14ac:dyDescent="0.25">
      <c r="A58282" t="s">
        <v>66087</v>
      </c>
      <c r="B58282">
        <v>3831</v>
      </c>
      <c r="C58282" t="s">
        <v>61</v>
      </c>
      <c r="D58282" s="1">
        <v>42895.708333333336</v>
      </c>
      <c r="E58282">
        <v>2017</v>
      </c>
      <c r="F58282">
        <v>6</v>
      </c>
      <c r="G58282" t="s">
        <v>41</v>
      </c>
      <c r="H58282">
        <v>17</v>
      </c>
      <c r="I58282" t="s">
        <v>3370</v>
      </c>
      <c r="J58282">
        <v>42.31894269</v>
      </c>
      <c r="K58282">
        <v>-71.053856839999995</v>
      </c>
      <c r="L58282" t="s">
        <v>3941</v>
      </c>
    </row>
    <row r="58283" spans="1:12" x14ac:dyDescent="0.25">
      <c r="A58283" t="s">
        <v>66088</v>
      </c>
      <c r="B58283">
        <v>3502</v>
      </c>
      <c r="C58283" t="s">
        <v>131</v>
      </c>
      <c r="D58283" s="1">
        <v>42896.418749999997</v>
      </c>
      <c r="E58283">
        <v>2017</v>
      </c>
      <c r="F58283">
        <v>6</v>
      </c>
      <c r="G58283" t="s">
        <v>135</v>
      </c>
      <c r="H58283">
        <v>10</v>
      </c>
      <c r="I58283" t="s">
        <v>15947</v>
      </c>
      <c r="J58283">
        <v>42.324709679999998</v>
      </c>
      <c r="K58283">
        <v>-71.108804109999994</v>
      </c>
      <c r="L58283" t="s">
        <v>15948</v>
      </c>
    </row>
    <row r="58284" spans="1:12" x14ac:dyDescent="0.25">
      <c r="A58284" t="s">
        <v>66089</v>
      </c>
      <c r="B58284">
        <v>3006</v>
      </c>
      <c r="C58284" t="s">
        <v>30</v>
      </c>
      <c r="D58284" s="1">
        <v>42896.412499999999</v>
      </c>
      <c r="E58284">
        <v>2017</v>
      </c>
      <c r="F58284">
        <v>6</v>
      </c>
      <c r="G58284" t="s">
        <v>135</v>
      </c>
      <c r="H58284">
        <v>9</v>
      </c>
      <c r="I58284" t="s">
        <v>20541</v>
      </c>
      <c r="J58284">
        <v>42.330087949999999</v>
      </c>
      <c r="K58284">
        <v>-71.081515940000003</v>
      </c>
      <c r="L58284" t="s">
        <v>66090</v>
      </c>
    </row>
    <row r="58285" spans="1:12" x14ac:dyDescent="0.25">
      <c r="A58285" t="s">
        <v>66091</v>
      </c>
      <c r="B58285">
        <v>3006</v>
      </c>
      <c r="C58285" t="s">
        <v>55</v>
      </c>
      <c r="D58285" s="1">
        <v>42896.382638888892</v>
      </c>
      <c r="E58285">
        <v>2017</v>
      </c>
      <c r="F58285">
        <v>6</v>
      </c>
      <c r="G58285" t="s">
        <v>135</v>
      </c>
      <c r="H58285">
        <v>9</v>
      </c>
      <c r="I58285" t="s">
        <v>12937</v>
      </c>
      <c r="J58285">
        <v>42.339368090000001</v>
      </c>
      <c r="K58285">
        <v>-71.053158139999994</v>
      </c>
      <c r="L58285" t="s">
        <v>12938</v>
      </c>
    </row>
    <row r="58286" spans="1:12" x14ac:dyDescent="0.25">
      <c r="A58286" t="s">
        <v>66092</v>
      </c>
      <c r="B58286">
        <v>3830</v>
      </c>
      <c r="C58286" t="s">
        <v>30</v>
      </c>
      <c r="D58286" s="1">
        <v>42896.40625</v>
      </c>
      <c r="E58286">
        <v>2017</v>
      </c>
      <c r="F58286">
        <v>6</v>
      </c>
      <c r="G58286" t="s">
        <v>135</v>
      </c>
      <c r="H58286">
        <v>9</v>
      </c>
      <c r="I58286" t="s">
        <v>6499</v>
      </c>
      <c r="J58286">
        <v>42.30942246</v>
      </c>
      <c r="K58286">
        <v>-71.085307689999993</v>
      </c>
      <c r="L58286" t="s">
        <v>16819</v>
      </c>
    </row>
    <row r="58287" spans="1:12" x14ac:dyDescent="0.25">
      <c r="A58287" t="s">
        <v>66093</v>
      </c>
      <c r="B58287">
        <v>3207</v>
      </c>
      <c r="C58287" t="s">
        <v>101</v>
      </c>
      <c r="D58287" s="1">
        <v>42896.42291666667</v>
      </c>
      <c r="E58287">
        <v>2017</v>
      </c>
      <c r="F58287">
        <v>6</v>
      </c>
      <c r="G58287" t="s">
        <v>135</v>
      </c>
      <c r="H58287">
        <v>10</v>
      </c>
      <c r="I58287" t="s">
        <v>289</v>
      </c>
      <c r="J58287">
        <v>42.339541990000001</v>
      </c>
      <c r="K58287">
        <v>-71.069408769999995</v>
      </c>
      <c r="L58287" t="s">
        <v>2615</v>
      </c>
    </row>
    <row r="58288" spans="1:12" x14ac:dyDescent="0.25">
      <c r="A58288" t="s">
        <v>66094</v>
      </c>
      <c r="B58288">
        <v>3114</v>
      </c>
      <c r="C58288" t="s">
        <v>333</v>
      </c>
      <c r="D58288" s="1">
        <v>42896.125</v>
      </c>
      <c r="E58288">
        <v>2017</v>
      </c>
      <c r="F58288">
        <v>6</v>
      </c>
      <c r="G58288" t="s">
        <v>135</v>
      </c>
      <c r="H58288">
        <v>3</v>
      </c>
      <c r="I58288" t="s">
        <v>16304</v>
      </c>
      <c r="J58288">
        <v>42.378809029999999</v>
      </c>
      <c r="K58288">
        <v>-71.062765959999993</v>
      </c>
      <c r="L58288" t="s">
        <v>16305</v>
      </c>
    </row>
    <row r="58289" spans="1:12" x14ac:dyDescent="0.25">
      <c r="A58289" t="s">
        <v>66095</v>
      </c>
      <c r="B58289">
        <v>3115</v>
      </c>
      <c r="C58289" t="s">
        <v>68</v>
      </c>
      <c r="D58289" s="1">
        <v>42896.370833333334</v>
      </c>
      <c r="E58289">
        <v>2017</v>
      </c>
      <c r="F58289">
        <v>6</v>
      </c>
      <c r="G58289" t="s">
        <v>135</v>
      </c>
      <c r="H58289">
        <v>8</v>
      </c>
      <c r="I58289" t="s">
        <v>26945</v>
      </c>
      <c r="J58289">
        <v>42.243708589999997</v>
      </c>
      <c r="K58289">
        <v>-71.137218669999996</v>
      </c>
      <c r="L58289" t="s">
        <v>26946</v>
      </c>
    </row>
    <row r="58290" spans="1:12" x14ac:dyDescent="0.25">
      <c r="A58290" t="s">
        <v>66096</v>
      </c>
      <c r="B58290">
        <v>3115</v>
      </c>
      <c r="C58290" t="s">
        <v>45</v>
      </c>
      <c r="D58290" s="1">
        <v>42896.375</v>
      </c>
      <c r="E58290">
        <v>2017</v>
      </c>
      <c r="F58290">
        <v>6</v>
      </c>
      <c r="G58290" t="s">
        <v>135</v>
      </c>
      <c r="H58290">
        <v>9</v>
      </c>
      <c r="I58290" t="s">
        <v>214</v>
      </c>
      <c r="J58290">
        <v>42.377444730000001</v>
      </c>
      <c r="K58290">
        <v>-71.034108329999995</v>
      </c>
      <c r="L58290" t="s">
        <v>47123</v>
      </c>
    </row>
    <row r="58291" spans="1:12" x14ac:dyDescent="0.25">
      <c r="A58291" t="s">
        <v>66096</v>
      </c>
      <c r="B58291">
        <v>2629</v>
      </c>
      <c r="C58291" t="s">
        <v>45</v>
      </c>
      <c r="D58291" s="1">
        <v>42896.375</v>
      </c>
      <c r="E58291">
        <v>2017</v>
      </c>
      <c r="F58291">
        <v>6</v>
      </c>
      <c r="G58291" t="s">
        <v>135</v>
      </c>
      <c r="H58291">
        <v>9</v>
      </c>
      <c r="I58291" t="s">
        <v>214</v>
      </c>
      <c r="J58291">
        <v>42.377444730000001</v>
      </c>
      <c r="K58291">
        <v>-71.034108329999995</v>
      </c>
      <c r="L58291" t="s">
        <v>47123</v>
      </c>
    </row>
    <row r="58292" spans="1:12" x14ac:dyDescent="0.25">
      <c r="A58292" t="s">
        <v>66097</v>
      </c>
      <c r="B58292">
        <v>3410</v>
      </c>
      <c r="C58292" t="s">
        <v>101</v>
      </c>
      <c r="D58292" s="1">
        <v>42896.34652777778</v>
      </c>
      <c r="E58292">
        <v>2017</v>
      </c>
      <c r="F58292">
        <v>6</v>
      </c>
      <c r="G58292" t="s">
        <v>135</v>
      </c>
      <c r="H58292">
        <v>8</v>
      </c>
      <c r="I58292" t="s">
        <v>437</v>
      </c>
      <c r="J58292">
        <v>42.348742450000003</v>
      </c>
      <c r="K58292">
        <v>-71.063968970000005</v>
      </c>
      <c r="L58292" t="s">
        <v>66098</v>
      </c>
    </row>
    <row r="58293" spans="1:12" x14ac:dyDescent="0.25">
      <c r="A58293" t="s">
        <v>66099</v>
      </c>
      <c r="B58293">
        <v>3410</v>
      </c>
      <c r="C58293" t="s">
        <v>61</v>
      </c>
      <c r="D58293" s="1">
        <v>42896.311111111114</v>
      </c>
      <c r="E58293">
        <v>2017</v>
      </c>
      <c r="F58293">
        <v>6</v>
      </c>
      <c r="G58293" t="s">
        <v>135</v>
      </c>
      <c r="H58293">
        <v>7</v>
      </c>
      <c r="I58293" t="s">
        <v>56407</v>
      </c>
      <c r="J58293">
        <v>42.292649689999998</v>
      </c>
      <c r="K58293">
        <v>-71.052389230000003</v>
      </c>
      <c r="L58293" t="s">
        <v>56408</v>
      </c>
    </row>
    <row r="58294" spans="1:12" x14ac:dyDescent="0.25">
      <c r="A58294" t="s">
        <v>66100</v>
      </c>
      <c r="B58294">
        <v>3410</v>
      </c>
      <c r="C58294" t="s">
        <v>131</v>
      </c>
      <c r="D58294" s="1">
        <v>42896.386805555558</v>
      </c>
      <c r="E58294">
        <v>2017</v>
      </c>
      <c r="F58294">
        <v>6</v>
      </c>
      <c r="G58294" t="s">
        <v>135</v>
      </c>
      <c r="H58294">
        <v>9</v>
      </c>
      <c r="I58294" t="s">
        <v>227</v>
      </c>
      <c r="J58294">
        <v>42.298536249999998</v>
      </c>
      <c r="K58294">
        <v>-71.11447939</v>
      </c>
      <c r="L58294" t="s">
        <v>11499</v>
      </c>
    </row>
    <row r="58295" spans="1:12" x14ac:dyDescent="0.25">
      <c r="A58295" t="s">
        <v>66101</v>
      </c>
      <c r="B58295">
        <v>617</v>
      </c>
      <c r="C58295" t="s">
        <v>55</v>
      </c>
      <c r="D58295" s="1">
        <v>42895.974305555559</v>
      </c>
      <c r="E58295">
        <v>2017</v>
      </c>
      <c r="F58295">
        <v>6</v>
      </c>
      <c r="G58295" t="s">
        <v>41</v>
      </c>
      <c r="H58295">
        <v>23</v>
      </c>
      <c r="I58295" t="s">
        <v>4132</v>
      </c>
      <c r="J58295">
        <v>42.337219480000002</v>
      </c>
      <c r="K58295">
        <v>-71.041041460000002</v>
      </c>
      <c r="L58295" t="s">
        <v>66102</v>
      </c>
    </row>
    <row r="58296" spans="1:12" x14ac:dyDescent="0.25">
      <c r="A58296" t="s">
        <v>66103</v>
      </c>
      <c r="B58296">
        <v>2900</v>
      </c>
      <c r="C58296" t="s">
        <v>30</v>
      </c>
      <c r="D58296" s="1">
        <v>42896.372916666667</v>
      </c>
      <c r="E58296">
        <v>2017</v>
      </c>
      <c r="F58296">
        <v>6</v>
      </c>
      <c r="G58296" t="s">
        <v>135</v>
      </c>
      <c r="H58296">
        <v>8</v>
      </c>
      <c r="I58296" t="s">
        <v>596</v>
      </c>
      <c r="J58296">
        <v>42.308551790000003</v>
      </c>
      <c r="K58296">
        <v>-71.084801990000003</v>
      </c>
      <c r="L58296" t="s">
        <v>11947</v>
      </c>
    </row>
    <row r="58297" spans="1:12" x14ac:dyDescent="0.25">
      <c r="A58297" t="s">
        <v>66104</v>
      </c>
      <c r="B58297">
        <v>3201</v>
      </c>
      <c r="C58297" t="s">
        <v>101</v>
      </c>
      <c r="D58297" s="1">
        <v>42895.979166666664</v>
      </c>
      <c r="E58297">
        <v>2017</v>
      </c>
      <c r="F58297">
        <v>6</v>
      </c>
      <c r="G58297" t="s">
        <v>41</v>
      </c>
      <c r="H58297">
        <v>23</v>
      </c>
      <c r="I58297" t="s">
        <v>821</v>
      </c>
      <c r="J58297">
        <v>42.356492959999997</v>
      </c>
      <c r="K58297">
        <v>-71.052591070000005</v>
      </c>
      <c r="L58297" t="s">
        <v>4869</v>
      </c>
    </row>
    <row r="58298" spans="1:12" x14ac:dyDescent="0.25">
      <c r="A58298" t="s">
        <v>66105</v>
      </c>
      <c r="B58298">
        <v>1109</v>
      </c>
      <c r="C58298" t="s">
        <v>61</v>
      </c>
      <c r="D58298" s="1">
        <v>42896.208333333336</v>
      </c>
      <c r="E58298">
        <v>2017</v>
      </c>
      <c r="F58298">
        <v>6</v>
      </c>
      <c r="G58298" t="s">
        <v>135</v>
      </c>
      <c r="H58298">
        <v>5</v>
      </c>
      <c r="I58298" t="s">
        <v>123</v>
      </c>
      <c r="J58298">
        <v>42.303696700000003</v>
      </c>
      <c r="K58298">
        <v>-71.071048970000007</v>
      </c>
      <c r="L58298" t="s">
        <v>2152</v>
      </c>
    </row>
    <row r="58299" spans="1:12" x14ac:dyDescent="0.25">
      <c r="A58299" t="s">
        <v>66106</v>
      </c>
      <c r="B58299">
        <v>3410</v>
      </c>
      <c r="C58299" t="s">
        <v>17</v>
      </c>
      <c r="D58299" s="1">
        <v>42896.275694444441</v>
      </c>
      <c r="E58299">
        <v>2017</v>
      </c>
      <c r="F58299">
        <v>6</v>
      </c>
      <c r="G58299" t="s">
        <v>135</v>
      </c>
      <c r="H58299">
        <v>6</v>
      </c>
      <c r="I58299" t="s">
        <v>52207</v>
      </c>
      <c r="J58299">
        <v>42.341432230000002</v>
      </c>
      <c r="K58299">
        <v>-71.064954940000007</v>
      </c>
      <c r="L58299" t="s">
        <v>52208</v>
      </c>
    </row>
    <row r="58300" spans="1:12" x14ac:dyDescent="0.25">
      <c r="A58300" t="s">
        <v>66107</v>
      </c>
      <c r="B58300">
        <v>3410</v>
      </c>
      <c r="C58300" t="s">
        <v>61</v>
      </c>
      <c r="D58300" s="1">
        <v>42896.283333333333</v>
      </c>
      <c r="E58300">
        <v>2017</v>
      </c>
      <c r="F58300">
        <v>6</v>
      </c>
      <c r="G58300" t="s">
        <v>135</v>
      </c>
      <c r="H58300">
        <v>6</v>
      </c>
      <c r="I58300" t="s">
        <v>10546</v>
      </c>
      <c r="J58300">
        <v>42.296015660000002</v>
      </c>
      <c r="K58300">
        <v>-71.057664320000001</v>
      </c>
      <c r="L58300" t="s">
        <v>10547</v>
      </c>
    </row>
    <row r="58301" spans="1:12" x14ac:dyDescent="0.25">
      <c r="A58301" t="s">
        <v>66108</v>
      </c>
      <c r="B58301">
        <v>3115</v>
      </c>
      <c r="C58301" t="s">
        <v>17</v>
      </c>
      <c r="D58301" s="1">
        <v>42896.240972222222</v>
      </c>
      <c r="E58301">
        <v>2017</v>
      </c>
      <c r="F58301">
        <v>6</v>
      </c>
      <c r="G58301" t="s">
        <v>135</v>
      </c>
      <c r="H58301">
        <v>5</v>
      </c>
      <c r="I58301" t="s">
        <v>812</v>
      </c>
      <c r="J58301">
        <v>42.34063708</v>
      </c>
      <c r="K58301">
        <v>-71.075722810000002</v>
      </c>
      <c r="L58301" t="s">
        <v>819</v>
      </c>
    </row>
    <row r="58302" spans="1:12" x14ac:dyDescent="0.25">
      <c r="A58302" t="s">
        <v>66109</v>
      </c>
      <c r="B58302">
        <v>3831</v>
      </c>
      <c r="C58302" t="s">
        <v>61</v>
      </c>
      <c r="D58302" s="1">
        <v>42896.250694444447</v>
      </c>
      <c r="E58302">
        <v>2017</v>
      </c>
      <c r="F58302">
        <v>6</v>
      </c>
      <c r="G58302" t="s">
        <v>135</v>
      </c>
      <c r="H58302">
        <v>6</v>
      </c>
      <c r="I58302" t="s">
        <v>3436</v>
      </c>
      <c r="J58302">
        <v>42.30342529</v>
      </c>
      <c r="K58302">
        <v>-71.063118739999993</v>
      </c>
      <c r="L58302" t="s">
        <v>20985</v>
      </c>
    </row>
    <row r="58303" spans="1:12" x14ac:dyDescent="0.25">
      <c r="A58303" t="s">
        <v>66110</v>
      </c>
      <c r="B58303">
        <v>3006</v>
      </c>
      <c r="C58303" t="s">
        <v>24</v>
      </c>
      <c r="D58303" s="1">
        <v>42896.197222222225</v>
      </c>
      <c r="E58303">
        <v>2017</v>
      </c>
      <c r="F58303">
        <v>6</v>
      </c>
      <c r="G58303" t="s">
        <v>135</v>
      </c>
      <c r="H58303">
        <v>4</v>
      </c>
      <c r="I58303" t="s">
        <v>350</v>
      </c>
      <c r="J58303">
        <v>42.351153680000003</v>
      </c>
      <c r="K58303">
        <v>-71.172915630000006</v>
      </c>
      <c r="L58303" t="s">
        <v>18104</v>
      </c>
    </row>
    <row r="58304" spans="1:12" x14ac:dyDescent="0.25">
      <c r="A58304" t="s">
        <v>66111</v>
      </c>
      <c r="B58304">
        <v>3301</v>
      </c>
      <c r="C58304" t="s">
        <v>61</v>
      </c>
      <c r="D58304" s="1">
        <v>42896.220138888886</v>
      </c>
      <c r="E58304">
        <v>2017</v>
      </c>
      <c r="F58304">
        <v>6</v>
      </c>
      <c r="G58304" t="s">
        <v>135</v>
      </c>
      <c r="H58304">
        <v>5</v>
      </c>
      <c r="I58304" t="s">
        <v>13338</v>
      </c>
      <c r="J58304">
        <v>42.305264280000003</v>
      </c>
      <c r="K58304">
        <v>-71.066837550000002</v>
      </c>
      <c r="L58304" t="s">
        <v>26671</v>
      </c>
    </row>
    <row r="58305" spans="1:12" x14ac:dyDescent="0.25">
      <c r="A58305" t="s">
        <v>66112</v>
      </c>
      <c r="B58305">
        <v>613</v>
      </c>
      <c r="C58305" t="s">
        <v>61</v>
      </c>
      <c r="D58305" s="1">
        <v>42896.227083333331</v>
      </c>
      <c r="E58305">
        <v>2017</v>
      </c>
      <c r="F58305">
        <v>6</v>
      </c>
      <c r="G58305" t="s">
        <v>135</v>
      </c>
      <c r="H58305">
        <v>5</v>
      </c>
      <c r="I58305" t="s">
        <v>186</v>
      </c>
      <c r="J58305">
        <v>42.29767279</v>
      </c>
      <c r="K58305">
        <v>-71.049410179999995</v>
      </c>
      <c r="L58305" t="s">
        <v>2450</v>
      </c>
    </row>
    <row r="58306" spans="1:12" x14ac:dyDescent="0.25">
      <c r="A58306" t="s">
        <v>66113</v>
      </c>
      <c r="B58306">
        <v>3006</v>
      </c>
      <c r="C58306" t="s">
        <v>101</v>
      </c>
      <c r="D58306" s="1">
        <v>42896.20208333333</v>
      </c>
      <c r="E58306">
        <v>2017</v>
      </c>
      <c r="F58306">
        <v>6</v>
      </c>
      <c r="G58306" t="s">
        <v>135</v>
      </c>
      <c r="H58306">
        <v>4</v>
      </c>
      <c r="I58306" t="s">
        <v>444</v>
      </c>
      <c r="J58306">
        <v>42.361927919999999</v>
      </c>
      <c r="K58306">
        <v>-71.070819740000005</v>
      </c>
      <c r="L58306" t="s">
        <v>2015</v>
      </c>
    </row>
    <row r="58307" spans="1:12" x14ac:dyDescent="0.25">
      <c r="A58307" t="s">
        <v>66114</v>
      </c>
      <c r="B58307">
        <v>724</v>
      </c>
      <c r="C58307" t="s">
        <v>40</v>
      </c>
      <c r="D58307" s="1">
        <v>42896.205555555556</v>
      </c>
      <c r="E58307">
        <v>2017</v>
      </c>
      <c r="F58307">
        <v>6</v>
      </c>
      <c r="G58307" t="s">
        <v>135</v>
      </c>
      <c r="H58307">
        <v>4</v>
      </c>
      <c r="I58307" t="s">
        <v>1073</v>
      </c>
      <c r="J58307">
        <v>42.293382829999999</v>
      </c>
      <c r="K58307">
        <v>-71.082776249999995</v>
      </c>
      <c r="L58307" t="s">
        <v>59586</v>
      </c>
    </row>
    <row r="58308" spans="1:12" x14ac:dyDescent="0.25">
      <c r="A58308" t="s">
        <v>66115</v>
      </c>
      <c r="B58308">
        <v>617</v>
      </c>
      <c r="C58308" t="s">
        <v>101</v>
      </c>
      <c r="D58308" s="1">
        <v>42896.188888888886</v>
      </c>
      <c r="E58308">
        <v>2017</v>
      </c>
      <c r="F58308">
        <v>6</v>
      </c>
      <c r="G58308" t="s">
        <v>135</v>
      </c>
      <c r="H58308">
        <v>4</v>
      </c>
      <c r="I58308" t="s">
        <v>437</v>
      </c>
      <c r="J58308">
        <v>42.354564060000001</v>
      </c>
      <c r="K58308">
        <v>-71.061474180000005</v>
      </c>
      <c r="L58308" t="s">
        <v>1460</v>
      </c>
    </row>
    <row r="58309" spans="1:12" x14ac:dyDescent="0.25">
      <c r="A58309" t="s">
        <v>66116</v>
      </c>
      <c r="B58309">
        <v>617</v>
      </c>
      <c r="C58309" t="s">
        <v>131</v>
      </c>
      <c r="D58309" s="1">
        <v>42896.118055555555</v>
      </c>
      <c r="E58309">
        <v>2017</v>
      </c>
      <c r="F58309">
        <v>6</v>
      </c>
      <c r="G58309" t="s">
        <v>135</v>
      </c>
      <c r="H58309">
        <v>2</v>
      </c>
      <c r="I58309" t="s">
        <v>3186</v>
      </c>
      <c r="J58309">
        <v>42.331369309999999</v>
      </c>
      <c r="K58309">
        <v>-71.111851160000001</v>
      </c>
      <c r="L58309" t="s">
        <v>11353</v>
      </c>
    </row>
    <row r="58310" spans="1:12" x14ac:dyDescent="0.25">
      <c r="A58310" t="s">
        <v>66117</v>
      </c>
      <c r="B58310">
        <v>3301</v>
      </c>
      <c r="C58310" t="s">
        <v>30</v>
      </c>
      <c r="D58310" s="1">
        <v>42896.134027777778</v>
      </c>
      <c r="E58310">
        <v>2017</v>
      </c>
      <c r="F58310">
        <v>6</v>
      </c>
      <c r="G58310" t="s">
        <v>135</v>
      </c>
      <c r="H58310">
        <v>3</v>
      </c>
      <c r="I58310" t="s">
        <v>5619</v>
      </c>
      <c r="L58310" t="s">
        <v>137</v>
      </c>
    </row>
    <row r="58311" spans="1:12" x14ac:dyDescent="0.25">
      <c r="A58311" t="s">
        <v>66118</v>
      </c>
      <c r="B58311">
        <v>3831</v>
      </c>
      <c r="C58311" t="s">
        <v>68</v>
      </c>
      <c r="D58311" s="1">
        <v>42896.118750000001</v>
      </c>
      <c r="E58311">
        <v>2017</v>
      </c>
      <c r="F58311">
        <v>6</v>
      </c>
      <c r="G58311" t="s">
        <v>135</v>
      </c>
      <c r="H58311">
        <v>2</v>
      </c>
      <c r="I58311" t="s">
        <v>2619</v>
      </c>
      <c r="J58311">
        <v>42.2676132</v>
      </c>
      <c r="K58311">
        <v>-71.09848676</v>
      </c>
      <c r="L58311" t="s">
        <v>2620</v>
      </c>
    </row>
    <row r="58312" spans="1:12" x14ac:dyDescent="0.25">
      <c r="A58312" t="s">
        <v>66119</v>
      </c>
      <c r="B58312">
        <v>522</v>
      </c>
      <c r="C58312" t="s">
        <v>24</v>
      </c>
      <c r="D58312" s="1">
        <v>42895.875</v>
      </c>
      <c r="E58312">
        <v>2017</v>
      </c>
      <c r="F58312">
        <v>6</v>
      </c>
      <c r="G58312" t="s">
        <v>41</v>
      </c>
      <c r="H58312">
        <v>21</v>
      </c>
      <c r="I58312" t="s">
        <v>10837</v>
      </c>
      <c r="J58312">
        <v>42.340861769999997</v>
      </c>
      <c r="K58312">
        <v>-71.160201540000003</v>
      </c>
      <c r="L58312" t="s">
        <v>10838</v>
      </c>
    </row>
    <row r="58313" spans="1:12" x14ac:dyDescent="0.25">
      <c r="A58313" t="s">
        <v>66120</v>
      </c>
      <c r="B58313">
        <v>3802</v>
      </c>
      <c r="C58313" t="s">
        <v>131</v>
      </c>
      <c r="D58313" s="1">
        <v>42896.126388888886</v>
      </c>
      <c r="E58313">
        <v>2017</v>
      </c>
      <c r="F58313">
        <v>6</v>
      </c>
      <c r="G58313" t="s">
        <v>135</v>
      </c>
      <c r="H58313">
        <v>3</v>
      </c>
      <c r="I58313" t="s">
        <v>530</v>
      </c>
      <c r="J58313">
        <v>42.31659535</v>
      </c>
      <c r="K58313">
        <v>-71.103118980000005</v>
      </c>
      <c r="L58313" t="s">
        <v>9240</v>
      </c>
    </row>
    <row r="58314" spans="1:12" x14ac:dyDescent="0.25">
      <c r="A58314" t="s">
        <v>66121</v>
      </c>
      <c r="B58314">
        <v>3502</v>
      </c>
      <c r="C58314" t="s">
        <v>40</v>
      </c>
      <c r="D58314" s="1">
        <v>42896.102777777778</v>
      </c>
      <c r="E58314">
        <v>2017</v>
      </c>
      <c r="F58314">
        <v>6</v>
      </c>
      <c r="G58314" t="s">
        <v>135</v>
      </c>
      <c r="H58314">
        <v>2</v>
      </c>
      <c r="I58314" t="s">
        <v>51683</v>
      </c>
      <c r="J58314">
        <v>42.279826960000001</v>
      </c>
      <c r="K58314">
        <v>-71.099225390000001</v>
      </c>
      <c r="L58314" t="s">
        <v>51684</v>
      </c>
    </row>
    <row r="58315" spans="1:12" x14ac:dyDescent="0.25">
      <c r="A58315" t="s">
        <v>66121</v>
      </c>
      <c r="B58315">
        <v>3501</v>
      </c>
      <c r="C58315" t="s">
        <v>40</v>
      </c>
      <c r="D58315" s="1">
        <v>42896.102777777778</v>
      </c>
      <c r="E58315">
        <v>2017</v>
      </c>
      <c r="F58315">
        <v>6</v>
      </c>
      <c r="G58315" t="s">
        <v>135</v>
      </c>
      <c r="H58315">
        <v>2</v>
      </c>
      <c r="I58315" t="s">
        <v>51683</v>
      </c>
      <c r="J58315">
        <v>42.279826960000001</v>
      </c>
      <c r="K58315">
        <v>-71.099225390000001</v>
      </c>
      <c r="L58315" t="s">
        <v>51684</v>
      </c>
    </row>
    <row r="58316" spans="1:12" x14ac:dyDescent="0.25">
      <c r="A58316" t="s">
        <v>66122</v>
      </c>
      <c r="B58316">
        <v>3114</v>
      </c>
      <c r="C58316" t="s">
        <v>30</v>
      </c>
      <c r="D58316" s="1">
        <v>42896.100694444445</v>
      </c>
      <c r="E58316">
        <v>2017</v>
      </c>
      <c r="F58316">
        <v>6</v>
      </c>
      <c r="G58316" t="s">
        <v>135</v>
      </c>
      <c r="H58316">
        <v>2</v>
      </c>
      <c r="I58316" t="s">
        <v>15069</v>
      </c>
      <c r="J58316">
        <v>42.32824866</v>
      </c>
      <c r="K58316">
        <v>-71.090870120000005</v>
      </c>
      <c r="L58316" t="s">
        <v>15070</v>
      </c>
    </row>
    <row r="58317" spans="1:12" x14ac:dyDescent="0.25">
      <c r="A58317" t="s">
        <v>66123</v>
      </c>
      <c r="B58317">
        <v>1402</v>
      </c>
      <c r="C58317" t="s">
        <v>30</v>
      </c>
      <c r="D58317" s="1">
        <v>42896.113888888889</v>
      </c>
      <c r="E58317">
        <v>2017</v>
      </c>
      <c r="F58317">
        <v>6</v>
      </c>
      <c r="G58317" t="s">
        <v>135</v>
      </c>
      <c r="H58317">
        <v>2</v>
      </c>
      <c r="I58317" t="s">
        <v>11961</v>
      </c>
      <c r="J58317">
        <v>42.310258359999999</v>
      </c>
      <c r="K58317">
        <v>-71.075872290000007</v>
      </c>
      <c r="L58317" t="s">
        <v>11962</v>
      </c>
    </row>
    <row r="58318" spans="1:12" x14ac:dyDescent="0.25">
      <c r="A58318" t="s">
        <v>66123</v>
      </c>
      <c r="B58318">
        <v>2662</v>
      </c>
      <c r="C58318" t="s">
        <v>30</v>
      </c>
      <c r="D58318" s="1">
        <v>42896.113888888889</v>
      </c>
      <c r="E58318">
        <v>2017</v>
      </c>
      <c r="F58318">
        <v>6</v>
      </c>
      <c r="G58318" t="s">
        <v>135</v>
      </c>
      <c r="H58318">
        <v>2</v>
      </c>
      <c r="I58318" t="s">
        <v>11961</v>
      </c>
      <c r="J58318">
        <v>42.310258359999999</v>
      </c>
      <c r="K58318">
        <v>-71.075872290000007</v>
      </c>
      <c r="L58318" t="s">
        <v>11962</v>
      </c>
    </row>
    <row r="58319" spans="1:12" x14ac:dyDescent="0.25">
      <c r="A58319" t="s">
        <v>66124</v>
      </c>
      <c r="B58319">
        <v>413</v>
      </c>
      <c r="C58319" t="s">
        <v>17</v>
      </c>
      <c r="D58319" s="1">
        <v>42896.107638888891</v>
      </c>
      <c r="E58319">
        <v>2017</v>
      </c>
      <c r="F58319">
        <v>6</v>
      </c>
      <c r="G58319" t="s">
        <v>135</v>
      </c>
      <c r="H58319">
        <v>2</v>
      </c>
      <c r="I58319" t="s">
        <v>105</v>
      </c>
      <c r="J58319">
        <v>42.344895940000001</v>
      </c>
      <c r="K58319">
        <v>-71.096591860000004</v>
      </c>
      <c r="L58319" t="s">
        <v>1228</v>
      </c>
    </row>
    <row r="58320" spans="1:12" x14ac:dyDescent="0.25">
      <c r="A58320" t="s">
        <v>66125</v>
      </c>
      <c r="B58320">
        <v>802</v>
      </c>
      <c r="C58320" t="s">
        <v>24</v>
      </c>
      <c r="D58320" s="1">
        <v>42896.098611111112</v>
      </c>
      <c r="E58320">
        <v>2017</v>
      </c>
      <c r="F58320">
        <v>6</v>
      </c>
      <c r="G58320" t="s">
        <v>135</v>
      </c>
      <c r="H58320">
        <v>2</v>
      </c>
      <c r="I58320" t="s">
        <v>2529</v>
      </c>
      <c r="J58320">
        <v>42.354651400000002</v>
      </c>
      <c r="K58320">
        <v>-71.13046147</v>
      </c>
      <c r="L58320" t="s">
        <v>66126</v>
      </c>
    </row>
    <row r="58321" spans="1:12" x14ac:dyDescent="0.25">
      <c r="A58321" t="s">
        <v>66125</v>
      </c>
      <c r="B58321">
        <v>3111</v>
      </c>
      <c r="C58321" t="s">
        <v>24</v>
      </c>
      <c r="D58321" s="1">
        <v>42896.098611111112</v>
      </c>
      <c r="E58321">
        <v>2017</v>
      </c>
      <c r="F58321">
        <v>6</v>
      </c>
      <c r="G58321" t="s">
        <v>135</v>
      </c>
      <c r="H58321">
        <v>2</v>
      </c>
      <c r="I58321" t="s">
        <v>2529</v>
      </c>
      <c r="J58321">
        <v>42.354651400000002</v>
      </c>
      <c r="K58321">
        <v>-71.13046147</v>
      </c>
      <c r="L58321" t="s">
        <v>66126</v>
      </c>
    </row>
    <row r="58322" spans="1:12" x14ac:dyDescent="0.25">
      <c r="A58322" t="s">
        <v>66127</v>
      </c>
      <c r="B58322">
        <v>3006</v>
      </c>
      <c r="C58322" t="s">
        <v>101</v>
      </c>
      <c r="D58322" s="1">
        <v>42896.097916666666</v>
      </c>
      <c r="E58322">
        <v>2017</v>
      </c>
      <c r="F58322">
        <v>6</v>
      </c>
      <c r="G58322" t="s">
        <v>135</v>
      </c>
      <c r="H58322">
        <v>2</v>
      </c>
      <c r="I58322" t="s">
        <v>7557</v>
      </c>
      <c r="J58322">
        <v>42.364966629999998</v>
      </c>
      <c r="K58322">
        <v>-71.061579739999999</v>
      </c>
      <c r="L58322" t="s">
        <v>8400</v>
      </c>
    </row>
    <row r="58323" spans="1:12" x14ac:dyDescent="0.25">
      <c r="A58323" t="s">
        <v>66128</v>
      </c>
      <c r="B58323">
        <v>3820</v>
      </c>
      <c r="C58323" t="s">
        <v>30</v>
      </c>
      <c r="D58323" s="1">
        <v>42896.09375</v>
      </c>
      <c r="E58323">
        <v>2017</v>
      </c>
      <c r="F58323">
        <v>6</v>
      </c>
      <c r="G58323" t="s">
        <v>135</v>
      </c>
      <c r="H58323">
        <v>2</v>
      </c>
      <c r="I58323" t="s">
        <v>1914</v>
      </c>
      <c r="J58323">
        <v>42.310155950000002</v>
      </c>
      <c r="K58323">
        <v>-71.079283469999993</v>
      </c>
      <c r="L58323" t="s">
        <v>30448</v>
      </c>
    </row>
    <row r="58324" spans="1:12" x14ac:dyDescent="0.25">
      <c r="A58324" t="s">
        <v>66129</v>
      </c>
      <c r="B58324">
        <v>3115</v>
      </c>
      <c r="C58324" t="s">
        <v>68</v>
      </c>
      <c r="D58324" s="1">
        <v>42896.084027777775</v>
      </c>
      <c r="E58324">
        <v>2017</v>
      </c>
      <c r="F58324">
        <v>6</v>
      </c>
      <c r="G58324" t="s">
        <v>135</v>
      </c>
      <c r="H58324">
        <v>2</v>
      </c>
      <c r="I58324" t="s">
        <v>6822</v>
      </c>
      <c r="J58324">
        <v>42.256144939999999</v>
      </c>
      <c r="K58324">
        <v>-71.128025059999999</v>
      </c>
      <c r="L58324" t="s">
        <v>43593</v>
      </c>
    </row>
    <row r="58325" spans="1:12" x14ac:dyDescent="0.25">
      <c r="A58325" t="s">
        <v>66130</v>
      </c>
      <c r="B58325">
        <v>3006</v>
      </c>
      <c r="C58325" t="s">
        <v>30</v>
      </c>
      <c r="D58325" s="1">
        <v>42896.077777777777</v>
      </c>
      <c r="E58325">
        <v>2017</v>
      </c>
      <c r="F58325">
        <v>6</v>
      </c>
      <c r="G58325" t="s">
        <v>135</v>
      </c>
      <c r="H58325">
        <v>1</v>
      </c>
      <c r="I58325" t="s">
        <v>1195</v>
      </c>
      <c r="J58325">
        <v>42.328535289999998</v>
      </c>
      <c r="K58325">
        <v>-71.082138740000005</v>
      </c>
      <c r="L58325" t="s">
        <v>3833</v>
      </c>
    </row>
    <row r="58326" spans="1:12" x14ac:dyDescent="0.25">
      <c r="A58326" t="s">
        <v>66131</v>
      </c>
      <c r="B58326">
        <v>2900</v>
      </c>
      <c r="C58326" t="s">
        <v>40</v>
      </c>
      <c r="D58326" s="1">
        <v>42896.052083333336</v>
      </c>
      <c r="E58326">
        <v>2017</v>
      </c>
      <c r="F58326">
        <v>6</v>
      </c>
      <c r="G58326" t="s">
        <v>135</v>
      </c>
      <c r="H58326">
        <v>1</v>
      </c>
      <c r="I58326" t="s">
        <v>1073</v>
      </c>
      <c r="J58326">
        <v>42.293896480000001</v>
      </c>
      <c r="K58326">
        <v>-71.084515769999996</v>
      </c>
      <c r="L58326" t="s">
        <v>4867</v>
      </c>
    </row>
    <row r="58327" spans="1:12" x14ac:dyDescent="0.25">
      <c r="A58327" t="s">
        <v>66131</v>
      </c>
      <c r="B58327">
        <v>2906</v>
      </c>
      <c r="C58327" t="s">
        <v>40</v>
      </c>
      <c r="D58327" s="1">
        <v>42896.052083333336</v>
      </c>
      <c r="E58327">
        <v>2017</v>
      </c>
      <c r="F58327">
        <v>6</v>
      </c>
      <c r="G58327" t="s">
        <v>135</v>
      </c>
      <c r="H58327">
        <v>1</v>
      </c>
      <c r="I58327" t="s">
        <v>1073</v>
      </c>
      <c r="J58327">
        <v>42.293896480000001</v>
      </c>
      <c r="K58327">
        <v>-71.084515769999996</v>
      </c>
      <c r="L58327" t="s">
        <v>4867</v>
      </c>
    </row>
    <row r="58328" spans="1:12" x14ac:dyDescent="0.25">
      <c r="A58328" t="s">
        <v>66131</v>
      </c>
      <c r="B58328">
        <v>2905</v>
      </c>
      <c r="C58328" t="s">
        <v>40</v>
      </c>
      <c r="D58328" s="1">
        <v>42896.052083333336</v>
      </c>
      <c r="E58328">
        <v>2017</v>
      </c>
      <c r="F58328">
        <v>6</v>
      </c>
      <c r="G58328" t="s">
        <v>135</v>
      </c>
      <c r="H58328">
        <v>1</v>
      </c>
      <c r="I58328" t="s">
        <v>1073</v>
      </c>
      <c r="J58328">
        <v>42.293896480000001</v>
      </c>
      <c r="K58328">
        <v>-71.084515769999996</v>
      </c>
      <c r="L58328" t="s">
        <v>4867</v>
      </c>
    </row>
    <row r="58329" spans="1:12" x14ac:dyDescent="0.25">
      <c r="A58329" t="s">
        <v>66132</v>
      </c>
      <c r="B58329">
        <v>3802</v>
      </c>
      <c r="C58329" t="s">
        <v>30</v>
      </c>
      <c r="D58329" s="1">
        <v>42896.065972222219</v>
      </c>
      <c r="E58329">
        <v>2017</v>
      </c>
      <c r="F58329">
        <v>6</v>
      </c>
      <c r="G58329" t="s">
        <v>135</v>
      </c>
      <c r="H58329">
        <v>1</v>
      </c>
      <c r="I58329" t="s">
        <v>24272</v>
      </c>
      <c r="J58329">
        <v>42.321462199999999</v>
      </c>
      <c r="K58329">
        <v>-71.078036699999998</v>
      </c>
      <c r="L58329" t="s">
        <v>24273</v>
      </c>
    </row>
    <row r="58330" spans="1:12" x14ac:dyDescent="0.25">
      <c r="A58330" t="s">
        <v>66133</v>
      </c>
      <c r="B58330">
        <v>3008</v>
      </c>
      <c r="C58330" t="s">
        <v>61</v>
      </c>
      <c r="D58330" s="1">
        <v>42896.054861111108</v>
      </c>
      <c r="E58330">
        <v>2017</v>
      </c>
      <c r="F58330">
        <v>6</v>
      </c>
      <c r="G58330" t="s">
        <v>135</v>
      </c>
      <c r="H58330">
        <v>1</v>
      </c>
      <c r="I58330" t="s">
        <v>8617</v>
      </c>
      <c r="J58330">
        <v>42.288661980000001</v>
      </c>
      <c r="K58330">
        <v>-71.061305239999996</v>
      </c>
      <c r="L58330" t="s">
        <v>12529</v>
      </c>
    </row>
    <row r="58331" spans="1:12" x14ac:dyDescent="0.25">
      <c r="A58331" t="s">
        <v>66134</v>
      </c>
      <c r="B58331">
        <v>3501</v>
      </c>
      <c r="C58331" t="s">
        <v>24</v>
      </c>
      <c r="D58331" s="1">
        <v>42895.729166666664</v>
      </c>
      <c r="E58331">
        <v>2017</v>
      </c>
      <c r="F58331">
        <v>6</v>
      </c>
      <c r="G58331" t="s">
        <v>41</v>
      </c>
      <c r="H58331">
        <v>17</v>
      </c>
      <c r="I58331" t="s">
        <v>1447</v>
      </c>
      <c r="J58331">
        <v>42.361276070000002</v>
      </c>
      <c r="K58331">
        <v>-71.143457249999997</v>
      </c>
      <c r="L58331" t="s">
        <v>1448</v>
      </c>
    </row>
    <row r="58332" spans="1:12" x14ac:dyDescent="0.25">
      <c r="A58332" t="s">
        <v>66135</v>
      </c>
      <c r="B58332">
        <v>3301</v>
      </c>
      <c r="C58332" t="s">
        <v>61</v>
      </c>
      <c r="D58332" s="1">
        <v>42896.04583333333</v>
      </c>
      <c r="E58332">
        <v>2017</v>
      </c>
      <c r="F58332">
        <v>6</v>
      </c>
      <c r="G58332" t="s">
        <v>135</v>
      </c>
      <c r="H58332">
        <v>1</v>
      </c>
      <c r="I58332" t="s">
        <v>4301</v>
      </c>
      <c r="J58332">
        <v>42.290135540000001</v>
      </c>
      <c r="K58332">
        <v>-71.040655740000005</v>
      </c>
      <c r="L58332" t="s">
        <v>4302</v>
      </c>
    </row>
    <row r="58333" spans="1:12" x14ac:dyDescent="0.25">
      <c r="A58333" t="s">
        <v>66136</v>
      </c>
      <c r="B58333">
        <v>3831</v>
      </c>
      <c r="C58333" t="s">
        <v>333</v>
      </c>
      <c r="D58333" s="1">
        <v>42896.054166666669</v>
      </c>
      <c r="E58333">
        <v>2017</v>
      </c>
      <c r="F58333">
        <v>6</v>
      </c>
      <c r="G58333" t="s">
        <v>135</v>
      </c>
      <c r="H58333">
        <v>1</v>
      </c>
      <c r="I58333" t="s">
        <v>917</v>
      </c>
      <c r="J58333">
        <v>42.383235740000003</v>
      </c>
      <c r="K58333">
        <v>-71.076319060000003</v>
      </c>
      <c r="L58333" t="s">
        <v>66137</v>
      </c>
    </row>
    <row r="58334" spans="1:12" x14ac:dyDescent="0.25">
      <c r="A58334" t="s">
        <v>66138</v>
      </c>
      <c r="B58334">
        <v>423</v>
      </c>
      <c r="C58334" t="s">
        <v>101</v>
      </c>
      <c r="D58334" s="1">
        <v>42896.013888888891</v>
      </c>
      <c r="E58334">
        <v>2017</v>
      </c>
      <c r="F58334">
        <v>6</v>
      </c>
      <c r="G58334" t="s">
        <v>135</v>
      </c>
      <c r="H58334">
        <v>0</v>
      </c>
      <c r="I58334" t="s">
        <v>105</v>
      </c>
      <c r="J58334">
        <v>42.352311899999997</v>
      </c>
      <c r="K58334">
        <v>-71.063705100000007</v>
      </c>
      <c r="L58334" t="s">
        <v>106</v>
      </c>
    </row>
    <row r="58335" spans="1:12" x14ac:dyDescent="0.25">
      <c r="A58335" t="s">
        <v>66139</v>
      </c>
      <c r="B58335">
        <v>423</v>
      </c>
      <c r="C58335" t="s">
        <v>55</v>
      </c>
      <c r="D58335" s="1">
        <v>42896.019444444442</v>
      </c>
      <c r="E58335">
        <v>2017</v>
      </c>
      <c r="F58335">
        <v>6</v>
      </c>
      <c r="G58335" t="s">
        <v>135</v>
      </c>
      <c r="H58335">
        <v>0</v>
      </c>
      <c r="I58335" t="s">
        <v>176</v>
      </c>
      <c r="J58335">
        <v>42.330636259999999</v>
      </c>
      <c r="K58335">
        <v>-71.056962069999997</v>
      </c>
      <c r="L58335" t="s">
        <v>17242</v>
      </c>
    </row>
    <row r="58336" spans="1:12" x14ac:dyDescent="0.25">
      <c r="A58336" t="s">
        <v>66140</v>
      </c>
      <c r="B58336">
        <v>413</v>
      </c>
      <c r="C58336" t="s">
        <v>30</v>
      </c>
      <c r="D58336" s="1">
        <v>42896.043055555558</v>
      </c>
      <c r="E58336">
        <v>2017</v>
      </c>
      <c r="F58336">
        <v>6</v>
      </c>
      <c r="G58336" t="s">
        <v>135</v>
      </c>
      <c r="H58336">
        <v>1</v>
      </c>
      <c r="I58336" t="s">
        <v>926</v>
      </c>
      <c r="J58336">
        <v>42.318015490000001</v>
      </c>
      <c r="K58336">
        <v>-71.073917730000005</v>
      </c>
      <c r="L58336" t="s">
        <v>18953</v>
      </c>
    </row>
    <row r="58337" spans="1:12" x14ac:dyDescent="0.25">
      <c r="A58337" t="s">
        <v>66141</v>
      </c>
      <c r="B58337">
        <v>3125</v>
      </c>
      <c r="C58337" t="s">
        <v>101</v>
      </c>
      <c r="D58337" s="1">
        <v>42896.042361111111</v>
      </c>
      <c r="E58337">
        <v>2017</v>
      </c>
      <c r="F58337">
        <v>6</v>
      </c>
      <c r="G58337" t="s">
        <v>135</v>
      </c>
      <c r="H58337">
        <v>1</v>
      </c>
      <c r="I58337" t="s">
        <v>289</v>
      </c>
      <c r="J58337">
        <v>42.339541990000001</v>
      </c>
      <c r="K58337">
        <v>-71.069408769999995</v>
      </c>
      <c r="L58337" t="s">
        <v>2615</v>
      </c>
    </row>
    <row r="58338" spans="1:12" x14ac:dyDescent="0.25">
      <c r="A58338" t="s">
        <v>66142</v>
      </c>
      <c r="B58338">
        <v>413</v>
      </c>
      <c r="C58338" t="s">
        <v>30</v>
      </c>
      <c r="D58338" s="1">
        <v>42896</v>
      </c>
      <c r="E58338">
        <v>2017</v>
      </c>
      <c r="F58338">
        <v>6</v>
      </c>
      <c r="G58338" t="s">
        <v>135</v>
      </c>
      <c r="H58338">
        <v>0</v>
      </c>
      <c r="I58338" t="s">
        <v>691</v>
      </c>
      <c r="J58338">
        <v>42.335062180000001</v>
      </c>
      <c r="K58338">
        <v>-71.093167809999997</v>
      </c>
      <c r="L58338" t="s">
        <v>692</v>
      </c>
    </row>
    <row r="58339" spans="1:12" x14ac:dyDescent="0.25">
      <c r="A58339" t="s">
        <v>66142</v>
      </c>
      <c r="B58339">
        <v>2662</v>
      </c>
      <c r="C58339" t="s">
        <v>30</v>
      </c>
      <c r="D58339" s="1">
        <v>42896</v>
      </c>
      <c r="E58339">
        <v>2017</v>
      </c>
      <c r="F58339">
        <v>6</v>
      </c>
      <c r="G58339" t="s">
        <v>135</v>
      </c>
      <c r="H58339">
        <v>0</v>
      </c>
      <c r="I58339" t="s">
        <v>691</v>
      </c>
      <c r="J58339">
        <v>42.335062180000001</v>
      </c>
      <c r="K58339">
        <v>-71.093167809999997</v>
      </c>
      <c r="L58339" t="s">
        <v>692</v>
      </c>
    </row>
    <row r="58340" spans="1:12" x14ac:dyDescent="0.25">
      <c r="A58340" t="s">
        <v>66143</v>
      </c>
      <c r="B58340">
        <v>3301</v>
      </c>
      <c r="C58340" t="s">
        <v>68</v>
      </c>
      <c r="D58340" s="1">
        <v>42895.984027777777</v>
      </c>
      <c r="E58340">
        <v>2017</v>
      </c>
      <c r="F58340">
        <v>6</v>
      </c>
      <c r="G58340" t="s">
        <v>41</v>
      </c>
      <c r="H58340">
        <v>23</v>
      </c>
      <c r="I58340" t="s">
        <v>3881</v>
      </c>
      <c r="J58340">
        <v>42.279769450000003</v>
      </c>
      <c r="K58340">
        <v>-71.115420580000006</v>
      </c>
      <c r="L58340" t="s">
        <v>65294</v>
      </c>
    </row>
    <row r="58341" spans="1:12" x14ac:dyDescent="0.25">
      <c r="A58341" t="s">
        <v>66144</v>
      </c>
      <c r="B58341">
        <v>2647</v>
      </c>
      <c r="C58341" t="s">
        <v>30</v>
      </c>
      <c r="D58341" s="1">
        <v>42895.986111111109</v>
      </c>
      <c r="E58341">
        <v>2017</v>
      </c>
      <c r="F58341">
        <v>6</v>
      </c>
      <c r="G58341" t="s">
        <v>41</v>
      </c>
      <c r="H58341">
        <v>23</v>
      </c>
      <c r="I58341" t="s">
        <v>1927</v>
      </c>
      <c r="J58341">
        <v>42.306640809999998</v>
      </c>
      <c r="K58341">
        <v>-71.085849760000002</v>
      </c>
      <c r="L58341" t="s">
        <v>1928</v>
      </c>
    </row>
    <row r="58342" spans="1:12" x14ac:dyDescent="0.25">
      <c r="A58342" t="s">
        <v>66145</v>
      </c>
      <c r="B58342">
        <v>540</v>
      </c>
      <c r="C58342" t="s">
        <v>55</v>
      </c>
      <c r="D58342" s="1">
        <v>42895.995833333334</v>
      </c>
      <c r="E58342">
        <v>2017</v>
      </c>
      <c r="F58342">
        <v>6</v>
      </c>
      <c r="G58342" t="s">
        <v>41</v>
      </c>
      <c r="H58342">
        <v>23</v>
      </c>
      <c r="I58342" t="s">
        <v>10057</v>
      </c>
      <c r="J58342">
        <v>42.350069480000002</v>
      </c>
      <c r="K58342">
        <v>-71.050903779999999</v>
      </c>
      <c r="L58342" t="s">
        <v>34040</v>
      </c>
    </row>
    <row r="58343" spans="1:12" x14ac:dyDescent="0.25">
      <c r="A58343" t="s">
        <v>66146</v>
      </c>
      <c r="B58343">
        <v>3108</v>
      </c>
      <c r="C58343" t="s">
        <v>61</v>
      </c>
      <c r="D58343" s="1">
        <v>42895.990972222222</v>
      </c>
      <c r="E58343">
        <v>2017</v>
      </c>
      <c r="F58343">
        <v>6</v>
      </c>
      <c r="G58343" t="s">
        <v>41</v>
      </c>
      <c r="H58343">
        <v>23</v>
      </c>
      <c r="I58343" t="s">
        <v>1347</v>
      </c>
      <c r="J58343">
        <v>42.30263978</v>
      </c>
      <c r="K58343">
        <v>-71.060383759999993</v>
      </c>
      <c r="L58343" t="s">
        <v>6965</v>
      </c>
    </row>
    <row r="58344" spans="1:12" x14ac:dyDescent="0.25">
      <c r="A58344" t="s">
        <v>66147</v>
      </c>
      <c r="B58344">
        <v>413</v>
      </c>
      <c r="C58344" t="s">
        <v>24</v>
      </c>
      <c r="D58344" s="1">
        <v>42895.959027777775</v>
      </c>
      <c r="E58344">
        <v>2017</v>
      </c>
      <c r="F58344">
        <v>6</v>
      </c>
      <c r="G58344" t="s">
        <v>41</v>
      </c>
      <c r="H58344">
        <v>23</v>
      </c>
      <c r="I58344" t="s">
        <v>679</v>
      </c>
      <c r="J58344">
        <v>42.352831549999998</v>
      </c>
      <c r="K58344">
        <v>-71.131142729999993</v>
      </c>
      <c r="L58344" t="s">
        <v>2307</v>
      </c>
    </row>
    <row r="58345" spans="1:12" x14ac:dyDescent="0.25">
      <c r="A58345" t="s">
        <v>66147</v>
      </c>
      <c r="B58345">
        <v>802</v>
      </c>
      <c r="C58345" t="s">
        <v>24</v>
      </c>
      <c r="D58345" s="1">
        <v>42895.959027777775</v>
      </c>
      <c r="E58345">
        <v>2017</v>
      </c>
      <c r="F58345">
        <v>6</v>
      </c>
      <c r="G58345" t="s">
        <v>41</v>
      </c>
      <c r="H58345">
        <v>23</v>
      </c>
      <c r="I58345" t="s">
        <v>679</v>
      </c>
      <c r="J58345">
        <v>42.352831549999998</v>
      </c>
      <c r="K58345">
        <v>-71.131142729999993</v>
      </c>
      <c r="L58345" t="s">
        <v>2307</v>
      </c>
    </row>
    <row r="58346" spans="1:12" x14ac:dyDescent="0.25">
      <c r="A58346" t="s">
        <v>66147</v>
      </c>
      <c r="B58346">
        <v>3111</v>
      </c>
      <c r="C58346" t="s">
        <v>24</v>
      </c>
      <c r="D58346" s="1">
        <v>42895.959027777775</v>
      </c>
      <c r="E58346">
        <v>2017</v>
      </c>
      <c r="F58346">
        <v>6</v>
      </c>
      <c r="G58346" t="s">
        <v>41</v>
      </c>
      <c r="H58346">
        <v>23</v>
      </c>
      <c r="I58346" t="s">
        <v>679</v>
      </c>
      <c r="J58346">
        <v>42.352831549999998</v>
      </c>
      <c r="K58346">
        <v>-71.131142729999993</v>
      </c>
      <c r="L58346" t="s">
        <v>2307</v>
      </c>
    </row>
    <row r="58347" spans="1:12" x14ac:dyDescent="0.25">
      <c r="A58347" t="s">
        <v>66148</v>
      </c>
      <c r="B58347">
        <v>619</v>
      </c>
      <c r="C58347" t="s">
        <v>24</v>
      </c>
      <c r="D58347" s="1">
        <v>42894.895833333336</v>
      </c>
      <c r="E58347">
        <v>2017</v>
      </c>
      <c r="F58347">
        <v>6</v>
      </c>
      <c r="G58347" t="s">
        <v>31</v>
      </c>
      <c r="H58347">
        <v>21</v>
      </c>
      <c r="I58347" t="s">
        <v>1493</v>
      </c>
      <c r="J58347">
        <v>42.354318620000001</v>
      </c>
      <c r="K58347">
        <v>-71.129016739999997</v>
      </c>
      <c r="L58347" t="s">
        <v>6535</v>
      </c>
    </row>
    <row r="58348" spans="1:12" x14ac:dyDescent="0.25">
      <c r="A58348" t="s">
        <v>66149</v>
      </c>
      <c r="B58348">
        <v>3201</v>
      </c>
      <c r="C58348" t="s">
        <v>131</v>
      </c>
      <c r="D58348" s="1">
        <v>42895.988194444442</v>
      </c>
      <c r="E58348">
        <v>2017</v>
      </c>
      <c r="F58348">
        <v>6</v>
      </c>
      <c r="G58348" t="s">
        <v>41</v>
      </c>
      <c r="H58348">
        <v>23</v>
      </c>
      <c r="I58348" t="s">
        <v>314</v>
      </c>
      <c r="J58348">
        <v>42.313627990000001</v>
      </c>
      <c r="K58348">
        <v>-71.095603069999996</v>
      </c>
      <c r="L58348" t="s">
        <v>50726</v>
      </c>
    </row>
    <row r="58349" spans="1:12" x14ac:dyDescent="0.25">
      <c r="A58349" t="s">
        <v>66150</v>
      </c>
      <c r="B58349">
        <v>1510</v>
      </c>
      <c r="C58349" t="s">
        <v>55</v>
      </c>
      <c r="D58349" s="1">
        <v>42895.950694444444</v>
      </c>
      <c r="E58349">
        <v>2017</v>
      </c>
      <c r="F58349">
        <v>6</v>
      </c>
      <c r="G58349" t="s">
        <v>41</v>
      </c>
      <c r="H58349">
        <v>22</v>
      </c>
      <c r="I58349" t="s">
        <v>4551</v>
      </c>
      <c r="J58349">
        <v>42.339411460000001</v>
      </c>
      <c r="K58349">
        <v>-71.053714619999994</v>
      </c>
      <c r="L58349" t="s">
        <v>16008</v>
      </c>
    </row>
    <row r="58350" spans="1:12" x14ac:dyDescent="0.25">
      <c r="A58350" t="s">
        <v>66151</v>
      </c>
      <c r="B58350">
        <v>1402</v>
      </c>
      <c r="C58350" t="s">
        <v>30</v>
      </c>
      <c r="D58350" s="1">
        <v>42895.930555555555</v>
      </c>
      <c r="E58350">
        <v>2017</v>
      </c>
      <c r="F58350">
        <v>6</v>
      </c>
      <c r="G58350" t="s">
        <v>41</v>
      </c>
      <c r="H58350">
        <v>22</v>
      </c>
      <c r="I58350" t="s">
        <v>136</v>
      </c>
      <c r="L58350" t="s">
        <v>137</v>
      </c>
    </row>
    <row r="58351" spans="1:12" x14ac:dyDescent="0.25">
      <c r="A58351" t="s">
        <v>66151</v>
      </c>
      <c r="B58351">
        <v>802</v>
      </c>
      <c r="C58351" t="s">
        <v>30</v>
      </c>
      <c r="D58351" s="1">
        <v>42895.930555555555</v>
      </c>
      <c r="E58351">
        <v>2017</v>
      </c>
      <c r="F58351">
        <v>6</v>
      </c>
      <c r="G58351" t="s">
        <v>41</v>
      </c>
      <c r="H58351">
        <v>22</v>
      </c>
      <c r="I58351" t="s">
        <v>136</v>
      </c>
      <c r="L58351" t="s">
        <v>137</v>
      </c>
    </row>
    <row r="58352" spans="1:12" x14ac:dyDescent="0.25">
      <c r="A58352" t="s">
        <v>66152</v>
      </c>
      <c r="B58352">
        <v>3803</v>
      </c>
      <c r="C58352" t="s">
        <v>30</v>
      </c>
      <c r="D58352" s="1">
        <v>42895.936111111114</v>
      </c>
      <c r="E58352">
        <v>2017</v>
      </c>
      <c r="F58352">
        <v>6</v>
      </c>
      <c r="G58352" t="s">
        <v>41</v>
      </c>
      <c r="H58352">
        <v>22</v>
      </c>
      <c r="I58352" t="s">
        <v>1930</v>
      </c>
      <c r="J58352">
        <v>42.308788550000003</v>
      </c>
      <c r="K58352">
        <v>-71.090556179999993</v>
      </c>
      <c r="L58352" t="s">
        <v>3344</v>
      </c>
    </row>
    <row r="58353" spans="1:12" x14ac:dyDescent="0.25">
      <c r="A58353" t="s">
        <v>66153</v>
      </c>
      <c r="B58353">
        <v>3006</v>
      </c>
      <c r="C58353" t="s">
        <v>30</v>
      </c>
      <c r="D58353" s="1">
        <v>42895.963888888888</v>
      </c>
      <c r="E58353">
        <v>2017</v>
      </c>
      <c r="F58353">
        <v>6</v>
      </c>
      <c r="G58353" t="s">
        <v>41</v>
      </c>
      <c r="H58353">
        <v>23</v>
      </c>
      <c r="I58353" t="s">
        <v>238</v>
      </c>
      <c r="J58353">
        <v>42.320317410000001</v>
      </c>
      <c r="K58353">
        <v>-71.087323019999999</v>
      </c>
      <c r="L58353" t="s">
        <v>3348</v>
      </c>
    </row>
    <row r="58354" spans="1:12" x14ac:dyDescent="0.25">
      <c r="A58354" t="s">
        <v>66154</v>
      </c>
      <c r="B58354">
        <v>311</v>
      </c>
      <c r="C58354" t="s">
        <v>61</v>
      </c>
      <c r="D58354" s="1">
        <v>42895.970138888886</v>
      </c>
      <c r="E58354">
        <v>2017</v>
      </c>
      <c r="F58354">
        <v>6</v>
      </c>
      <c r="G58354" t="s">
        <v>41</v>
      </c>
      <c r="H58354">
        <v>23</v>
      </c>
      <c r="I58354" t="s">
        <v>1347</v>
      </c>
      <c r="J58354">
        <v>42.302039020000002</v>
      </c>
      <c r="K58354">
        <v>-71.060090720000005</v>
      </c>
      <c r="L58354" t="s">
        <v>3430</v>
      </c>
    </row>
    <row r="58355" spans="1:12" x14ac:dyDescent="0.25">
      <c r="A58355" t="s">
        <v>66154</v>
      </c>
      <c r="B58355">
        <v>802</v>
      </c>
      <c r="C58355" t="s">
        <v>61</v>
      </c>
      <c r="D58355" s="1">
        <v>42895.970138888886</v>
      </c>
      <c r="E58355">
        <v>2017</v>
      </c>
      <c r="F58355">
        <v>6</v>
      </c>
      <c r="G58355" t="s">
        <v>41</v>
      </c>
      <c r="H58355">
        <v>23</v>
      </c>
      <c r="I58355" t="s">
        <v>1347</v>
      </c>
      <c r="J58355">
        <v>42.302039020000002</v>
      </c>
      <c r="K58355">
        <v>-71.060090720000005</v>
      </c>
      <c r="L58355" t="s">
        <v>3430</v>
      </c>
    </row>
    <row r="58356" spans="1:12" x14ac:dyDescent="0.25">
      <c r="A58356" t="s">
        <v>66155</v>
      </c>
      <c r="B58356">
        <v>3006</v>
      </c>
      <c r="C58356" t="s">
        <v>30</v>
      </c>
      <c r="D58356" s="1">
        <v>42895.947222222225</v>
      </c>
      <c r="E58356">
        <v>2017</v>
      </c>
      <c r="F58356">
        <v>6</v>
      </c>
      <c r="G58356" t="s">
        <v>41</v>
      </c>
      <c r="H58356">
        <v>22</v>
      </c>
      <c r="I58356" t="s">
        <v>1337</v>
      </c>
      <c r="J58356">
        <v>42.330833269999999</v>
      </c>
      <c r="K58356">
        <v>-71.097575039999995</v>
      </c>
      <c r="L58356" t="s">
        <v>33187</v>
      </c>
    </row>
    <row r="58357" spans="1:12" x14ac:dyDescent="0.25">
      <c r="A58357" t="s">
        <v>66156</v>
      </c>
      <c r="B58357">
        <v>3501</v>
      </c>
      <c r="C58357" t="s">
        <v>40</v>
      </c>
      <c r="D58357" s="1">
        <v>42895.948611111111</v>
      </c>
      <c r="E58357">
        <v>2017</v>
      </c>
      <c r="F58357">
        <v>6</v>
      </c>
      <c r="G58357" t="s">
        <v>41</v>
      </c>
      <c r="H58357">
        <v>22</v>
      </c>
      <c r="I58357" t="s">
        <v>3278</v>
      </c>
      <c r="J58357">
        <v>42.280291550000001</v>
      </c>
      <c r="K58357">
        <v>-71.072205760000003</v>
      </c>
      <c r="L58357" t="s">
        <v>3279</v>
      </c>
    </row>
    <row r="58358" spans="1:12" x14ac:dyDescent="0.25">
      <c r="A58358" t="s">
        <v>66157</v>
      </c>
      <c r="B58358">
        <v>3006</v>
      </c>
      <c r="C58358" t="s">
        <v>17</v>
      </c>
      <c r="D58358" s="1">
        <v>42895.927083333336</v>
      </c>
      <c r="E58358">
        <v>2017</v>
      </c>
      <c r="F58358">
        <v>6</v>
      </c>
      <c r="G58358" t="s">
        <v>41</v>
      </c>
      <c r="H58358">
        <v>22</v>
      </c>
      <c r="I58358" t="s">
        <v>421</v>
      </c>
      <c r="J58358">
        <v>42.350619950000002</v>
      </c>
      <c r="K58358">
        <v>-71.070094580000003</v>
      </c>
      <c r="L58358" t="s">
        <v>8937</v>
      </c>
    </row>
    <row r="58359" spans="1:12" x14ac:dyDescent="0.25">
      <c r="A58359" t="s">
        <v>66158</v>
      </c>
      <c r="B58359">
        <v>801</v>
      </c>
      <c r="C58359" t="s">
        <v>131</v>
      </c>
      <c r="D58359" s="1">
        <v>42895.959722222222</v>
      </c>
      <c r="E58359">
        <v>2017</v>
      </c>
      <c r="F58359">
        <v>6</v>
      </c>
      <c r="G58359" t="s">
        <v>41</v>
      </c>
      <c r="H58359">
        <v>23</v>
      </c>
      <c r="I58359" t="s">
        <v>1527</v>
      </c>
      <c r="J58359">
        <v>42.295763690000001</v>
      </c>
      <c r="K58359">
        <v>-71.115948189999997</v>
      </c>
      <c r="L58359" t="s">
        <v>29627</v>
      </c>
    </row>
    <row r="58360" spans="1:12" x14ac:dyDescent="0.25">
      <c r="A58360" t="s">
        <v>66159</v>
      </c>
      <c r="B58360">
        <v>3114</v>
      </c>
      <c r="C58360" t="s">
        <v>17</v>
      </c>
      <c r="D58360" s="1">
        <v>42895.897222222222</v>
      </c>
      <c r="E58360">
        <v>2017</v>
      </c>
      <c r="F58360">
        <v>6</v>
      </c>
      <c r="G58360" t="s">
        <v>41</v>
      </c>
      <c r="H58360">
        <v>21</v>
      </c>
      <c r="I58360" t="s">
        <v>403</v>
      </c>
      <c r="J58360">
        <v>42.34717363</v>
      </c>
      <c r="K58360">
        <v>-71.096443899999997</v>
      </c>
      <c r="L58360" t="s">
        <v>404</v>
      </c>
    </row>
    <row r="58361" spans="1:12" x14ac:dyDescent="0.25">
      <c r="A58361" t="s">
        <v>66160</v>
      </c>
      <c r="B58361">
        <v>301</v>
      </c>
      <c r="C58361" t="s">
        <v>45</v>
      </c>
      <c r="D58361" s="1">
        <v>42895.940972222219</v>
      </c>
      <c r="E58361">
        <v>2017</v>
      </c>
      <c r="F58361">
        <v>6</v>
      </c>
      <c r="G58361" t="s">
        <v>41</v>
      </c>
      <c r="H58361">
        <v>22</v>
      </c>
      <c r="I58361" t="s">
        <v>8614</v>
      </c>
      <c r="J58361">
        <v>42.370725540000002</v>
      </c>
      <c r="K58361">
        <v>-71.043962440000001</v>
      </c>
      <c r="L58361" t="s">
        <v>66161</v>
      </c>
    </row>
    <row r="58362" spans="1:12" x14ac:dyDescent="0.25">
      <c r="A58362" t="s">
        <v>66162</v>
      </c>
      <c r="B58362">
        <v>1402</v>
      </c>
      <c r="C58362" t="s">
        <v>101</v>
      </c>
      <c r="D58362" s="1">
        <v>42895.921527777777</v>
      </c>
      <c r="E58362">
        <v>2017</v>
      </c>
      <c r="F58362">
        <v>6</v>
      </c>
      <c r="G58362" t="s">
        <v>41</v>
      </c>
      <c r="H58362">
        <v>22</v>
      </c>
      <c r="I58362" t="s">
        <v>1959</v>
      </c>
      <c r="J58362">
        <v>42.363391540000002</v>
      </c>
      <c r="K58362">
        <v>-71.054881230000007</v>
      </c>
      <c r="L58362" t="s">
        <v>8301</v>
      </c>
    </row>
    <row r="58363" spans="1:12" x14ac:dyDescent="0.25">
      <c r="A58363" t="s">
        <v>66162</v>
      </c>
      <c r="B58363">
        <v>801</v>
      </c>
      <c r="C58363" t="s">
        <v>101</v>
      </c>
      <c r="D58363" s="1">
        <v>42895.921527777777</v>
      </c>
      <c r="E58363">
        <v>2017</v>
      </c>
      <c r="F58363">
        <v>6</v>
      </c>
      <c r="G58363" t="s">
        <v>41</v>
      </c>
      <c r="H58363">
        <v>22</v>
      </c>
      <c r="I58363" t="s">
        <v>1959</v>
      </c>
      <c r="J58363">
        <v>42.363391540000002</v>
      </c>
      <c r="K58363">
        <v>-71.054881230000007</v>
      </c>
      <c r="L58363" t="s">
        <v>8301</v>
      </c>
    </row>
    <row r="58364" spans="1:12" x14ac:dyDescent="0.25">
      <c r="A58364" t="s">
        <v>66163</v>
      </c>
      <c r="B58364">
        <v>3301</v>
      </c>
      <c r="C58364" t="s">
        <v>30</v>
      </c>
      <c r="D58364" s="1">
        <v>42895.909722222219</v>
      </c>
      <c r="E58364">
        <v>2017</v>
      </c>
      <c r="F58364">
        <v>6</v>
      </c>
      <c r="G58364" t="s">
        <v>41</v>
      </c>
      <c r="H58364">
        <v>21</v>
      </c>
      <c r="I58364" t="s">
        <v>5662</v>
      </c>
      <c r="J58364">
        <v>42.312777820000001</v>
      </c>
      <c r="K58364">
        <v>-71.075629219999996</v>
      </c>
      <c r="L58364" t="s">
        <v>5663</v>
      </c>
    </row>
    <row r="58365" spans="1:12" x14ac:dyDescent="0.25">
      <c r="A58365" t="s">
        <v>66164</v>
      </c>
      <c r="B58365">
        <v>1830</v>
      </c>
      <c r="C58365" t="s">
        <v>101</v>
      </c>
      <c r="D58365" s="1">
        <v>42895.885416666664</v>
      </c>
      <c r="E58365">
        <v>2017</v>
      </c>
      <c r="F58365">
        <v>6</v>
      </c>
      <c r="G58365" t="s">
        <v>41</v>
      </c>
      <c r="H58365">
        <v>21</v>
      </c>
      <c r="I58365" t="s">
        <v>7119</v>
      </c>
      <c r="J58365">
        <v>42.367088899999999</v>
      </c>
      <c r="K58365">
        <v>-71.054810649999993</v>
      </c>
      <c r="L58365" t="s">
        <v>7120</v>
      </c>
    </row>
    <row r="58366" spans="1:12" x14ac:dyDescent="0.25">
      <c r="A58366" t="s">
        <v>66165</v>
      </c>
      <c r="B58366">
        <v>3831</v>
      </c>
      <c r="C58366" t="s">
        <v>55</v>
      </c>
      <c r="D58366" s="1">
        <v>42895.893750000003</v>
      </c>
      <c r="E58366">
        <v>2017</v>
      </c>
      <c r="F58366">
        <v>6</v>
      </c>
      <c r="G58366" t="s">
        <v>41</v>
      </c>
      <c r="H58366">
        <v>21</v>
      </c>
      <c r="L58366" t="s">
        <v>137</v>
      </c>
    </row>
    <row r="58367" spans="1:12" x14ac:dyDescent="0.25">
      <c r="A58367" t="s">
        <v>66166</v>
      </c>
      <c r="B58367">
        <v>1102</v>
      </c>
      <c r="C58367" t="s">
        <v>24</v>
      </c>
      <c r="D58367" s="1">
        <v>42892.861111111109</v>
      </c>
      <c r="E58367">
        <v>2017</v>
      </c>
      <c r="F58367">
        <v>6</v>
      </c>
      <c r="G58367" t="s">
        <v>36</v>
      </c>
      <c r="H58367">
        <v>20</v>
      </c>
      <c r="I58367" t="s">
        <v>9593</v>
      </c>
      <c r="J58367">
        <v>42.347483420000003</v>
      </c>
      <c r="K58367">
        <v>-71.133631579999999</v>
      </c>
      <c r="L58367" t="s">
        <v>14104</v>
      </c>
    </row>
    <row r="58368" spans="1:12" x14ac:dyDescent="0.25">
      <c r="A58368" t="s">
        <v>66167</v>
      </c>
      <c r="B58368">
        <v>3006</v>
      </c>
      <c r="C58368" t="s">
        <v>30</v>
      </c>
      <c r="D58368" s="1">
        <v>42895.896527777775</v>
      </c>
      <c r="E58368">
        <v>2017</v>
      </c>
      <c r="F58368">
        <v>6</v>
      </c>
      <c r="G58368" t="s">
        <v>41</v>
      </c>
      <c r="H58368">
        <v>21</v>
      </c>
      <c r="I58368" t="s">
        <v>136</v>
      </c>
      <c r="J58368">
        <v>42.318030270000001</v>
      </c>
      <c r="K58368">
        <v>-71.077874719999997</v>
      </c>
      <c r="L58368" t="s">
        <v>4462</v>
      </c>
    </row>
    <row r="58369" spans="1:12" x14ac:dyDescent="0.25">
      <c r="A58369" t="s">
        <v>66168</v>
      </c>
      <c r="B58369">
        <v>1830</v>
      </c>
      <c r="C58369" t="s">
        <v>61</v>
      </c>
      <c r="D58369" s="1">
        <v>42895.888888888891</v>
      </c>
      <c r="E58369">
        <v>2017</v>
      </c>
      <c r="F58369">
        <v>6</v>
      </c>
      <c r="G58369" t="s">
        <v>41</v>
      </c>
      <c r="H58369">
        <v>21</v>
      </c>
      <c r="I58369" t="s">
        <v>66169</v>
      </c>
      <c r="J58369">
        <v>42.280330970000001</v>
      </c>
      <c r="K58369">
        <v>-71.050084119999994</v>
      </c>
      <c r="L58369" t="s">
        <v>66170</v>
      </c>
    </row>
    <row r="58370" spans="1:12" x14ac:dyDescent="0.25">
      <c r="A58370" t="s">
        <v>66171</v>
      </c>
      <c r="B58370">
        <v>3115</v>
      </c>
      <c r="C58370" t="s">
        <v>30</v>
      </c>
      <c r="D58370" s="1">
        <v>42895.880555555559</v>
      </c>
      <c r="E58370">
        <v>2017</v>
      </c>
      <c r="F58370">
        <v>6</v>
      </c>
      <c r="G58370" t="s">
        <v>41</v>
      </c>
      <c r="H58370">
        <v>21</v>
      </c>
      <c r="I58370" t="s">
        <v>169</v>
      </c>
      <c r="J58370">
        <v>42.329807580000001</v>
      </c>
      <c r="K58370">
        <v>-71.092591609999999</v>
      </c>
      <c r="L58370" t="s">
        <v>4108</v>
      </c>
    </row>
    <row r="58371" spans="1:12" x14ac:dyDescent="0.25">
      <c r="A58371" t="s">
        <v>66172</v>
      </c>
      <c r="B58371">
        <v>802</v>
      </c>
      <c r="C58371" t="s">
        <v>55</v>
      </c>
      <c r="D58371" s="1">
        <v>42895.87222222222</v>
      </c>
      <c r="E58371">
        <v>2017</v>
      </c>
      <c r="F58371">
        <v>6</v>
      </c>
      <c r="G58371" t="s">
        <v>41</v>
      </c>
      <c r="H58371">
        <v>20</v>
      </c>
      <c r="I58371" t="s">
        <v>32426</v>
      </c>
      <c r="J58371">
        <v>42.318875810000002</v>
      </c>
      <c r="K58371">
        <v>-71.039994739999997</v>
      </c>
      <c r="L58371" t="s">
        <v>32427</v>
      </c>
    </row>
    <row r="58372" spans="1:12" x14ac:dyDescent="0.25">
      <c r="A58372" t="s">
        <v>66173</v>
      </c>
      <c r="B58372">
        <v>3805</v>
      </c>
      <c r="C58372" t="s">
        <v>55</v>
      </c>
      <c r="D58372" s="1">
        <v>42895.890277777777</v>
      </c>
      <c r="E58372">
        <v>2017</v>
      </c>
      <c r="F58372">
        <v>6</v>
      </c>
      <c r="G58372" t="s">
        <v>41</v>
      </c>
      <c r="H58372">
        <v>21</v>
      </c>
      <c r="L58372" t="s">
        <v>137</v>
      </c>
    </row>
    <row r="58373" spans="1:12" x14ac:dyDescent="0.25">
      <c r="A58373" t="s">
        <v>66174</v>
      </c>
      <c r="B58373">
        <v>612</v>
      </c>
      <c r="C58373" t="s">
        <v>40</v>
      </c>
      <c r="D58373" s="1">
        <v>42895.881249999999</v>
      </c>
      <c r="E58373">
        <v>2017</v>
      </c>
      <c r="F58373">
        <v>6</v>
      </c>
      <c r="G58373" t="s">
        <v>41</v>
      </c>
      <c r="H58373">
        <v>21</v>
      </c>
      <c r="I58373" t="s">
        <v>136</v>
      </c>
      <c r="J58373">
        <v>42.277832070000002</v>
      </c>
      <c r="K58373">
        <v>-71.093554909999995</v>
      </c>
      <c r="L58373" t="s">
        <v>14480</v>
      </c>
    </row>
    <row r="58374" spans="1:12" x14ac:dyDescent="0.25">
      <c r="A58374" t="s">
        <v>66175</v>
      </c>
      <c r="B58374">
        <v>3410</v>
      </c>
      <c r="C58374" t="s">
        <v>30</v>
      </c>
      <c r="D58374" s="1">
        <v>42895.861111111109</v>
      </c>
      <c r="E58374">
        <v>2017</v>
      </c>
      <c r="F58374">
        <v>6</v>
      </c>
      <c r="G58374" t="s">
        <v>41</v>
      </c>
      <c r="H58374">
        <v>20</v>
      </c>
      <c r="I58374" t="s">
        <v>431</v>
      </c>
      <c r="J58374">
        <v>42.309421469999997</v>
      </c>
      <c r="K58374">
        <v>-71.074600290000006</v>
      </c>
      <c r="L58374" t="s">
        <v>2069</v>
      </c>
    </row>
    <row r="58375" spans="1:12" x14ac:dyDescent="0.25">
      <c r="A58375" t="s">
        <v>66176</v>
      </c>
      <c r="B58375">
        <v>1109</v>
      </c>
      <c r="C58375" t="s">
        <v>131</v>
      </c>
      <c r="D58375" s="1">
        <v>42895.833333333336</v>
      </c>
      <c r="E58375">
        <v>2017</v>
      </c>
      <c r="F58375">
        <v>6</v>
      </c>
      <c r="G58375" t="s">
        <v>41</v>
      </c>
      <c r="H58375">
        <v>20</v>
      </c>
      <c r="I58375" t="s">
        <v>6086</v>
      </c>
      <c r="J58375">
        <v>42.316097630000002</v>
      </c>
      <c r="K58375">
        <v>-71.095248530000006</v>
      </c>
      <c r="L58375" t="s">
        <v>9863</v>
      </c>
    </row>
    <row r="58376" spans="1:12" x14ac:dyDescent="0.25">
      <c r="A58376" t="s">
        <v>66177</v>
      </c>
      <c r="B58376">
        <v>2401</v>
      </c>
      <c r="C58376" t="s">
        <v>17</v>
      </c>
      <c r="D58376" s="1">
        <v>42895.845138888886</v>
      </c>
      <c r="E58376">
        <v>2017</v>
      </c>
      <c r="F58376">
        <v>6</v>
      </c>
      <c r="G58376" t="s">
        <v>41</v>
      </c>
      <c r="H58376">
        <v>20</v>
      </c>
      <c r="I58376" t="s">
        <v>250</v>
      </c>
      <c r="J58376">
        <v>42.335968469999997</v>
      </c>
      <c r="K58376">
        <v>-71.081298559999993</v>
      </c>
      <c r="L58376" t="s">
        <v>251</v>
      </c>
    </row>
    <row r="58377" spans="1:12" x14ac:dyDescent="0.25">
      <c r="A58377" t="s">
        <v>66178</v>
      </c>
      <c r="B58377">
        <v>3006</v>
      </c>
      <c r="C58377" t="s">
        <v>24</v>
      </c>
      <c r="D58377" s="1">
        <v>42895.82708333333</v>
      </c>
      <c r="E58377">
        <v>2017</v>
      </c>
      <c r="F58377">
        <v>6</v>
      </c>
      <c r="G58377" t="s">
        <v>41</v>
      </c>
      <c r="H58377">
        <v>19</v>
      </c>
      <c r="I58377" t="s">
        <v>16508</v>
      </c>
      <c r="J58377">
        <v>42.336919950000002</v>
      </c>
      <c r="K58377">
        <v>-71.149603159999998</v>
      </c>
      <c r="L58377" t="s">
        <v>66179</v>
      </c>
    </row>
    <row r="58378" spans="1:12" x14ac:dyDescent="0.25">
      <c r="A58378" t="s">
        <v>66180</v>
      </c>
      <c r="B58378">
        <v>3201</v>
      </c>
      <c r="C58378" t="s">
        <v>101</v>
      </c>
      <c r="D58378" s="1">
        <v>42895.458333333336</v>
      </c>
      <c r="E58378">
        <v>2017</v>
      </c>
      <c r="F58378">
        <v>6</v>
      </c>
      <c r="G58378" t="s">
        <v>41</v>
      </c>
      <c r="H58378">
        <v>11</v>
      </c>
      <c r="I58378" t="s">
        <v>2410</v>
      </c>
      <c r="J58378">
        <v>42.355447570000003</v>
      </c>
      <c r="K58378">
        <v>-71.057317269999999</v>
      </c>
      <c r="L58378" t="s">
        <v>8125</v>
      </c>
    </row>
    <row r="58379" spans="1:12" x14ac:dyDescent="0.25">
      <c r="A58379" t="s">
        <v>66181</v>
      </c>
      <c r="B58379">
        <v>3115</v>
      </c>
      <c r="C58379" t="s">
        <v>101</v>
      </c>
      <c r="D58379" s="1">
        <v>42895.788194444445</v>
      </c>
      <c r="E58379">
        <v>2017</v>
      </c>
      <c r="F58379">
        <v>6</v>
      </c>
      <c r="G58379" t="s">
        <v>41</v>
      </c>
      <c r="H58379">
        <v>18</v>
      </c>
      <c r="I58379" t="s">
        <v>920</v>
      </c>
      <c r="J58379">
        <v>42.351031050000003</v>
      </c>
      <c r="K58379">
        <v>-71.063733310000003</v>
      </c>
      <c r="L58379" t="s">
        <v>921</v>
      </c>
    </row>
    <row r="58380" spans="1:12" x14ac:dyDescent="0.25">
      <c r="A58380" t="s">
        <v>66182</v>
      </c>
      <c r="B58380">
        <v>3115</v>
      </c>
      <c r="C58380" t="s">
        <v>30</v>
      </c>
      <c r="D58380" s="1">
        <v>42895.806250000001</v>
      </c>
      <c r="E58380">
        <v>2017</v>
      </c>
      <c r="F58380">
        <v>6</v>
      </c>
      <c r="G58380" t="s">
        <v>41</v>
      </c>
      <c r="H58380">
        <v>19</v>
      </c>
      <c r="I58380" t="s">
        <v>7497</v>
      </c>
      <c r="J58380">
        <v>42.312866769999999</v>
      </c>
      <c r="K58380">
        <v>-71.078415870000001</v>
      </c>
      <c r="L58380" t="s">
        <v>9259</v>
      </c>
    </row>
    <row r="58381" spans="1:12" x14ac:dyDescent="0.25">
      <c r="A58381" t="s">
        <v>66183</v>
      </c>
      <c r="B58381">
        <v>1402</v>
      </c>
      <c r="C58381" t="s">
        <v>17</v>
      </c>
      <c r="D58381" s="1">
        <v>42895.821527777778</v>
      </c>
      <c r="E58381">
        <v>2017</v>
      </c>
      <c r="F58381">
        <v>6</v>
      </c>
      <c r="G58381" t="s">
        <v>41</v>
      </c>
      <c r="H58381">
        <v>19</v>
      </c>
      <c r="I58381" t="s">
        <v>314</v>
      </c>
      <c r="J58381">
        <v>42.340603710000003</v>
      </c>
      <c r="K58381">
        <v>-71.08174185</v>
      </c>
      <c r="L58381" t="s">
        <v>59126</v>
      </c>
    </row>
    <row r="58382" spans="1:12" x14ac:dyDescent="0.25">
      <c r="A58382" t="s">
        <v>66184</v>
      </c>
      <c r="B58382">
        <v>3208</v>
      </c>
      <c r="C58382" t="s">
        <v>61</v>
      </c>
      <c r="D58382" s="1">
        <v>42895.804861111108</v>
      </c>
      <c r="E58382">
        <v>2017</v>
      </c>
      <c r="F58382">
        <v>6</v>
      </c>
      <c r="G58382" t="s">
        <v>41</v>
      </c>
      <c r="H58382">
        <v>19</v>
      </c>
      <c r="I58382" t="s">
        <v>1347</v>
      </c>
      <c r="J58382">
        <v>42.272820170000003</v>
      </c>
      <c r="K58382">
        <v>-71.065257709999997</v>
      </c>
      <c r="L58382" t="s">
        <v>23463</v>
      </c>
    </row>
    <row r="58383" spans="1:12" x14ac:dyDescent="0.25">
      <c r="A58383" t="s">
        <v>66185</v>
      </c>
      <c r="B58383">
        <v>1831</v>
      </c>
      <c r="C58383" t="s">
        <v>333</v>
      </c>
      <c r="D58383" s="1">
        <v>42895.818749999999</v>
      </c>
      <c r="E58383">
        <v>2017</v>
      </c>
      <c r="F58383">
        <v>6</v>
      </c>
      <c r="G58383" t="s">
        <v>41</v>
      </c>
      <c r="H58383">
        <v>19</v>
      </c>
      <c r="I58383" t="s">
        <v>4759</v>
      </c>
      <c r="J58383">
        <v>42.379440510000002</v>
      </c>
      <c r="K58383">
        <v>-71.058415109999999</v>
      </c>
      <c r="L58383" t="s">
        <v>39569</v>
      </c>
    </row>
    <row r="58384" spans="1:12" x14ac:dyDescent="0.25">
      <c r="A58384" t="s">
        <v>66186</v>
      </c>
      <c r="B58384">
        <v>3831</v>
      </c>
      <c r="C58384" t="s">
        <v>17</v>
      </c>
      <c r="D58384" s="1">
        <v>42891.770833333336</v>
      </c>
      <c r="E58384">
        <v>2017</v>
      </c>
      <c r="F58384">
        <v>6</v>
      </c>
      <c r="G58384" t="s">
        <v>46</v>
      </c>
      <c r="H58384">
        <v>18</v>
      </c>
      <c r="I58384" t="s">
        <v>149</v>
      </c>
      <c r="J58384">
        <v>42.349794029999998</v>
      </c>
      <c r="K58384">
        <v>-71.090346400000001</v>
      </c>
      <c r="L58384" t="s">
        <v>66187</v>
      </c>
    </row>
    <row r="58385" spans="1:12" x14ac:dyDescent="0.25">
      <c r="A58385" t="s">
        <v>66188</v>
      </c>
      <c r="B58385">
        <v>3006</v>
      </c>
      <c r="C58385" t="s">
        <v>40</v>
      </c>
      <c r="D58385" s="1">
        <v>42895.816666666666</v>
      </c>
      <c r="E58385">
        <v>2017</v>
      </c>
      <c r="F58385">
        <v>6</v>
      </c>
      <c r="G58385" t="s">
        <v>41</v>
      </c>
      <c r="H58385">
        <v>19</v>
      </c>
      <c r="I58385" t="s">
        <v>2794</v>
      </c>
      <c r="J58385">
        <v>42.295585070000001</v>
      </c>
      <c r="K58385">
        <v>-71.091580379999996</v>
      </c>
      <c r="L58385" t="s">
        <v>3226</v>
      </c>
    </row>
    <row r="58386" spans="1:12" x14ac:dyDescent="0.25">
      <c r="A58386" t="s">
        <v>66189</v>
      </c>
      <c r="B58386">
        <v>613</v>
      </c>
      <c r="C58386" t="s">
        <v>17</v>
      </c>
      <c r="D58386" s="1">
        <v>42895.777083333334</v>
      </c>
      <c r="E58386">
        <v>2017</v>
      </c>
      <c r="F58386">
        <v>6</v>
      </c>
      <c r="G58386" t="s">
        <v>41</v>
      </c>
      <c r="H58386">
        <v>18</v>
      </c>
      <c r="I58386" t="s">
        <v>105</v>
      </c>
      <c r="J58386">
        <v>42.34862382</v>
      </c>
      <c r="K58386">
        <v>-71.082776370000005</v>
      </c>
      <c r="L58386" t="s">
        <v>795</v>
      </c>
    </row>
    <row r="58387" spans="1:12" x14ac:dyDescent="0.25">
      <c r="A58387" t="s">
        <v>66190</v>
      </c>
      <c r="B58387">
        <v>2647</v>
      </c>
      <c r="C58387" t="s">
        <v>101</v>
      </c>
      <c r="D58387" s="1">
        <v>42894</v>
      </c>
      <c r="E58387">
        <v>2017</v>
      </c>
      <c r="F58387">
        <v>6</v>
      </c>
      <c r="G58387" t="s">
        <v>31</v>
      </c>
      <c r="H58387">
        <v>0</v>
      </c>
      <c r="I58387" t="s">
        <v>1180</v>
      </c>
      <c r="J58387">
        <v>42.36453324</v>
      </c>
      <c r="K58387">
        <v>-71.05732922</v>
      </c>
      <c r="L58387" t="s">
        <v>66191</v>
      </c>
    </row>
    <row r="58388" spans="1:12" x14ac:dyDescent="0.25">
      <c r="A58388" t="s">
        <v>66192</v>
      </c>
      <c r="B58388">
        <v>617</v>
      </c>
      <c r="C58388" t="s">
        <v>30</v>
      </c>
      <c r="D58388" s="1">
        <v>42893.75</v>
      </c>
      <c r="E58388">
        <v>2017</v>
      </c>
      <c r="F58388">
        <v>6</v>
      </c>
      <c r="G58388" t="s">
        <v>18</v>
      </c>
      <c r="H58388">
        <v>18</v>
      </c>
      <c r="I58388" t="s">
        <v>1195</v>
      </c>
      <c r="J58388">
        <v>42.329192890000002</v>
      </c>
      <c r="K58388">
        <v>-71.08730233</v>
      </c>
      <c r="L58388" t="s">
        <v>33704</v>
      </c>
    </row>
    <row r="58389" spans="1:12" x14ac:dyDescent="0.25">
      <c r="A58389" t="s">
        <v>66193</v>
      </c>
      <c r="B58389">
        <v>802</v>
      </c>
      <c r="C58389" t="s">
        <v>24</v>
      </c>
      <c r="D58389" s="1">
        <v>42895.791666666664</v>
      </c>
      <c r="E58389">
        <v>2017</v>
      </c>
      <c r="F58389">
        <v>6</v>
      </c>
      <c r="G58389" t="s">
        <v>41</v>
      </c>
      <c r="H58389">
        <v>19</v>
      </c>
      <c r="I58389" t="s">
        <v>37</v>
      </c>
      <c r="L58389" t="s">
        <v>137</v>
      </c>
    </row>
    <row r="58390" spans="1:12" x14ac:dyDescent="0.25">
      <c r="A58390" t="s">
        <v>66194</v>
      </c>
      <c r="B58390">
        <v>3831</v>
      </c>
      <c r="C58390" t="s">
        <v>24</v>
      </c>
      <c r="D58390" s="1">
        <v>42895.791666666664</v>
      </c>
      <c r="E58390">
        <v>2017</v>
      </c>
      <c r="F58390">
        <v>6</v>
      </c>
      <c r="G58390" t="s">
        <v>41</v>
      </c>
      <c r="H58390">
        <v>19</v>
      </c>
      <c r="I58390" t="s">
        <v>37</v>
      </c>
      <c r="L58390" t="s">
        <v>137</v>
      </c>
    </row>
    <row r="58391" spans="1:12" x14ac:dyDescent="0.25">
      <c r="A58391" t="s">
        <v>66195</v>
      </c>
      <c r="B58391">
        <v>1102</v>
      </c>
      <c r="C58391" t="s">
        <v>68</v>
      </c>
      <c r="D58391" s="1">
        <v>42895.786111111112</v>
      </c>
      <c r="E58391">
        <v>2017</v>
      </c>
      <c r="F58391">
        <v>6</v>
      </c>
      <c r="G58391" t="s">
        <v>41</v>
      </c>
      <c r="H58391">
        <v>18</v>
      </c>
      <c r="I58391" t="s">
        <v>227</v>
      </c>
      <c r="J58391">
        <v>42.251894399999998</v>
      </c>
      <c r="K58391">
        <v>-71.125353099999998</v>
      </c>
      <c r="L58391" t="s">
        <v>3835</v>
      </c>
    </row>
    <row r="58392" spans="1:12" x14ac:dyDescent="0.25">
      <c r="A58392" t="s">
        <v>66196</v>
      </c>
      <c r="B58392">
        <v>2646</v>
      </c>
      <c r="C58392" t="s">
        <v>101</v>
      </c>
      <c r="D58392" s="1">
        <v>42895.782638888886</v>
      </c>
      <c r="E58392">
        <v>2017</v>
      </c>
      <c r="F58392">
        <v>6</v>
      </c>
      <c r="G58392" t="s">
        <v>41</v>
      </c>
      <c r="H58392">
        <v>18</v>
      </c>
      <c r="I58392" t="s">
        <v>2860</v>
      </c>
      <c r="J58392">
        <v>42.351934610000001</v>
      </c>
      <c r="K58392">
        <v>-71.060485920000005</v>
      </c>
      <c r="L58392" t="s">
        <v>2861</v>
      </c>
    </row>
    <row r="58393" spans="1:12" x14ac:dyDescent="0.25">
      <c r="A58393" t="s">
        <v>66197</v>
      </c>
      <c r="B58393">
        <v>1810</v>
      </c>
      <c r="C58393" t="s">
        <v>30</v>
      </c>
      <c r="D58393" s="1">
        <v>42895.791666666664</v>
      </c>
      <c r="E58393">
        <v>2017</v>
      </c>
      <c r="F58393">
        <v>6</v>
      </c>
      <c r="G58393" t="s">
        <v>41</v>
      </c>
      <c r="H58393">
        <v>19</v>
      </c>
      <c r="I58393" t="s">
        <v>1327</v>
      </c>
      <c r="J58393">
        <v>42.31985444</v>
      </c>
      <c r="K58393">
        <v>-71.079725179999997</v>
      </c>
      <c r="L58393" t="s">
        <v>4418</v>
      </c>
    </row>
    <row r="58394" spans="1:12" x14ac:dyDescent="0.25">
      <c r="A58394" t="s">
        <v>66198</v>
      </c>
      <c r="B58394">
        <v>3114</v>
      </c>
      <c r="C58394" t="s">
        <v>68</v>
      </c>
      <c r="D58394" s="1">
        <v>42895.799305555556</v>
      </c>
      <c r="E58394">
        <v>2017</v>
      </c>
      <c r="F58394">
        <v>6</v>
      </c>
      <c r="G58394" t="s">
        <v>41</v>
      </c>
      <c r="H58394">
        <v>19</v>
      </c>
      <c r="I58394" t="s">
        <v>227</v>
      </c>
      <c r="J58394">
        <v>42.256215920000002</v>
      </c>
      <c r="K58394">
        <v>-71.124019469999993</v>
      </c>
      <c r="L58394" t="s">
        <v>1953</v>
      </c>
    </row>
    <row r="58395" spans="1:12" x14ac:dyDescent="0.25">
      <c r="A58395" t="s">
        <v>66199</v>
      </c>
      <c r="B58395">
        <v>3115</v>
      </c>
      <c r="C58395" t="s">
        <v>68</v>
      </c>
      <c r="D58395" s="1">
        <v>42895.756944444445</v>
      </c>
      <c r="E58395">
        <v>2017</v>
      </c>
      <c r="F58395">
        <v>6</v>
      </c>
      <c r="G58395" t="s">
        <v>41</v>
      </c>
      <c r="H58395">
        <v>18</v>
      </c>
      <c r="I58395" t="s">
        <v>21032</v>
      </c>
      <c r="J58395">
        <v>42.268896660000003</v>
      </c>
      <c r="K58395">
        <v>-71.108137499999998</v>
      </c>
      <c r="L58395" t="s">
        <v>29102</v>
      </c>
    </row>
    <row r="58396" spans="1:12" x14ac:dyDescent="0.25">
      <c r="A58396" t="s">
        <v>66200</v>
      </c>
      <c r="B58396">
        <v>802</v>
      </c>
      <c r="C58396" t="s">
        <v>30</v>
      </c>
      <c r="D58396" s="1">
        <v>42895.782638888886</v>
      </c>
      <c r="E58396">
        <v>2017</v>
      </c>
      <c r="F58396">
        <v>6</v>
      </c>
      <c r="G58396" t="s">
        <v>41</v>
      </c>
      <c r="H58396">
        <v>18</v>
      </c>
      <c r="I58396" t="s">
        <v>412</v>
      </c>
      <c r="J58396">
        <v>42.318601340000001</v>
      </c>
      <c r="K58396">
        <v>-71.084057920000006</v>
      </c>
      <c r="L58396" t="s">
        <v>4638</v>
      </c>
    </row>
    <row r="58397" spans="1:12" x14ac:dyDescent="0.25">
      <c r="A58397" t="s">
        <v>66201</v>
      </c>
      <c r="B58397">
        <v>3119</v>
      </c>
      <c r="C58397" t="s">
        <v>55</v>
      </c>
      <c r="D58397" s="1">
        <v>42895.777777777781</v>
      </c>
      <c r="E58397">
        <v>2017</v>
      </c>
      <c r="F58397">
        <v>6</v>
      </c>
      <c r="G58397" t="s">
        <v>41</v>
      </c>
      <c r="H58397">
        <v>18</v>
      </c>
      <c r="I58397" t="s">
        <v>508</v>
      </c>
      <c r="J58397">
        <v>42.337942609999999</v>
      </c>
      <c r="K58397">
        <v>-71.051840929999997</v>
      </c>
      <c r="L58397" t="s">
        <v>8545</v>
      </c>
    </row>
    <row r="58398" spans="1:12" x14ac:dyDescent="0.25">
      <c r="A58398" t="s">
        <v>66202</v>
      </c>
      <c r="B58398">
        <v>3114</v>
      </c>
      <c r="C58398" t="s">
        <v>30</v>
      </c>
      <c r="D58398" s="1">
        <v>42895.756944444445</v>
      </c>
      <c r="E58398">
        <v>2017</v>
      </c>
      <c r="F58398">
        <v>6</v>
      </c>
      <c r="G58398" t="s">
        <v>41</v>
      </c>
      <c r="H58398">
        <v>18</v>
      </c>
      <c r="I58398" t="s">
        <v>2261</v>
      </c>
      <c r="J58398">
        <v>42.307871280000001</v>
      </c>
      <c r="K58398">
        <v>-71.084561219999998</v>
      </c>
      <c r="L58398" t="s">
        <v>3264</v>
      </c>
    </row>
    <row r="58399" spans="1:12" x14ac:dyDescent="0.25">
      <c r="A58399" t="s">
        <v>66203</v>
      </c>
      <c r="B58399">
        <v>3201</v>
      </c>
      <c r="C58399" t="s">
        <v>101</v>
      </c>
      <c r="D58399" s="1">
        <v>42885</v>
      </c>
      <c r="E58399">
        <v>2017</v>
      </c>
      <c r="F58399">
        <v>5</v>
      </c>
      <c r="G58399" t="s">
        <v>36</v>
      </c>
      <c r="H58399">
        <v>0</v>
      </c>
      <c r="I58399" t="s">
        <v>3384</v>
      </c>
      <c r="J58399">
        <v>42.355548059999997</v>
      </c>
      <c r="K58399">
        <v>-71.060731399999995</v>
      </c>
      <c r="L58399" t="s">
        <v>9230</v>
      </c>
    </row>
    <row r="58400" spans="1:12" x14ac:dyDescent="0.25">
      <c r="A58400" t="s">
        <v>66204</v>
      </c>
      <c r="B58400">
        <v>3115</v>
      </c>
      <c r="C58400" t="s">
        <v>17</v>
      </c>
      <c r="D58400" s="1">
        <v>42895.754166666666</v>
      </c>
      <c r="E58400">
        <v>2017</v>
      </c>
      <c r="F58400">
        <v>6</v>
      </c>
      <c r="G58400" t="s">
        <v>41</v>
      </c>
      <c r="H58400">
        <v>18</v>
      </c>
      <c r="I58400" t="s">
        <v>646</v>
      </c>
      <c r="J58400">
        <v>42.33760719</v>
      </c>
      <c r="K58400">
        <v>-71.078258199999993</v>
      </c>
      <c r="L58400" t="s">
        <v>647</v>
      </c>
    </row>
    <row r="58401" spans="1:12" x14ac:dyDescent="0.25">
      <c r="A58401" t="s">
        <v>66205</v>
      </c>
      <c r="B58401">
        <v>619</v>
      </c>
      <c r="C58401" t="s">
        <v>131</v>
      </c>
      <c r="D58401" s="1">
        <v>42895.783333333333</v>
      </c>
      <c r="E58401">
        <v>2017</v>
      </c>
      <c r="F58401">
        <v>6</v>
      </c>
      <c r="G58401" t="s">
        <v>41</v>
      </c>
      <c r="H58401">
        <v>18</v>
      </c>
      <c r="I58401" t="s">
        <v>66206</v>
      </c>
      <c r="J58401">
        <v>42.313448360000002</v>
      </c>
      <c r="K58401">
        <v>-71.104710530000006</v>
      </c>
      <c r="L58401" t="s">
        <v>66207</v>
      </c>
    </row>
    <row r="58402" spans="1:12" x14ac:dyDescent="0.25">
      <c r="A58402" t="s">
        <v>66208</v>
      </c>
      <c r="B58402">
        <v>3207</v>
      </c>
      <c r="C58402" t="s">
        <v>101</v>
      </c>
      <c r="D58402" s="1">
        <v>42895.781944444447</v>
      </c>
      <c r="E58402">
        <v>2017</v>
      </c>
      <c r="F58402">
        <v>6</v>
      </c>
      <c r="G58402" t="s">
        <v>41</v>
      </c>
      <c r="H58402">
        <v>18</v>
      </c>
      <c r="I58402" t="s">
        <v>4110</v>
      </c>
      <c r="J58402">
        <v>42.351207080000002</v>
      </c>
      <c r="K58402">
        <v>-71.059877990000004</v>
      </c>
      <c r="L58402" t="s">
        <v>9071</v>
      </c>
    </row>
    <row r="58403" spans="1:12" x14ac:dyDescent="0.25">
      <c r="A58403" t="s">
        <v>66209</v>
      </c>
      <c r="B58403">
        <v>3201</v>
      </c>
      <c r="C58403" t="s">
        <v>24</v>
      </c>
      <c r="D58403" s="1">
        <v>42895.781944444447</v>
      </c>
      <c r="E58403">
        <v>2017</v>
      </c>
      <c r="F58403">
        <v>6</v>
      </c>
      <c r="G58403" t="s">
        <v>41</v>
      </c>
      <c r="H58403">
        <v>18</v>
      </c>
      <c r="I58403" t="s">
        <v>5181</v>
      </c>
      <c r="J58403">
        <v>42.33878962</v>
      </c>
      <c r="K58403">
        <v>-71.149777200000003</v>
      </c>
      <c r="L58403" t="s">
        <v>45444</v>
      </c>
    </row>
    <row r="58404" spans="1:12" x14ac:dyDescent="0.25">
      <c r="A58404" t="s">
        <v>66210</v>
      </c>
      <c r="B58404">
        <v>802</v>
      </c>
      <c r="C58404" t="s">
        <v>55</v>
      </c>
      <c r="D58404" s="1">
        <v>42894.802083333336</v>
      </c>
      <c r="E58404">
        <v>2017</v>
      </c>
      <c r="F58404">
        <v>6</v>
      </c>
      <c r="G58404" t="s">
        <v>31</v>
      </c>
      <c r="H58404">
        <v>19</v>
      </c>
      <c r="I58404" t="s">
        <v>186</v>
      </c>
      <c r="J58404">
        <v>42.31682137</v>
      </c>
      <c r="K58404">
        <v>-71.048427360000005</v>
      </c>
      <c r="L58404" t="s">
        <v>1123</v>
      </c>
    </row>
    <row r="58405" spans="1:12" x14ac:dyDescent="0.25">
      <c r="A58405" t="s">
        <v>66211</v>
      </c>
      <c r="B58405">
        <v>802</v>
      </c>
      <c r="C58405" t="s">
        <v>40</v>
      </c>
      <c r="D58405" s="1">
        <v>42895.761111111111</v>
      </c>
      <c r="E58405">
        <v>2017</v>
      </c>
      <c r="F58405">
        <v>6</v>
      </c>
      <c r="G58405" t="s">
        <v>41</v>
      </c>
      <c r="H58405">
        <v>18</v>
      </c>
      <c r="I58405" t="s">
        <v>1800</v>
      </c>
      <c r="J58405">
        <v>42.289569880000002</v>
      </c>
      <c r="K58405">
        <v>-71.085105010000007</v>
      </c>
      <c r="L58405" t="s">
        <v>1801</v>
      </c>
    </row>
    <row r="58406" spans="1:12" x14ac:dyDescent="0.25">
      <c r="A58406" t="s">
        <v>66212</v>
      </c>
      <c r="B58406">
        <v>1841</v>
      </c>
      <c r="C58406" t="s">
        <v>24</v>
      </c>
      <c r="D58406" s="1">
        <v>42895.666666666664</v>
      </c>
      <c r="E58406">
        <v>2017</v>
      </c>
      <c r="F58406">
        <v>6</v>
      </c>
      <c r="G58406" t="s">
        <v>41</v>
      </c>
      <c r="H58406">
        <v>16</v>
      </c>
      <c r="I58406" t="s">
        <v>437</v>
      </c>
      <c r="J58406">
        <v>42.349055999999997</v>
      </c>
      <c r="K58406">
        <v>-71.150498499999998</v>
      </c>
      <c r="L58406" t="s">
        <v>4599</v>
      </c>
    </row>
    <row r="58407" spans="1:12" x14ac:dyDescent="0.25">
      <c r="A58407" t="s">
        <v>66213</v>
      </c>
      <c r="B58407">
        <v>3006</v>
      </c>
      <c r="C58407" t="s">
        <v>61</v>
      </c>
      <c r="D58407" s="1">
        <v>42895.729861111111</v>
      </c>
      <c r="E58407">
        <v>2017</v>
      </c>
      <c r="F58407">
        <v>6</v>
      </c>
      <c r="G58407" t="s">
        <v>41</v>
      </c>
      <c r="H58407">
        <v>17</v>
      </c>
      <c r="I58407" t="s">
        <v>13736</v>
      </c>
      <c r="J58407">
        <v>42.29238728</v>
      </c>
      <c r="K58407">
        <v>-71.054830969999998</v>
      </c>
      <c r="L58407" t="s">
        <v>13737</v>
      </c>
    </row>
    <row r="58408" spans="1:12" x14ac:dyDescent="0.25">
      <c r="A58408" t="s">
        <v>66214</v>
      </c>
      <c r="B58408">
        <v>3831</v>
      </c>
      <c r="C58408" t="s">
        <v>101</v>
      </c>
      <c r="D58408" s="1">
        <v>42895.715277777781</v>
      </c>
      <c r="E58408">
        <v>2017</v>
      </c>
      <c r="F58408">
        <v>6</v>
      </c>
      <c r="G58408" t="s">
        <v>41</v>
      </c>
      <c r="H58408">
        <v>17</v>
      </c>
      <c r="I58408" t="s">
        <v>120</v>
      </c>
      <c r="L58408" t="s">
        <v>137</v>
      </c>
    </row>
    <row r="58409" spans="1:12" x14ac:dyDescent="0.25">
      <c r="A58409" t="s">
        <v>66215</v>
      </c>
      <c r="B58409">
        <v>802</v>
      </c>
      <c r="C58409" t="s">
        <v>24</v>
      </c>
      <c r="D58409" s="1">
        <v>42895.75</v>
      </c>
      <c r="E58409">
        <v>2017</v>
      </c>
      <c r="F58409">
        <v>6</v>
      </c>
      <c r="G58409" t="s">
        <v>41</v>
      </c>
      <c r="H58409">
        <v>18</v>
      </c>
      <c r="I58409" t="s">
        <v>5391</v>
      </c>
      <c r="J58409">
        <v>42.337173419999999</v>
      </c>
      <c r="K58409">
        <v>-71.152280279999999</v>
      </c>
      <c r="L58409" t="s">
        <v>66216</v>
      </c>
    </row>
    <row r="58410" spans="1:12" x14ac:dyDescent="0.25">
      <c r="A58410" t="s">
        <v>66217</v>
      </c>
      <c r="B58410">
        <v>1402</v>
      </c>
      <c r="C58410" t="s">
        <v>333</v>
      </c>
      <c r="D58410" s="1">
        <v>42895.755555555559</v>
      </c>
      <c r="E58410">
        <v>2017</v>
      </c>
      <c r="F58410">
        <v>6</v>
      </c>
      <c r="G58410" t="s">
        <v>41</v>
      </c>
      <c r="H58410">
        <v>18</v>
      </c>
      <c r="I58410" t="s">
        <v>1592</v>
      </c>
      <c r="J58410">
        <v>42.377968350000003</v>
      </c>
      <c r="K58410">
        <v>-71.064158610000007</v>
      </c>
      <c r="L58410" t="s">
        <v>54233</v>
      </c>
    </row>
    <row r="58411" spans="1:12" x14ac:dyDescent="0.25">
      <c r="A58411" t="s">
        <v>66218</v>
      </c>
      <c r="B58411">
        <v>3125</v>
      </c>
      <c r="C58411" t="s">
        <v>45</v>
      </c>
      <c r="D58411" s="1">
        <v>42895.704861111109</v>
      </c>
      <c r="E58411">
        <v>2017</v>
      </c>
      <c r="F58411">
        <v>6</v>
      </c>
      <c r="G58411" t="s">
        <v>41</v>
      </c>
      <c r="H58411">
        <v>16</v>
      </c>
      <c r="I58411" t="s">
        <v>1875</v>
      </c>
      <c r="J58411">
        <v>42.380933450000001</v>
      </c>
      <c r="K58411">
        <v>-71.040239290000002</v>
      </c>
      <c r="L58411" t="s">
        <v>3099</v>
      </c>
    </row>
    <row r="58412" spans="1:12" x14ac:dyDescent="0.25">
      <c r="A58412" t="s">
        <v>66219</v>
      </c>
      <c r="B58412">
        <v>617</v>
      </c>
      <c r="C58412" t="s">
        <v>101</v>
      </c>
      <c r="D58412" s="1">
        <v>42894</v>
      </c>
      <c r="E58412">
        <v>2017</v>
      </c>
      <c r="F58412">
        <v>6</v>
      </c>
      <c r="G58412" t="s">
        <v>31</v>
      </c>
      <c r="H58412">
        <v>0</v>
      </c>
      <c r="I58412" t="s">
        <v>444</v>
      </c>
      <c r="J58412">
        <v>42.359132270000003</v>
      </c>
      <c r="K58412">
        <v>-71.07074326</v>
      </c>
      <c r="L58412" t="s">
        <v>445</v>
      </c>
    </row>
    <row r="58413" spans="1:12" x14ac:dyDescent="0.25">
      <c r="A58413" t="s">
        <v>66220</v>
      </c>
      <c r="B58413">
        <v>613</v>
      </c>
      <c r="C58413" t="s">
        <v>30</v>
      </c>
      <c r="D58413" s="1">
        <v>42895.707638888889</v>
      </c>
      <c r="E58413">
        <v>2017</v>
      </c>
      <c r="F58413">
        <v>6</v>
      </c>
      <c r="G58413" t="s">
        <v>41</v>
      </c>
      <c r="H58413">
        <v>16</v>
      </c>
      <c r="I58413" t="s">
        <v>136</v>
      </c>
      <c r="J58413">
        <v>42.308969990000001</v>
      </c>
      <c r="K58413">
        <v>-71.082848389999995</v>
      </c>
      <c r="L58413" t="s">
        <v>653</v>
      </c>
    </row>
    <row r="58414" spans="1:12" x14ac:dyDescent="0.25">
      <c r="A58414" t="s">
        <v>66221</v>
      </c>
      <c r="B58414">
        <v>2662</v>
      </c>
      <c r="C58414" t="s">
        <v>55</v>
      </c>
      <c r="D58414" s="1">
        <v>42895.742361111108</v>
      </c>
      <c r="E58414">
        <v>2017</v>
      </c>
      <c r="F58414">
        <v>6</v>
      </c>
      <c r="G58414" t="s">
        <v>41</v>
      </c>
      <c r="H58414">
        <v>17</v>
      </c>
      <c r="I58414" t="s">
        <v>538</v>
      </c>
      <c r="J58414">
        <v>42.337318240000002</v>
      </c>
      <c r="K58414">
        <v>-71.053832099999994</v>
      </c>
      <c r="L58414" t="s">
        <v>41140</v>
      </c>
    </row>
    <row r="58415" spans="1:12" x14ac:dyDescent="0.25">
      <c r="A58415" t="s">
        <v>66222</v>
      </c>
      <c r="B58415">
        <v>1848</v>
      </c>
      <c r="C58415" t="s">
        <v>55</v>
      </c>
      <c r="D58415" s="1">
        <v>42895.756944444445</v>
      </c>
      <c r="E58415">
        <v>2017</v>
      </c>
      <c r="F58415">
        <v>6</v>
      </c>
      <c r="G58415" t="s">
        <v>41</v>
      </c>
      <c r="H58415">
        <v>18</v>
      </c>
      <c r="I58415" t="s">
        <v>538</v>
      </c>
      <c r="J58415">
        <v>42.337318240000002</v>
      </c>
      <c r="K58415">
        <v>-71.053832099999994</v>
      </c>
      <c r="L58415" t="s">
        <v>41140</v>
      </c>
    </row>
    <row r="58416" spans="1:12" x14ac:dyDescent="0.25">
      <c r="A58416" t="s">
        <v>66223</v>
      </c>
      <c r="B58416">
        <v>735</v>
      </c>
      <c r="C58416" t="s">
        <v>30</v>
      </c>
      <c r="D58416" s="1">
        <v>42895.696527777778</v>
      </c>
      <c r="E58416">
        <v>2017</v>
      </c>
      <c r="F58416">
        <v>6</v>
      </c>
      <c r="G58416" t="s">
        <v>41</v>
      </c>
      <c r="H58416">
        <v>16</v>
      </c>
      <c r="I58416" t="s">
        <v>3108</v>
      </c>
      <c r="J58416">
        <v>42.31719854</v>
      </c>
      <c r="K58416">
        <v>-71.089882090000003</v>
      </c>
      <c r="L58416" t="s">
        <v>59459</v>
      </c>
    </row>
    <row r="58417" spans="1:12" x14ac:dyDescent="0.25">
      <c r="A58417" t="s">
        <v>66224</v>
      </c>
      <c r="B58417">
        <v>1402</v>
      </c>
      <c r="C58417" t="s">
        <v>30</v>
      </c>
      <c r="D58417" s="1">
        <v>42895.739583333336</v>
      </c>
      <c r="E58417">
        <v>2017</v>
      </c>
      <c r="F58417">
        <v>6</v>
      </c>
      <c r="G58417" t="s">
        <v>41</v>
      </c>
      <c r="H58417">
        <v>17</v>
      </c>
      <c r="I58417" t="s">
        <v>829</v>
      </c>
      <c r="J58417">
        <v>42.318725010000001</v>
      </c>
      <c r="K58417">
        <v>-71.069084360000005</v>
      </c>
      <c r="L58417" t="s">
        <v>6902</v>
      </c>
    </row>
    <row r="58418" spans="1:12" x14ac:dyDescent="0.25">
      <c r="A58418" t="s">
        <v>66225</v>
      </c>
      <c r="B58418">
        <v>3410</v>
      </c>
      <c r="C58418" t="s">
        <v>17</v>
      </c>
      <c r="D58418" s="1">
        <v>42895.715277777781</v>
      </c>
      <c r="E58418">
        <v>2017</v>
      </c>
      <c r="F58418">
        <v>6</v>
      </c>
      <c r="G58418" t="s">
        <v>41</v>
      </c>
      <c r="H58418">
        <v>17</v>
      </c>
      <c r="I58418" t="s">
        <v>25536</v>
      </c>
      <c r="J58418">
        <v>42.334295679999997</v>
      </c>
      <c r="K58418">
        <v>-71.077222899999995</v>
      </c>
      <c r="L58418" t="s">
        <v>66226</v>
      </c>
    </row>
    <row r="58419" spans="1:12" x14ac:dyDescent="0.25">
      <c r="A58419" t="s">
        <v>66227</v>
      </c>
      <c r="B58419">
        <v>2629</v>
      </c>
      <c r="C58419" t="s">
        <v>61</v>
      </c>
      <c r="D58419" s="1">
        <v>42895.715277777781</v>
      </c>
      <c r="E58419">
        <v>2017</v>
      </c>
      <c r="F58419">
        <v>6</v>
      </c>
      <c r="G58419" t="s">
        <v>41</v>
      </c>
      <c r="H58419">
        <v>17</v>
      </c>
      <c r="I58419" t="s">
        <v>11854</v>
      </c>
      <c r="J58419">
        <v>42.307966649999997</v>
      </c>
      <c r="K58419">
        <v>-71.062097980000004</v>
      </c>
      <c r="L58419" t="s">
        <v>11855</v>
      </c>
    </row>
    <row r="58420" spans="1:12" x14ac:dyDescent="0.25">
      <c r="A58420" t="s">
        <v>66228</v>
      </c>
      <c r="B58420">
        <v>3205</v>
      </c>
      <c r="C58420" t="s">
        <v>17</v>
      </c>
      <c r="D58420" s="1">
        <v>42895.5625</v>
      </c>
      <c r="E58420">
        <v>2017</v>
      </c>
      <c r="F58420">
        <v>6</v>
      </c>
      <c r="G58420" t="s">
        <v>41</v>
      </c>
      <c r="H58420">
        <v>13</v>
      </c>
      <c r="I58420" t="s">
        <v>105</v>
      </c>
      <c r="J58420">
        <v>42.350959090000003</v>
      </c>
      <c r="K58420">
        <v>-71.074127799999999</v>
      </c>
      <c r="L58420" t="s">
        <v>615</v>
      </c>
    </row>
    <row r="58421" spans="1:12" x14ac:dyDescent="0.25">
      <c r="A58421" t="s">
        <v>66229</v>
      </c>
      <c r="B58421">
        <v>3802</v>
      </c>
      <c r="C58421" t="s">
        <v>17</v>
      </c>
      <c r="D58421" s="1">
        <v>42895.695138888892</v>
      </c>
      <c r="E58421">
        <v>2017</v>
      </c>
      <c r="F58421">
        <v>6</v>
      </c>
      <c r="G58421" t="s">
        <v>41</v>
      </c>
      <c r="H58421">
        <v>16</v>
      </c>
      <c r="I58421" t="s">
        <v>593</v>
      </c>
      <c r="L58421" t="s">
        <v>137</v>
      </c>
    </row>
    <row r="58422" spans="1:12" x14ac:dyDescent="0.25">
      <c r="A58422" t="s">
        <v>66230</v>
      </c>
      <c r="B58422">
        <v>616</v>
      </c>
      <c r="C58422" t="s">
        <v>101</v>
      </c>
      <c r="D58422" s="1">
        <v>42894.791666666664</v>
      </c>
      <c r="E58422">
        <v>2017</v>
      </c>
      <c r="F58422">
        <v>6</v>
      </c>
      <c r="G58422" t="s">
        <v>31</v>
      </c>
      <c r="H58422">
        <v>19</v>
      </c>
      <c r="L58422" t="s">
        <v>137</v>
      </c>
    </row>
    <row r="58423" spans="1:12" x14ac:dyDescent="0.25">
      <c r="A58423" t="s">
        <v>66231</v>
      </c>
      <c r="B58423">
        <v>3115</v>
      </c>
      <c r="C58423" t="s">
        <v>68</v>
      </c>
      <c r="D58423" s="1">
        <v>42895.711111111108</v>
      </c>
      <c r="E58423">
        <v>2017</v>
      </c>
      <c r="F58423">
        <v>6</v>
      </c>
      <c r="G58423" t="s">
        <v>41</v>
      </c>
      <c r="H58423">
        <v>17</v>
      </c>
      <c r="I58423" t="s">
        <v>1006</v>
      </c>
      <c r="J58423">
        <v>42.283147139999997</v>
      </c>
      <c r="K58423">
        <v>-71.113741520000005</v>
      </c>
      <c r="L58423" t="s">
        <v>1340</v>
      </c>
    </row>
    <row r="58424" spans="1:12" x14ac:dyDescent="0.25">
      <c r="A58424" t="s">
        <v>66232</v>
      </c>
      <c r="B58424">
        <v>522</v>
      </c>
      <c r="C58424" t="s">
        <v>68</v>
      </c>
      <c r="D58424" s="1">
        <v>42895.719444444447</v>
      </c>
      <c r="E58424">
        <v>2017</v>
      </c>
      <c r="F58424">
        <v>6</v>
      </c>
      <c r="G58424" t="s">
        <v>41</v>
      </c>
      <c r="H58424">
        <v>17</v>
      </c>
      <c r="I58424" t="s">
        <v>2012</v>
      </c>
      <c r="J58424">
        <v>42.274580780000001</v>
      </c>
      <c r="K58424">
        <v>-71.117665020000004</v>
      </c>
      <c r="L58424" t="s">
        <v>12200</v>
      </c>
    </row>
    <row r="58425" spans="1:12" x14ac:dyDescent="0.25">
      <c r="A58425" t="s">
        <v>66233</v>
      </c>
      <c r="B58425">
        <v>614</v>
      </c>
      <c r="C58425" t="s">
        <v>131</v>
      </c>
      <c r="D58425" s="1">
        <v>42895.690972222219</v>
      </c>
      <c r="E58425">
        <v>2017</v>
      </c>
      <c r="F58425">
        <v>6</v>
      </c>
      <c r="G58425" t="s">
        <v>41</v>
      </c>
      <c r="H58425">
        <v>16</v>
      </c>
      <c r="I58425" t="s">
        <v>66234</v>
      </c>
      <c r="J58425">
        <v>42.321722340000001</v>
      </c>
      <c r="K58425">
        <v>-71.101819890000002</v>
      </c>
      <c r="L58425" t="s">
        <v>66235</v>
      </c>
    </row>
    <row r="58426" spans="1:12" x14ac:dyDescent="0.25">
      <c r="A58426" t="s">
        <v>66233</v>
      </c>
      <c r="B58426">
        <v>3801</v>
      </c>
      <c r="C58426" t="s">
        <v>131</v>
      </c>
      <c r="D58426" s="1">
        <v>42895.690972222219</v>
      </c>
      <c r="E58426">
        <v>2017</v>
      </c>
      <c r="F58426">
        <v>6</v>
      </c>
      <c r="G58426" t="s">
        <v>41</v>
      </c>
      <c r="H58426">
        <v>16</v>
      </c>
      <c r="I58426" t="s">
        <v>66234</v>
      </c>
      <c r="J58426">
        <v>42.321722340000001</v>
      </c>
      <c r="K58426">
        <v>-71.101819890000002</v>
      </c>
      <c r="L58426" t="s">
        <v>66235</v>
      </c>
    </row>
    <row r="58427" spans="1:12" x14ac:dyDescent="0.25">
      <c r="A58427" t="s">
        <v>66236</v>
      </c>
      <c r="B58427">
        <v>3115</v>
      </c>
      <c r="C58427" t="s">
        <v>40</v>
      </c>
      <c r="D58427" s="1">
        <v>42895.729166666664</v>
      </c>
      <c r="E58427">
        <v>2017</v>
      </c>
      <c r="F58427">
        <v>6</v>
      </c>
      <c r="G58427" t="s">
        <v>41</v>
      </c>
      <c r="H58427">
        <v>17</v>
      </c>
      <c r="I58427" t="s">
        <v>136</v>
      </c>
      <c r="J58427">
        <v>42.284825769999998</v>
      </c>
      <c r="K58427">
        <v>-71.091373689999998</v>
      </c>
      <c r="L58427" t="s">
        <v>1070</v>
      </c>
    </row>
    <row r="58428" spans="1:12" x14ac:dyDescent="0.25">
      <c r="A58428" t="s">
        <v>66237</v>
      </c>
      <c r="B58428">
        <v>3006</v>
      </c>
      <c r="C58428" t="s">
        <v>30</v>
      </c>
      <c r="D58428" s="1">
        <v>42895.70416666667</v>
      </c>
      <c r="E58428">
        <v>2017</v>
      </c>
      <c r="F58428">
        <v>6</v>
      </c>
      <c r="G58428" t="s">
        <v>41</v>
      </c>
      <c r="H58428">
        <v>16</v>
      </c>
      <c r="I58428" t="s">
        <v>136</v>
      </c>
      <c r="J58428">
        <v>42.318588169999998</v>
      </c>
      <c r="K58428">
        <v>-71.077786529999997</v>
      </c>
      <c r="L58428" t="s">
        <v>11166</v>
      </c>
    </row>
    <row r="58429" spans="1:12" x14ac:dyDescent="0.25">
      <c r="A58429" t="s">
        <v>66238</v>
      </c>
      <c r="B58429">
        <v>2647</v>
      </c>
      <c r="C58429" t="s">
        <v>61</v>
      </c>
      <c r="D58429" s="1">
        <v>42895.697222222225</v>
      </c>
      <c r="E58429">
        <v>2017</v>
      </c>
      <c r="F58429">
        <v>6</v>
      </c>
      <c r="G58429" t="s">
        <v>41</v>
      </c>
      <c r="H58429">
        <v>16</v>
      </c>
      <c r="I58429" t="s">
        <v>589</v>
      </c>
      <c r="J58429">
        <v>42.320008700000002</v>
      </c>
      <c r="K58429">
        <v>-71.059155239999996</v>
      </c>
      <c r="L58429" t="s">
        <v>6867</v>
      </c>
    </row>
    <row r="58430" spans="1:12" x14ac:dyDescent="0.25">
      <c r="A58430" t="s">
        <v>66239</v>
      </c>
      <c r="B58430">
        <v>522</v>
      </c>
      <c r="C58430" t="s">
        <v>17</v>
      </c>
      <c r="D58430" s="1">
        <v>42895.256944444445</v>
      </c>
      <c r="E58430">
        <v>2017</v>
      </c>
      <c r="F58430">
        <v>6</v>
      </c>
      <c r="G58430" t="s">
        <v>41</v>
      </c>
      <c r="H58430">
        <v>6</v>
      </c>
      <c r="I58430" t="s">
        <v>646</v>
      </c>
      <c r="J58430">
        <v>42.339929339999998</v>
      </c>
      <c r="K58430">
        <v>-71.081058519999999</v>
      </c>
      <c r="L58430" t="s">
        <v>8449</v>
      </c>
    </row>
    <row r="58431" spans="1:12" x14ac:dyDescent="0.25">
      <c r="A58431" t="s">
        <v>66240</v>
      </c>
      <c r="B58431">
        <v>3831</v>
      </c>
      <c r="C58431" t="s">
        <v>30</v>
      </c>
      <c r="D58431" s="1">
        <v>42895.717361111114</v>
      </c>
      <c r="E58431">
        <v>2017</v>
      </c>
      <c r="F58431">
        <v>6</v>
      </c>
      <c r="G58431" t="s">
        <v>41</v>
      </c>
      <c r="H58431">
        <v>17</v>
      </c>
      <c r="I58431" t="s">
        <v>136</v>
      </c>
      <c r="J58431">
        <v>42.309525110000003</v>
      </c>
      <c r="K58431">
        <v>-71.08261838</v>
      </c>
      <c r="L58431" t="s">
        <v>19484</v>
      </c>
    </row>
    <row r="58432" spans="1:12" x14ac:dyDescent="0.25">
      <c r="A58432" t="s">
        <v>66241</v>
      </c>
      <c r="B58432">
        <v>3006</v>
      </c>
      <c r="C58432" t="s">
        <v>17</v>
      </c>
      <c r="D58432" s="1">
        <v>42895.662499999999</v>
      </c>
      <c r="E58432">
        <v>2017</v>
      </c>
      <c r="F58432">
        <v>6</v>
      </c>
      <c r="G58432" t="s">
        <v>41</v>
      </c>
      <c r="H58432">
        <v>15</v>
      </c>
      <c r="I58432" t="s">
        <v>437</v>
      </c>
      <c r="J58432">
        <v>42.338163870000002</v>
      </c>
      <c r="K58432">
        <v>-71.074612169999995</v>
      </c>
      <c r="L58432" t="s">
        <v>749</v>
      </c>
    </row>
    <row r="58433" spans="1:12" x14ac:dyDescent="0.25">
      <c r="A58433" t="s">
        <v>66242</v>
      </c>
      <c r="B58433">
        <v>2647</v>
      </c>
      <c r="C58433" t="s">
        <v>40</v>
      </c>
      <c r="D58433" s="1">
        <v>42895.625</v>
      </c>
      <c r="E58433">
        <v>2017</v>
      </c>
      <c r="F58433">
        <v>6</v>
      </c>
      <c r="G58433" t="s">
        <v>41</v>
      </c>
      <c r="H58433">
        <v>15</v>
      </c>
      <c r="I58433" t="s">
        <v>1073</v>
      </c>
      <c r="J58433">
        <v>42.293896480000001</v>
      </c>
      <c r="K58433">
        <v>-71.084515769999996</v>
      </c>
      <c r="L58433" t="s">
        <v>4867</v>
      </c>
    </row>
    <row r="58434" spans="1:12" x14ac:dyDescent="0.25">
      <c r="A58434" t="s">
        <v>66243</v>
      </c>
      <c r="B58434">
        <v>613</v>
      </c>
      <c r="C58434" t="s">
        <v>17</v>
      </c>
      <c r="D58434" s="1">
        <v>42895.698611111111</v>
      </c>
      <c r="E58434">
        <v>2017</v>
      </c>
      <c r="F58434">
        <v>6</v>
      </c>
      <c r="G58434" t="s">
        <v>41</v>
      </c>
      <c r="H58434">
        <v>16</v>
      </c>
      <c r="I58434" t="s">
        <v>567</v>
      </c>
      <c r="J58434">
        <v>42.351180050000004</v>
      </c>
      <c r="K58434">
        <v>-71.076666070000002</v>
      </c>
      <c r="L58434" t="s">
        <v>3322</v>
      </c>
    </row>
    <row r="58435" spans="1:12" x14ac:dyDescent="0.25">
      <c r="A58435" t="s">
        <v>66244</v>
      </c>
      <c r="B58435">
        <v>3802</v>
      </c>
      <c r="C58435" t="s">
        <v>101</v>
      </c>
      <c r="D58435" s="1">
        <v>42895.689583333333</v>
      </c>
      <c r="E58435">
        <v>2017</v>
      </c>
      <c r="F58435">
        <v>6</v>
      </c>
      <c r="G58435" t="s">
        <v>41</v>
      </c>
      <c r="H58435">
        <v>16</v>
      </c>
      <c r="I58435" t="s">
        <v>123</v>
      </c>
      <c r="J58435">
        <v>42.36038173</v>
      </c>
      <c r="K58435">
        <v>-71.062857690000001</v>
      </c>
      <c r="L58435" t="s">
        <v>2147</v>
      </c>
    </row>
    <row r="58436" spans="1:12" x14ac:dyDescent="0.25">
      <c r="A58436" t="s">
        <v>66245</v>
      </c>
      <c r="B58436">
        <v>802</v>
      </c>
      <c r="C58436" t="s">
        <v>68</v>
      </c>
      <c r="D58436" s="1">
        <v>42895.671747685185</v>
      </c>
      <c r="E58436">
        <v>2017</v>
      </c>
      <c r="F58436">
        <v>6</v>
      </c>
      <c r="G58436" t="s">
        <v>41</v>
      </c>
      <c r="H58436">
        <v>16</v>
      </c>
      <c r="I58436" t="s">
        <v>1006</v>
      </c>
      <c r="L58436" t="s">
        <v>137</v>
      </c>
    </row>
    <row r="58437" spans="1:12" x14ac:dyDescent="0.25">
      <c r="A58437" t="s">
        <v>66246</v>
      </c>
      <c r="B58437">
        <v>1402</v>
      </c>
      <c r="C58437" t="s">
        <v>61</v>
      </c>
      <c r="D58437" s="1">
        <v>42895.67083333333</v>
      </c>
      <c r="E58437">
        <v>2017</v>
      </c>
      <c r="F58437">
        <v>6</v>
      </c>
      <c r="G58437" t="s">
        <v>41</v>
      </c>
      <c r="H58437">
        <v>16</v>
      </c>
      <c r="I58437" t="s">
        <v>437</v>
      </c>
      <c r="J58437">
        <v>42.293605849999999</v>
      </c>
      <c r="K58437">
        <v>-71.071886500000005</v>
      </c>
      <c r="L58437" t="s">
        <v>1905</v>
      </c>
    </row>
    <row r="58438" spans="1:12" x14ac:dyDescent="0.25">
      <c r="A58438" t="s">
        <v>66247</v>
      </c>
      <c r="B58438">
        <v>1102</v>
      </c>
      <c r="C58438" t="s">
        <v>45</v>
      </c>
      <c r="D58438" s="1">
        <v>42885.333333333336</v>
      </c>
      <c r="E58438">
        <v>2017</v>
      </c>
      <c r="F58438">
        <v>5</v>
      </c>
      <c r="G58438" t="s">
        <v>36</v>
      </c>
      <c r="H58438">
        <v>8</v>
      </c>
      <c r="I58438" t="s">
        <v>3497</v>
      </c>
      <c r="J58438">
        <v>42.387537729999998</v>
      </c>
      <c r="K58438">
        <v>-71.00573267</v>
      </c>
      <c r="L58438" t="s">
        <v>3498</v>
      </c>
    </row>
    <row r="58439" spans="1:12" x14ac:dyDescent="0.25">
      <c r="A58439" t="s">
        <v>66248</v>
      </c>
      <c r="B58439">
        <v>1402</v>
      </c>
      <c r="C58439" t="s">
        <v>61</v>
      </c>
      <c r="D58439" s="1">
        <v>42895.681944444441</v>
      </c>
      <c r="E58439">
        <v>2017</v>
      </c>
      <c r="F58439">
        <v>6</v>
      </c>
      <c r="G58439" t="s">
        <v>41</v>
      </c>
      <c r="H58439">
        <v>16</v>
      </c>
      <c r="I58439" t="s">
        <v>1945</v>
      </c>
      <c r="J58439">
        <v>42.313193820000002</v>
      </c>
      <c r="K58439">
        <v>-71.065008329999998</v>
      </c>
      <c r="L58439" t="s">
        <v>23430</v>
      </c>
    </row>
    <row r="58440" spans="1:12" x14ac:dyDescent="0.25">
      <c r="A58440" t="s">
        <v>66249</v>
      </c>
      <c r="B58440">
        <v>311</v>
      </c>
      <c r="C58440" t="s">
        <v>55</v>
      </c>
      <c r="D58440" s="1">
        <v>42895.659722222219</v>
      </c>
      <c r="E58440">
        <v>2017</v>
      </c>
      <c r="F58440">
        <v>6</v>
      </c>
      <c r="G58440" t="s">
        <v>41</v>
      </c>
      <c r="H58440">
        <v>15</v>
      </c>
      <c r="I58440" t="s">
        <v>244</v>
      </c>
      <c r="J58440">
        <v>42.332276040000004</v>
      </c>
      <c r="K58440">
        <v>-71.052054639999994</v>
      </c>
      <c r="L58440" t="s">
        <v>19126</v>
      </c>
    </row>
    <row r="58441" spans="1:12" x14ac:dyDescent="0.25">
      <c r="A58441" t="s">
        <v>66250</v>
      </c>
      <c r="B58441">
        <v>3831</v>
      </c>
      <c r="C58441" t="s">
        <v>333</v>
      </c>
      <c r="D58441" s="1">
        <v>42895.631944444445</v>
      </c>
      <c r="E58441">
        <v>2017</v>
      </c>
      <c r="F58441">
        <v>6</v>
      </c>
      <c r="G58441" t="s">
        <v>41</v>
      </c>
      <c r="H58441">
        <v>15</v>
      </c>
      <c r="I58441" t="s">
        <v>917</v>
      </c>
      <c r="J58441">
        <v>42.382294420000001</v>
      </c>
      <c r="K58441">
        <v>-71.079577900000004</v>
      </c>
      <c r="L58441" t="s">
        <v>66251</v>
      </c>
    </row>
    <row r="58442" spans="1:12" x14ac:dyDescent="0.25">
      <c r="A58442" t="s">
        <v>66252</v>
      </c>
      <c r="B58442">
        <v>3207</v>
      </c>
      <c r="C58442" t="s">
        <v>61</v>
      </c>
      <c r="D58442" s="1">
        <v>42895.677083333336</v>
      </c>
      <c r="E58442">
        <v>2017</v>
      </c>
      <c r="F58442">
        <v>6</v>
      </c>
      <c r="G58442" t="s">
        <v>41</v>
      </c>
      <c r="H58442">
        <v>16</v>
      </c>
      <c r="I58442" t="s">
        <v>415</v>
      </c>
      <c r="J58442">
        <v>42.298488659999997</v>
      </c>
      <c r="K58442">
        <v>-71.063132940000003</v>
      </c>
      <c r="L58442" t="s">
        <v>416</v>
      </c>
    </row>
    <row r="58443" spans="1:12" x14ac:dyDescent="0.25">
      <c r="A58443" t="s">
        <v>66253</v>
      </c>
      <c r="B58443">
        <v>3831</v>
      </c>
      <c r="C58443" t="s">
        <v>131</v>
      </c>
      <c r="D58443" s="1">
        <v>42895.666666666664</v>
      </c>
      <c r="E58443">
        <v>2017</v>
      </c>
      <c r="F58443">
        <v>6</v>
      </c>
      <c r="G58443" t="s">
        <v>41</v>
      </c>
      <c r="H58443">
        <v>16</v>
      </c>
      <c r="I58443" t="s">
        <v>314</v>
      </c>
      <c r="J58443">
        <v>42.315250650000003</v>
      </c>
      <c r="K58443">
        <v>-71.097726519999995</v>
      </c>
      <c r="L58443" t="s">
        <v>66254</v>
      </c>
    </row>
    <row r="58444" spans="1:12" x14ac:dyDescent="0.25">
      <c r="A58444" t="s">
        <v>66255</v>
      </c>
      <c r="B58444">
        <v>802</v>
      </c>
      <c r="C58444" t="s">
        <v>101</v>
      </c>
      <c r="D58444" s="1">
        <v>42895.65902777778</v>
      </c>
      <c r="E58444">
        <v>2017</v>
      </c>
      <c r="F58444">
        <v>6</v>
      </c>
      <c r="G58444" t="s">
        <v>41</v>
      </c>
      <c r="H58444">
        <v>15</v>
      </c>
      <c r="I58444" t="s">
        <v>917</v>
      </c>
      <c r="J58444">
        <v>42.361109640000002</v>
      </c>
      <c r="K58444">
        <v>-71.067413689999995</v>
      </c>
      <c r="L58444" t="s">
        <v>30845</v>
      </c>
    </row>
    <row r="58445" spans="1:12" x14ac:dyDescent="0.25">
      <c r="A58445" t="s">
        <v>66256</v>
      </c>
      <c r="B58445">
        <v>3114</v>
      </c>
      <c r="C58445" t="s">
        <v>17</v>
      </c>
      <c r="D58445" s="1">
        <v>42895.686111111114</v>
      </c>
      <c r="E58445">
        <v>2017</v>
      </c>
      <c r="F58445">
        <v>6</v>
      </c>
      <c r="G58445" t="s">
        <v>41</v>
      </c>
      <c r="H58445">
        <v>16</v>
      </c>
      <c r="I58445" t="s">
        <v>1167</v>
      </c>
      <c r="J58445">
        <v>42.346538199999998</v>
      </c>
      <c r="K58445">
        <v>-71.098805979999995</v>
      </c>
      <c r="L58445" t="s">
        <v>1168</v>
      </c>
    </row>
    <row r="58446" spans="1:12" x14ac:dyDescent="0.25">
      <c r="A58446" t="s">
        <v>66257</v>
      </c>
      <c r="B58446">
        <v>2629</v>
      </c>
      <c r="C58446" t="s">
        <v>61</v>
      </c>
      <c r="D58446" s="1">
        <v>42842</v>
      </c>
      <c r="E58446">
        <v>2017</v>
      </c>
      <c r="F58446">
        <v>4</v>
      </c>
      <c r="G58446" t="s">
        <v>46</v>
      </c>
      <c r="H58446">
        <v>0</v>
      </c>
      <c r="I58446" t="s">
        <v>20388</v>
      </c>
      <c r="J58446">
        <v>42.289780469999997</v>
      </c>
      <c r="K58446">
        <v>-71.066068279999996</v>
      </c>
      <c r="L58446" t="s">
        <v>48603</v>
      </c>
    </row>
    <row r="58447" spans="1:12" x14ac:dyDescent="0.25">
      <c r="A58447" t="s">
        <v>66258</v>
      </c>
      <c r="B58447">
        <v>3115</v>
      </c>
      <c r="C58447" t="s">
        <v>61</v>
      </c>
      <c r="D58447" s="1">
        <v>42895.629861111112</v>
      </c>
      <c r="E58447">
        <v>2017</v>
      </c>
      <c r="F58447">
        <v>6</v>
      </c>
      <c r="G58447" t="s">
        <v>41</v>
      </c>
      <c r="H58447">
        <v>15</v>
      </c>
      <c r="I58447" t="s">
        <v>6117</v>
      </c>
      <c r="J58447">
        <v>42.305127730000002</v>
      </c>
      <c r="K58447">
        <v>-71.073707470000002</v>
      </c>
      <c r="L58447" t="s">
        <v>6245</v>
      </c>
    </row>
    <row r="58448" spans="1:12" x14ac:dyDescent="0.25">
      <c r="A58448" t="s">
        <v>66259</v>
      </c>
      <c r="B58448">
        <v>619</v>
      </c>
      <c r="C58448" t="s">
        <v>131</v>
      </c>
      <c r="D58448" s="1">
        <v>42893.583333333336</v>
      </c>
      <c r="E58448">
        <v>2017</v>
      </c>
      <c r="F58448">
        <v>6</v>
      </c>
      <c r="G58448" t="s">
        <v>18</v>
      </c>
      <c r="H58448">
        <v>14</v>
      </c>
      <c r="I58448" t="s">
        <v>169</v>
      </c>
      <c r="J58448">
        <v>42.311274650000001</v>
      </c>
      <c r="K58448">
        <v>-71.114483660000005</v>
      </c>
      <c r="L58448" t="s">
        <v>2839</v>
      </c>
    </row>
    <row r="58449" spans="1:12" x14ac:dyDescent="0.25">
      <c r="A58449" t="s">
        <v>66259</v>
      </c>
      <c r="B58449">
        <v>613</v>
      </c>
      <c r="C58449" t="s">
        <v>131</v>
      </c>
      <c r="D58449" s="1">
        <v>42893.583333333336</v>
      </c>
      <c r="E58449">
        <v>2017</v>
      </c>
      <c r="F58449">
        <v>6</v>
      </c>
      <c r="G58449" t="s">
        <v>18</v>
      </c>
      <c r="H58449">
        <v>14</v>
      </c>
      <c r="I58449" t="s">
        <v>169</v>
      </c>
      <c r="J58449">
        <v>42.311274650000001</v>
      </c>
      <c r="K58449">
        <v>-71.114483660000005</v>
      </c>
      <c r="L58449" t="s">
        <v>2839</v>
      </c>
    </row>
    <row r="58450" spans="1:12" x14ac:dyDescent="0.25">
      <c r="A58450" t="s">
        <v>66260</v>
      </c>
      <c r="B58450">
        <v>619</v>
      </c>
      <c r="C58450" t="s">
        <v>101</v>
      </c>
      <c r="D58450" s="1">
        <v>42894.75</v>
      </c>
      <c r="E58450">
        <v>2017</v>
      </c>
      <c r="F58450">
        <v>6</v>
      </c>
      <c r="G58450" t="s">
        <v>31</v>
      </c>
      <c r="H58450">
        <v>18</v>
      </c>
      <c r="I58450" t="s">
        <v>836</v>
      </c>
      <c r="J58450">
        <v>42.353007400000003</v>
      </c>
      <c r="K58450">
        <v>-71.052893440000005</v>
      </c>
      <c r="L58450" t="s">
        <v>27725</v>
      </c>
    </row>
    <row r="58451" spans="1:12" x14ac:dyDescent="0.25">
      <c r="A58451" t="s">
        <v>66261</v>
      </c>
      <c r="B58451">
        <v>413</v>
      </c>
      <c r="C58451" t="s">
        <v>40</v>
      </c>
      <c r="D58451" s="1">
        <v>42895.647222222222</v>
      </c>
      <c r="E58451">
        <v>2017</v>
      </c>
      <c r="F58451">
        <v>6</v>
      </c>
      <c r="G58451" t="s">
        <v>41</v>
      </c>
      <c r="H58451">
        <v>15</v>
      </c>
      <c r="I58451" t="s">
        <v>20650</v>
      </c>
      <c r="J58451">
        <v>42.285749860000003</v>
      </c>
      <c r="K58451">
        <v>-71.092153339999996</v>
      </c>
      <c r="L58451" t="s">
        <v>20651</v>
      </c>
    </row>
    <row r="58452" spans="1:12" x14ac:dyDescent="0.25">
      <c r="A58452" t="s">
        <v>66261</v>
      </c>
      <c r="B58452">
        <v>2662</v>
      </c>
      <c r="C58452" t="s">
        <v>40</v>
      </c>
      <c r="D58452" s="1">
        <v>42895.647222222222</v>
      </c>
      <c r="E58452">
        <v>2017</v>
      </c>
      <c r="F58452">
        <v>6</v>
      </c>
      <c r="G58452" t="s">
        <v>41</v>
      </c>
      <c r="H58452">
        <v>15</v>
      </c>
      <c r="I58452" t="s">
        <v>20650</v>
      </c>
      <c r="J58452">
        <v>42.285749860000003</v>
      </c>
      <c r="K58452">
        <v>-71.092153339999996</v>
      </c>
      <c r="L58452" t="s">
        <v>20651</v>
      </c>
    </row>
    <row r="58453" spans="1:12" x14ac:dyDescent="0.25">
      <c r="A58453" t="s">
        <v>66261</v>
      </c>
      <c r="B58453">
        <v>3006</v>
      </c>
      <c r="C58453" t="s">
        <v>40</v>
      </c>
      <c r="D58453" s="1">
        <v>42895.647222222222</v>
      </c>
      <c r="E58453">
        <v>2017</v>
      </c>
      <c r="F58453">
        <v>6</v>
      </c>
      <c r="G58453" t="s">
        <v>41</v>
      </c>
      <c r="H58453">
        <v>15</v>
      </c>
      <c r="I58453" t="s">
        <v>20650</v>
      </c>
      <c r="J58453">
        <v>42.285749860000003</v>
      </c>
      <c r="K58453">
        <v>-71.092153339999996</v>
      </c>
      <c r="L58453" t="s">
        <v>20651</v>
      </c>
    </row>
    <row r="58454" spans="1:12" x14ac:dyDescent="0.25">
      <c r="A58454" t="s">
        <v>66262</v>
      </c>
      <c r="B58454">
        <v>3006</v>
      </c>
      <c r="C58454" t="s">
        <v>101</v>
      </c>
      <c r="D58454" s="1">
        <v>42895.599305555559</v>
      </c>
      <c r="E58454">
        <v>2017</v>
      </c>
      <c r="F58454">
        <v>6</v>
      </c>
      <c r="G58454" t="s">
        <v>41</v>
      </c>
      <c r="H58454">
        <v>14</v>
      </c>
      <c r="I58454" t="s">
        <v>34771</v>
      </c>
      <c r="L58454" t="s">
        <v>137</v>
      </c>
    </row>
    <row r="58455" spans="1:12" x14ac:dyDescent="0.25">
      <c r="A58455" t="s">
        <v>66263</v>
      </c>
      <c r="B58455">
        <v>3006</v>
      </c>
      <c r="C58455" t="s">
        <v>61</v>
      </c>
      <c r="D58455" s="1">
        <v>42895.623425925929</v>
      </c>
      <c r="E58455">
        <v>2017</v>
      </c>
      <c r="F58455">
        <v>6</v>
      </c>
      <c r="G58455" t="s">
        <v>41</v>
      </c>
      <c r="H58455">
        <v>14</v>
      </c>
      <c r="I58455" t="s">
        <v>7752</v>
      </c>
      <c r="J58455">
        <v>42.316557889999999</v>
      </c>
      <c r="K58455">
        <v>-71.052598149999994</v>
      </c>
      <c r="L58455" t="s">
        <v>32347</v>
      </c>
    </row>
    <row r="58456" spans="1:12" x14ac:dyDescent="0.25">
      <c r="A58456" t="s">
        <v>66264</v>
      </c>
      <c r="B58456">
        <v>3831</v>
      </c>
      <c r="D58456" s="1">
        <v>42887</v>
      </c>
      <c r="E58456">
        <v>2017</v>
      </c>
      <c r="F58456">
        <v>6</v>
      </c>
      <c r="G58456" t="s">
        <v>31</v>
      </c>
      <c r="H58456">
        <v>0</v>
      </c>
      <c r="I58456" t="s">
        <v>66265</v>
      </c>
      <c r="J58456">
        <v>-1</v>
      </c>
      <c r="K58456">
        <v>-1</v>
      </c>
      <c r="L58456" t="s">
        <v>167</v>
      </c>
    </row>
    <row r="58457" spans="1:12" x14ac:dyDescent="0.25">
      <c r="A58457" t="s">
        <v>66266</v>
      </c>
      <c r="B58457">
        <v>3006</v>
      </c>
      <c r="C58457" t="s">
        <v>74</v>
      </c>
      <c r="D58457" s="1">
        <v>42895.602083333331</v>
      </c>
      <c r="E58457">
        <v>2017</v>
      </c>
      <c r="F58457">
        <v>6</v>
      </c>
      <c r="G58457" t="s">
        <v>41</v>
      </c>
      <c r="H58457">
        <v>14</v>
      </c>
      <c r="I58457" t="s">
        <v>20687</v>
      </c>
      <c r="J58457">
        <v>42.279044769999999</v>
      </c>
      <c r="K58457">
        <v>-71.124984440000006</v>
      </c>
      <c r="L58457" t="s">
        <v>20688</v>
      </c>
    </row>
    <row r="58458" spans="1:12" x14ac:dyDescent="0.25">
      <c r="A58458" t="s">
        <v>66267</v>
      </c>
      <c r="B58458">
        <v>3831</v>
      </c>
      <c r="C58458" t="s">
        <v>74</v>
      </c>
      <c r="D58458" s="1">
        <v>42895.651388888888</v>
      </c>
      <c r="E58458">
        <v>2017</v>
      </c>
      <c r="F58458">
        <v>6</v>
      </c>
      <c r="G58458" t="s">
        <v>41</v>
      </c>
      <c r="H58458">
        <v>15</v>
      </c>
      <c r="I58458" t="s">
        <v>54287</v>
      </c>
      <c r="J58458">
        <v>42.28039519</v>
      </c>
      <c r="K58458">
        <v>-71.159984859999994</v>
      </c>
      <c r="L58458" t="s">
        <v>66268</v>
      </c>
    </row>
    <row r="58459" spans="1:12" x14ac:dyDescent="0.25">
      <c r="A58459" t="s">
        <v>66269</v>
      </c>
      <c r="B58459">
        <v>3301</v>
      </c>
      <c r="C58459" t="s">
        <v>45</v>
      </c>
      <c r="D58459" s="1">
        <v>42895.633333333331</v>
      </c>
      <c r="E58459">
        <v>2017</v>
      </c>
      <c r="F58459">
        <v>6</v>
      </c>
      <c r="G58459" t="s">
        <v>41</v>
      </c>
      <c r="H58459">
        <v>15</v>
      </c>
      <c r="I58459" t="s">
        <v>66270</v>
      </c>
      <c r="J58459">
        <v>42.367147600000003</v>
      </c>
      <c r="K58459">
        <v>-71.036301910000006</v>
      </c>
      <c r="L58459" t="s">
        <v>66271</v>
      </c>
    </row>
    <row r="58460" spans="1:12" x14ac:dyDescent="0.25">
      <c r="A58460" t="s">
        <v>66272</v>
      </c>
      <c r="B58460">
        <v>3115</v>
      </c>
      <c r="C58460" t="s">
        <v>68</v>
      </c>
      <c r="D58460" s="1">
        <v>42895.650694444441</v>
      </c>
      <c r="E58460">
        <v>2017</v>
      </c>
      <c r="F58460">
        <v>6</v>
      </c>
      <c r="G58460" t="s">
        <v>41</v>
      </c>
      <c r="H58460">
        <v>15</v>
      </c>
      <c r="I58460" t="s">
        <v>2128</v>
      </c>
      <c r="J58460">
        <v>42.270221810000002</v>
      </c>
      <c r="K58460">
        <v>-71.098927360000005</v>
      </c>
      <c r="L58460" t="s">
        <v>3980</v>
      </c>
    </row>
    <row r="58461" spans="1:12" x14ac:dyDescent="0.25">
      <c r="A58461" t="s">
        <v>66273</v>
      </c>
      <c r="B58461">
        <v>613</v>
      </c>
      <c r="C58461" t="s">
        <v>68</v>
      </c>
      <c r="D58461" s="1">
        <v>42895.615277777775</v>
      </c>
      <c r="E58461">
        <v>2017</v>
      </c>
      <c r="F58461">
        <v>6</v>
      </c>
      <c r="G58461" t="s">
        <v>41</v>
      </c>
      <c r="H58461">
        <v>14</v>
      </c>
      <c r="I58461" t="s">
        <v>1006</v>
      </c>
      <c r="J58461">
        <v>42.284467429999999</v>
      </c>
      <c r="K58461">
        <v>-71.111830889999993</v>
      </c>
      <c r="L58461" t="s">
        <v>2163</v>
      </c>
    </row>
    <row r="58462" spans="1:12" x14ac:dyDescent="0.25">
      <c r="A58462" t="s">
        <v>66274</v>
      </c>
      <c r="B58462">
        <v>3802</v>
      </c>
      <c r="C58462" t="s">
        <v>24</v>
      </c>
      <c r="D58462" s="1">
        <v>42895.630555555559</v>
      </c>
      <c r="E58462">
        <v>2017</v>
      </c>
      <c r="F58462">
        <v>6</v>
      </c>
      <c r="G58462" t="s">
        <v>41</v>
      </c>
      <c r="H58462">
        <v>15</v>
      </c>
      <c r="I58462" t="s">
        <v>437</v>
      </c>
      <c r="J58462">
        <v>42.35009144</v>
      </c>
      <c r="K58462">
        <v>-71.165044570000006</v>
      </c>
      <c r="L58462" t="s">
        <v>23275</v>
      </c>
    </row>
    <row r="58463" spans="1:12" x14ac:dyDescent="0.25">
      <c r="A58463" t="s">
        <v>66275</v>
      </c>
      <c r="B58463">
        <v>617</v>
      </c>
      <c r="C58463" t="s">
        <v>30</v>
      </c>
      <c r="D58463" s="1">
        <v>42894.75</v>
      </c>
      <c r="E58463">
        <v>2017</v>
      </c>
      <c r="F58463">
        <v>6</v>
      </c>
      <c r="G58463" t="s">
        <v>31</v>
      </c>
      <c r="H58463">
        <v>18</v>
      </c>
      <c r="I58463" t="s">
        <v>4188</v>
      </c>
      <c r="J58463">
        <v>42.313100040000002</v>
      </c>
      <c r="K58463">
        <v>-71.076397470000003</v>
      </c>
      <c r="L58463" t="s">
        <v>4189</v>
      </c>
    </row>
    <row r="58464" spans="1:12" x14ac:dyDescent="0.25">
      <c r="A58464" t="s">
        <v>66276</v>
      </c>
      <c r="B58464">
        <v>3831</v>
      </c>
      <c r="C58464" t="s">
        <v>24</v>
      </c>
      <c r="D58464" s="1">
        <v>42895.646331018521</v>
      </c>
      <c r="E58464">
        <v>2017</v>
      </c>
      <c r="F58464">
        <v>6</v>
      </c>
      <c r="G58464" t="s">
        <v>41</v>
      </c>
      <c r="H58464">
        <v>15</v>
      </c>
      <c r="I58464" t="s">
        <v>1493</v>
      </c>
      <c r="J58464">
        <v>42.354281270000001</v>
      </c>
      <c r="K58464">
        <v>-71.12473645</v>
      </c>
      <c r="L58464" t="s">
        <v>66277</v>
      </c>
    </row>
    <row r="58465" spans="1:12" x14ac:dyDescent="0.25">
      <c r="A58465" t="s">
        <v>66278</v>
      </c>
      <c r="B58465">
        <v>3831</v>
      </c>
      <c r="C58465" t="s">
        <v>40</v>
      </c>
      <c r="D58465" s="1">
        <v>42894.894444444442</v>
      </c>
      <c r="E58465">
        <v>2017</v>
      </c>
      <c r="F58465">
        <v>6</v>
      </c>
      <c r="G58465" t="s">
        <v>31</v>
      </c>
      <c r="H58465">
        <v>21</v>
      </c>
      <c r="I58465" t="s">
        <v>42</v>
      </c>
      <c r="L58465" t="s">
        <v>137</v>
      </c>
    </row>
    <row r="58466" spans="1:12" x14ac:dyDescent="0.25">
      <c r="A58466" t="s">
        <v>66279</v>
      </c>
      <c r="B58466">
        <v>3115</v>
      </c>
      <c r="C58466" t="s">
        <v>17</v>
      </c>
      <c r="D58466" s="1">
        <v>42895.637499999997</v>
      </c>
      <c r="E58466">
        <v>2017</v>
      </c>
      <c r="F58466">
        <v>6</v>
      </c>
      <c r="G58466" t="s">
        <v>41</v>
      </c>
      <c r="H58466">
        <v>15</v>
      </c>
      <c r="I58466" t="s">
        <v>999</v>
      </c>
      <c r="J58466">
        <v>42.34055884</v>
      </c>
      <c r="K58466">
        <v>-71.070227709999998</v>
      </c>
      <c r="L58466" t="s">
        <v>1000</v>
      </c>
    </row>
    <row r="58467" spans="1:12" x14ac:dyDescent="0.25">
      <c r="A58467" t="s">
        <v>66280</v>
      </c>
      <c r="B58467">
        <v>3114</v>
      </c>
      <c r="C58467" t="s">
        <v>333</v>
      </c>
      <c r="D58467" s="1">
        <v>42895.619444444441</v>
      </c>
      <c r="E58467">
        <v>2017</v>
      </c>
      <c r="F58467">
        <v>6</v>
      </c>
      <c r="G58467" t="s">
        <v>41</v>
      </c>
      <c r="H58467">
        <v>14</v>
      </c>
      <c r="I58467" t="s">
        <v>22575</v>
      </c>
      <c r="J58467">
        <v>42.377053240000002</v>
      </c>
      <c r="K58467">
        <v>-71.060841999999994</v>
      </c>
      <c r="L58467" t="s">
        <v>66281</v>
      </c>
    </row>
    <row r="58468" spans="1:12" x14ac:dyDescent="0.25">
      <c r="A58468" t="s">
        <v>66282</v>
      </c>
      <c r="B58468">
        <v>3207</v>
      </c>
      <c r="C58468" t="s">
        <v>55</v>
      </c>
      <c r="D58468" s="1">
        <v>42895.60833333333</v>
      </c>
      <c r="E58468">
        <v>2017</v>
      </c>
      <c r="F58468">
        <v>6</v>
      </c>
      <c r="G58468" t="s">
        <v>41</v>
      </c>
      <c r="H58468">
        <v>14</v>
      </c>
      <c r="I58468" t="s">
        <v>162</v>
      </c>
      <c r="J58468">
        <v>42.332108429999998</v>
      </c>
      <c r="K58468">
        <v>-71.070143950000002</v>
      </c>
      <c r="L58468" t="s">
        <v>1569</v>
      </c>
    </row>
    <row r="58469" spans="1:12" x14ac:dyDescent="0.25">
      <c r="A58469" t="s">
        <v>66283</v>
      </c>
      <c r="B58469">
        <v>3110</v>
      </c>
      <c r="C58469" t="s">
        <v>74</v>
      </c>
      <c r="D58469" s="1">
        <v>42844.291666666664</v>
      </c>
      <c r="E58469">
        <v>2017</v>
      </c>
      <c r="F58469">
        <v>4</v>
      </c>
      <c r="G58469" t="s">
        <v>18</v>
      </c>
      <c r="H58469">
        <v>7</v>
      </c>
      <c r="I58469" t="s">
        <v>59836</v>
      </c>
      <c r="J58469">
        <v>42.293699480000001</v>
      </c>
      <c r="K58469">
        <v>-71.121520259999997</v>
      </c>
      <c r="L58469" t="s">
        <v>59837</v>
      </c>
    </row>
    <row r="58470" spans="1:12" x14ac:dyDescent="0.25">
      <c r="A58470" t="s">
        <v>66283</v>
      </c>
      <c r="B58470">
        <v>1107</v>
      </c>
      <c r="C58470" t="s">
        <v>74</v>
      </c>
      <c r="D58470" s="1">
        <v>42844.291666666664</v>
      </c>
      <c r="E58470">
        <v>2017</v>
      </c>
      <c r="F58470">
        <v>4</v>
      </c>
      <c r="G58470" t="s">
        <v>18</v>
      </c>
      <c r="H58470">
        <v>7</v>
      </c>
      <c r="I58470" t="s">
        <v>59836</v>
      </c>
      <c r="J58470">
        <v>42.293699480000001</v>
      </c>
      <c r="K58470">
        <v>-71.121520259999997</v>
      </c>
      <c r="L58470" t="s">
        <v>59837</v>
      </c>
    </row>
    <row r="58471" spans="1:12" x14ac:dyDescent="0.25">
      <c r="A58471" t="s">
        <v>66284</v>
      </c>
      <c r="B58471">
        <v>2647</v>
      </c>
      <c r="C58471" t="s">
        <v>40</v>
      </c>
      <c r="D58471" s="1">
        <v>42894.75</v>
      </c>
      <c r="E58471">
        <v>2017</v>
      </c>
      <c r="F58471">
        <v>6</v>
      </c>
      <c r="G58471" t="s">
        <v>31</v>
      </c>
      <c r="H58471">
        <v>18</v>
      </c>
      <c r="I58471" t="s">
        <v>1800</v>
      </c>
      <c r="J58471">
        <v>42.289569880000002</v>
      </c>
      <c r="K58471">
        <v>-71.085105010000007</v>
      </c>
      <c r="L58471" t="s">
        <v>1801</v>
      </c>
    </row>
    <row r="58472" spans="1:12" x14ac:dyDescent="0.25">
      <c r="A58472" t="s">
        <v>66285</v>
      </c>
      <c r="B58472">
        <v>3803</v>
      </c>
      <c r="C58472" t="s">
        <v>131</v>
      </c>
      <c r="D58472" s="1">
        <v>42895.624305555553</v>
      </c>
      <c r="E58472">
        <v>2017</v>
      </c>
      <c r="F58472">
        <v>6</v>
      </c>
      <c r="G58472" t="s">
        <v>41</v>
      </c>
      <c r="H58472">
        <v>14</v>
      </c>
      <c r="I58472" t="s">
        <v>437</v>
      </c>
      <c r="L58472" t="s">
        <v>137</v>
      </c>
    </row>
    <row r="58473" spans="1:12" x14ac:dyDescent="0.25">
      <c r="A58473" t="s">
        <v>66286</v>
      </c>
      <c r="B58473">
        <v>3114</v>
      </c>
      <c r="C58473" t="s">
        <v>68</v>
      </c>
      <c r="D58473" s="1">
        <v>42894.333333333336</v>
      </c>
      <c r="E58473">
        <v>2017</v>
      </c>
      <c r="F58473">
        <v>6</v>
      </c>
      <c r="G58473" t="s">
        <v>31</v>
      </c>
      <c r="H58473">
        <v>8</v>
      </c>
      <c r="I58473" t="s">
        <v>22136</v>
      </c>
      <c r="J58473">
        <v>42.234902320000003</v>
      </c>
      <c r="K58473">
        <v>-71.137910079999997</v>
      </c>
      <c r="L58473" t="s">
        <v>22137</v>
      </c>
    </row>
    <row r="58474" spans="1:12" x14ac:dyDescent="0.25">
      <c r="A58474" t="s">
        <v>66287</v>
      </c>
      <c r="B58474">
        <v>802</v>
      </c>
      <c r="C58474" t="s">
        <v>55</v>
      </c>
      <c r="D58474" s="1">
        <v>42895.60833333333</v>
      </c>
      <c r="E58474">
        <v>2017</v>
      </c>
      <c r="F58474">
        <v>6</v>
      </c>
      <c r="G58474" t="s">
        <v>41</v>
      </c>
      <c r="H58474">
        <v>14</v>
      </c>
      <c r="I58474" t="s">
        <v>2965</v>
      </c>
      <c r="J58474">
        <v>42.329742699999997</v>
      </c>
      <c r="K58474">
        <v>-71.058263429999997</v>
      </c>
      <c r="L58474" t="s">
        <v>2966</v>
      </c>
    </row>
    <row r="58475" spans="1:12" x14ac:dyDescent="0.25">
      <c r="A58475" t="s">
        <v>66288</v>
      </c>
      <c r="B58475">
        <v>2629</v>
      </c>
      <c r="C58475" t="s">
        <v>61</v>
      </c>
      <c r="D58475" s="1">
        <v>42892.904166666667</v>
      </c>
      <c r="E58475">
        <v>2017</v>
      </c>
      <c r="F58475">
        <v>6</v>
      </c>
      <c r="G58475" t="s">
        <v>36</v>
      </c>
      <c r="H58475">
        <v>21</v>
      </c>
      <c r="I58475" t="s">
        <v>5782</v>
      </c>
      <c r="J58475">
        <v>42.306265209999999</v>
      </c>
      <c r="K58475">
        <v>-71.068645559999993</v>
      </c>
      <c r="L58475" t="s">
        <v>9768</v>
      </c>
    </row>
    <row r="58476" spans="1:12" x14ac:dyDescent="0.25">
      <c r="A58476" t="s">
        <v>66289</v>
      </c>
      <c r="B58476">
        <v>802</v>
      </c>
      <c r="C58476" t="s">
        <v>131</v>
      </c>
      <c r="D58476" s="1">
        <v>42895.575694444444</v>
      </c>
      <c r="E58476">
        <v>2017</v>
      </c>
      <c r="F58476">
        <v>6</v>
      </c>
      <c r="G58476" t="s">
        <v>41</v>
      </c>
      <c r="H58476">
        <v>13</v>
      </c>
      <c r="I58476" t="s">
        <v>3186</v>
      </c>
      <c r="J58476">
        <v>42.326398439999998</v>
      </c>
      <c r="K58476">
        <v>-71.111526260000005</v>
      </c>
      <c r="L58476" t="s">
        <v>3187</v>
      </c>
    </row>
    <row r="58477" spans="1:12" x14ac:dyDescent="0.25">
      <c r="A58477" t="s">
        <v>66289</v>
      </c>
      <c r="B58477">
        <v>3006</v>
      </c>
      <c r="C58477" t="s">
        <v>131</v>
      </c>
      <c r="D58477" s="1">
        <v>42895.575694444444</v>
      </c>
      <c r="E58477">
        <v>2017</v>
      </c>
      <c r="F58477">
        <v>6</v>
      </c>
      <c r="G58477" t="s">
        <v>41</v>
      </c>
      <c r="H58477">
        <v>13</v>
      </c>
      <c r="I58477" t="s">
        <v>3186</v>
      </c>
      <c r="J58477">
        <v>42.326398439999998</v>
      </c>
      <c r="K58477">
        <v>-71.111526260000005</v>
      </c>
      <c r="L58477" t="s">
        <v>3187</v>
      </c>
    </row>
    <row r="58478" spans="1:12" x14ac:dyDescent="0.25">
      <c r="A58478" t="s">
        <v>66290</v>
      </c>
      <c r="B58478">
        <v>3125</v>
      </c>
      <c r="C58478" t="s">
        <v>131</v>
      </c>
      <c r="D58478" s="1">
        <v>42894.833333333336</v>
      </c>
      <c r="E58478">
        <v>2017</v>
      </c>
      <c r="F58478">
        <v>6</v>
      </c>
      <c r="G58478" t="s">
        <v>31</v>
      </c>
      <c r="H58478">
        <v>20</v>
      </c>
      <c r="I58478" t="s">
        <v>1337</v>
      </c>
      <c r="J58478">
        <v>42.324694430000001</v>
      </c>
      <c r="K58478">
        <v>-71.100879019999994</v>
      </c>
      <c r="L58478" t="s">
        <v>1338</v>
      </c>
    </row>
    <row r="58479" spans="1:12" x14ac:dyDescent="0.25">
      <c r="A58479" t="s">
        <v>66290</v>
      </c>
      <c r="B58479">
        <v>802</v>
      </c>
      <c r="C58479" t="s">
        <v>131</v>
      </c>
      <c r="D58479" s="1">
        <v>42894.833333333336</v>
      </c>
      <c r="E58479">
        <v>2017</v>
      </c>
      <c r="F58479">
        <v>6</v>
      </c>
      <c r="G58479" t="s">
        <v>31</v>
      </c>
      <c r="H58479">
        <v>20</v>
      </c>
      <c r="I58479" t="s">
        <v>1337</v>
      </c>
      <c r="J58479">
        <v>42.324694430000001</v>
      </c>
      <c r="K58479">
        <v>-71.100879019999994</v>
      </c>
      <c r="L58479" t="s">
        <v>1338</v>
      </c>
    </row>
    <row r="58480" spans="1:12" x14ac:dyDescent="0.25">
      <c r="A58480" t="s">
        <v>66291</v>
      </c>
      <c r="B58480">
        <v>3006</v>
      </c>
      <c r="C58480" t="s">
        <v>68</v>
      </c>
      <c r="D58480" s="1">
        <v>42895.572222222225</v>
      </c>
      <c r="E58480">
        <v>2017</v>
      </c>
      <c r="F58480">
        <v>6</v>
      </c>
      <c r="G58480" t="s">
        <v>41</v>
      </c>
      <c r="H58480">
        <v>13</v>
      </c>
      <c r="I58480" t="s">
        <v>227</v>
      </c>
      <c r="J58480">
        <v>42.28271702</v>
      </c>
      <c r="K58480">
        <v>-71.118962249999996</v>
      </c>
      <c r="L58480" t="s">
        <v>1021</v>
      </c>
    </row>
    <row r="58481" spans="1:12" x14ac:dyDescent="0.25">
      <c r="A58481" t="s">
        <v>66292</v>
      </c>
      <c r="B58481">
        <v>616</v>
      </c>
      <c r="C58481" t="s">
        <v>17</v>
      </c>
      <c r="D58481" s="1">
        <v>42895.602777777778</v>
      </c>
      <c r="E58481">
        <v>2017</v>
      </c>
      <c r="F58481">
        <v>6</v>
      </c>
      <c r="G58481" t="s">
        <v>41</v>
      </c>
      <c r="H58481">
        <v>14</v>
      </c>
      <c r="I58481" t="s">
        <v>891</v>
      </c>
      <c r="J58481">
        <v>42.349392379999998</v>
      </c>
      <c r="K58481">
        <v>-71.074579810000003</v>
      </c>
      <c r="L58481" t="s">
        <v>35457</v>
      </c>
    </row>
    <row r="58482" spans="1:12" x14ac:dyDescent="0.25">
      <c r="A58482" t="s">
        <v>66293</v>
      </c>
      <c r="B58482">
        <v>3006</v>
      </c>
      <c r="C58482" t="s">
        <v>333</v>
      </c>
      <c r="D58482" s="1">
        <v>42895.554861111108</v>
      </c>
      <c r="E58482">
        <v>2017</v>
      </c>
      <c r="F58482">
        <v>6</v>
      </c>
      <c r="G58482" t="s">
        <v>41</v>
      </c>
      <c r="H58482">
        <v>13</v>
      </c>
      <c r="I58482" t="s">
        <v>4759</v>
      </c>
      <c r="J58482">
        <v>42.380482069999999</v>
      </c>
      <c r="K58482">
        <v>-71.060877250000004</v>
      </c>
      <c r="L58482" t="s">
        <v>4760</v>
      </c>
    </row>
    <row r="58483" spans="1:12" x14ac:dyDescent="0.25">
      <c r="A58483" t="s">
        <v>66293</v>
      </c>
      <c r="B58483">
        <v>3125</v>
      </c>
      <c r="C58483" t="s">
        <v>333</v>
      </c>
      <c r="D58483" s="1">
        <v>42895.554861111108</v>
      </c>
      <c r="E58483">
        <v>2017</v>
      </c>
      <c r="F58483">
        <v>6</v>
      </c>
      <c r="G58483" t="s">
        <v>41</v>
      </c>
      <c r="H58483">
        <v>13</v>
      </c>
      <c r="I58483" t="s">
        <v>4759</v>
      </c>
      <c r="J58483">
        <v>42.380482069999999</v>
      </c>
      <c r="K58483">
        <v>-71.060877250000004</v>
      </c>
      <c r="L58483" t="s">
        <v>4760</v>
      </c>
    </row>
    <row r="58484" spans="1:12" x14ac:dyDescent="0.25">
      <c r="A58484" t="s">
        <v>66294</v>
      </c>
      <c r="B58484">
        <v>3115</v>
      </c>
      <c r="C58484" t="s">
        <v>30</v>
      </c>
      <c r="D58484" s="1">
        <v>42895.588194444441</v>
      </c>
      <c r="E58484">
        <v>2017</v>
      </c>
      <c r="F58484">
        <v>6</v>
      </c>
      <c r="G58484" t="s">
        <v>41</v>
      </c>
      <c r="H58484">
        <v>14</v>
      </c>
      <c r="I58484" t="s">
        <v>1195</v>
      </c>
      <c r="J58484">
        <v>42.320469789999997</v>
      </c>
      <c r="K58484">
        <v>-71.071619499999997</v>
      </c>
      <c r="L58484" t="s">
        <v>16427</v>
      </c>
    </row>
    <row r="58485" spans="1:12" x14ac:dyDescent="0.25">
      <c r="A58485" t="s">
        <v>66295</v>
      </c>
      <c r="B58485">
        <v>613</v>
      </c>
      <c r="C58485" t="s">
        <v>55</v>
      </c>
      <c r="D58485" s="1">
        <v>42895.572916666664</v>
      </c>
      <c r="E58485">
        <v>2017</v>
      </c>
      <c r="F58485">
        <v>6</v>
      </c>
      <c r="G58485" t="s">
        <v>41</v>
      </c>
      <c r="H58485">
        <v>13</v>
      </c>
      <c r="I58485" t="s">
        <v>1037</v>
      </c>
      <c r="J58485">
        <v>42.326966470000002</v>
      </c>
      <c r="K58485">
        <v>-71.061986070000003</v>
      </c>
      <c r="L58485" t="s">
        <v>2472</v>
      </c>
    </row>
    <row r="58486" spans="1:12" x14ac:dyDescent="0.25">
      <c r="A58486" t="s">
        <v>66296</v>
      </c>
      <c r="B58486">
        <v>3125</v>
      </c>
      <c r="C58486" t="s">
        <v>333</v>
      </c>
      <c r="D58486" s="1">
        <v>42895.561111111114</v>
      </c>
      <c r="E58486">
        <v>2017</v>
      </c>
      <c r="F58486">
        <v>6</v>
      </c>
      <c r="G58486" t="s">
        <v>41</v>
      </c>
      <c r="H58486">
        <v>13</v>
      </c>
      <c r="I58486" t="s">
        <v>821</v>
      </c>
      <c r="J58486">
        <v>42.377064109999999</v>
      </c>
      <c r="K58486">
        <v>-71.06459108</v>
      </c>
      <c r="L58486" t="s">
        <v>42361</v>
      </c>
    </row>
    <row r="58487" spans="1:12" x14ac:dyDescent="0.25">
      <c r="A58487" t="s">
        <v>66297</v>
      </c>
      <c r="B58487">
        <v>3201</v>
      </c>
      <c r="C58487" t="s">
        <v>30</v>
      </c>
      <c r="D58487" s="1">
        <v>42893.625</v>
      </c>
      <c r="E58487">
        <v>2017</v>
      </c>
      <c r="F58487">
        <v>6</v>
      </c>
      <c r="G58487" t="s">
        <v>18</v>
      </c>
      <c r="H58487">
        <v>15</v>
      </c>
      <c r="I58487" t="s">
        <v>1258</v>
      </c>
      <c r="J58487">
        <v>42.320147540000001</v>
      </c>
      <c r="K58487">
        <v>-71.073682969999993</v>
      </c>
      <c r="L58487" t="s">
        <v>17698</v>
      </c>
    </row>
    <row r="58488" spans="1:12" x14ac:dyDescent="0.25">
      <c r="A58488" t="s">
        <v>66298</v>
      </c>
      <c r="B58488">
        <v>3006</v>
      </c>
      <c r="C58488" t="s">
        <v>101</v>
      </c>
      <c r="D58488" s="1">
        <v>42895.563194444447</v>
      </c>
      <c r="E58488">
        <v>2017</v>
      </c>
      <c r="F58488">
        <v>6</v>
      </c>
      <c r="G58488" t="s">
        <v>41</v>
      </c>
      <c r="H58488">
        <v>13</v>
      </c>
      <c r="I58488" t="s">
        <v>38000</v>
      </c>
      <c r="J58488">
        <v>42.358472399999997</v>
      </c>
      <c r="K58488">
        <v>-71.068619089999999</v>
      </c>
      <c r="L58488" t="s">
        <v>66299</v>
      </c>
    </row>
    <row r="58489" spans="1:12" x14ac:dyDescent="0.25">
      <c r="A58489" t="s">
        <v>66300</v>
      </c>
      <c r="B58489">
        <v>3201</v>
      </c>
      <c r="C58489" t="s">
        <v>74</v>
      </c>
      <c r="D58489" s="1">
        <v>42895.541666666664</v>
      </c>
      <c r="E58489">
        <v>2017</v>
      </c>
      <c r="F58489">
        <v>6</v>
      </c>
      <c r="G58489" t="s">
        <v>41</v>
      </c>
      <c r="H58489">
        <v>13</v>
      </c>
      <c r="I58489" t="s">
        <v>169</v>
      </c>
      <c r="J58489">
        <v>42.293587170000002</v>
      </c>
      <c r="K58489">
        <v>-71.136995040000002</v>
      </c>
      <c r="L58489" t="s">
        <v>14831</v>
      </c>
    </row>
    <row r="58490" spans="1:12" x14ac:dyDescent="0.25">
      <c r="A58490" t="s">
        <v>66301</v>
      </c>
      <c r="B58490">
        <v>3831</v>
      </c>
      <c r="C58490" t="s">
        <v>17</v>
      </c>
      <c r="D58490" s="1">
        <v>42895.581944444442</v>
      </c>
      <c r="E58490">
        <v>2017</v>
      </c>
      <c r="F58490">
        <v>6</v>
      </c>
      <c r="G58490" t="s">
        <v>41</v>
      </c>
      <c r="H58490">
        <v>13</v>
      </c>
      <c r="I58490" t="s">
        <v>6133</v>
      </c>
      <c r="J58490">
        <v>42.341384150000003</v>
      </c>
      <c r="K58490">
        <v>-71.07898883</v>
      </c>
      <c r="L58490" t="s">
        <v>9052</v>
      </c>
    </row>
    <row r="58491" spans="1:12" x14ac:dyDescent="0.25">
      <c r="A58491" t="s">
        <v>66302</v>
      </c>
      <c r="B58491">
        <v>2647</v>
      </c>
      <c r="C58491" t="s">
        <v>61</v>
      </c>
      <c r="D58491" s="1">
        <v>42894.645833333336</v>
      </c>
      <c r="E58491">
        <v>2017</v>
      </c>
      <c r="F58491">
        <v>6</v>
      </c>
      <c r="G58491" t="s">
        <v>31</v>
      </c>
      <c r="H58491">
        <v>15</v>
      </c>
      <c r="I58491" t="s">
        <v>384</v>
      </c>
      <c r="J58491">
        <v>42.292340680000002</v>
      </c>
      <c r="K58491">
        <v>-71.048039959999997</v>
      </c>
      <c r="L58491" t="s">
        <v>385</v>
      </c>
    </row>
    <row r="58492" spans="1:12" x14ac:dyDescent="0.25">
      <c r="A58492" t="s">
        <v>66303</v>
      </c>
      <c r="B58492">
        <v>3410</v>
      </c>
      <c r="C58492" t="s">
        <v>74</v>
      </c>
      <c r="D58492" s="1">
        <v>42895.523611111108</v>
      </c>
      <c r="E58492">
        <v>2017</v>
      </c>
      <c r="F58492">
        <v>6</v>
      </c>
      <c r="G58492" t="s">
        <v>41</v>
      </c>
      <c r="H58492">
        <v>12</v>
      </c>
      <c r="I58492" t="s">
        <v>453</v>
      </c>
      <c r="J58492">
        <v>42.284999470000002</v>
      </c>
      <c r="K58492">
        <v>-71.121316399999998</v>
      </c>
      <c r="L58492" t="s">
        <v>454</v>
      </c>
    </row>
    <row r="58493" spans="1:12" x14ac:dyDescent="0.25">
      <c r="A58493" t="s">
        <v>66304</v>
      </c>
      <c r="B58493">
        <v>2647</v>
      </c>
      <c r="C58493" t="s">
        <v>61</v>
      </c>
      <c r="D58493" s="1">
        <v>42895.540277777778</v>
      </c>
      <c r="E58493">
        <v>2017</v>
      </c>
      <c r="F58493">
        <v>6</v>
      </c>
      <c r="G58493" t="s">
        <v>41</v>
      </c>
      <c r="H58493">
        <v>12</v>
      </c>
      <c r="I58493" t="s">
        <v>176</v>
      </c>
      <c r="J58493">
        <v>42.295571850000002</v>
      </c>
      <c r="K58493">
        <v>-71.061520740000006</v>
      </c>
      <c r="L58493" t="s">
        <v>22239</v>
      </c>
    </row>
    <row r="58494" spans="1:12" x14ac:dyDescent="0.25">
      <c r="A58494" t="s">
        <v>66305</v>
      </c>
      <c r="B58494">
        <v>3831</v>
      </c>
      <c r="C58494" t="s">
        <v>40</v>
      </c>
      <c r="D58494" s="1">
        <v>42895.55</v>
      </c>
      <c r="E58494">
        <v>2017</v>
      </c>
      <c r="F58494">
        <v>6</v>
      </c>
      <c r="G58494" t="s">
        <v>41</v>
      </c>
      <c r="H58494">
        <v>13</v>
      </c>
      <c r="I58494" t="s">
        <v>1645</v>
      </c>
      <c r="J58494">
        <v>42.301310860000001</v>
      </c>
      <c r="K58494">
        <v>-71.084438410000004</v>
      </c>
      <c r="L58494" t="s">
        <v>1646</v>
      </c>
    </row>
    <row r="58495" spans="1:12" x14ac:dyDescent="0.25">
      <c r="A58495" t="s">
        <v>66306</v>
      </c>
      <c r="B58495">
        <v>2646</v>
      </c>
      <c r="C58495" t="s">
        <v>55</v>
      </c>
      <c r="D58495" s="1">
        <v>42874.75</v>
      </c>
      <c r="E58495">
        <v>2017</v>
      </c>
      <c r="F58495">
        <v>5</v>
      </c>
      <c r="G58495" t="s">
        <v>41</v>
      </c>
      <c r="H58495">
        <v>18</v>
      </c>
      <c r="I58495" t="s">
        <v>2556</v>
      </c>
      <c r="J58495">
        <v>42.337769809999998</v>
      </c>
      <c r="K58495">
        <v>-71.033407679999996</v>
      </c>
      <c r="L58495" t="s">
        <v>66307</v>
      </c>
    </row>
    <row r="58496" spans="1:12" x14ac:dyDescent="0.25">
      <c r="A58496" t="s">
        <v>66308</v>
      </c>
      <c r="B58496">
        <v>3301</v>
      </c>
      <c r="C58496" t="s">
        <v>17</v>
      </c>
      <c r="D58496" s="1">
        <v>42895.556944444441</v>
      </c>
      <c r="E58496">
        <v>2017</v>
      </c>
      <c r="F58496">
        <v>6</v>
      </c>
      <c r="G58496" t="s">
        <v>41</v>
      </c>
      <c r="H58496">
        <v>13</v>
      </c>
      <c r="I58496" t="s">
        <v>514</v>
      </c>
      <c r="J58496">
        <v>42.336196260000001</v>
      </c>
      <c r="K58496">
        <v>-71.077870360000006</v>
      </c>
      <c r="L58496" t="s">
        <v>23449</v>
      </c>
    </row>
    <row r="58497" spans="1:12" x14ac:dyDescent="0.25">
      <c r="A58497" t="s">
        <v>66309</v>
      </c>
      <c r="B58497">
        <v>1805</v>
      </c>
      <c r="C58497" t="s">
        <v>74</v>
      </c>
      <c r="D58497" s="1">
        <v>42895.525000000001</v>
      </c>
      <c r="E58497">
        <v>2017</v>
      </c>
      <c r="F58497">
        <v>6</v>
      </c>
      <c r="G58497" t="s">
        <v>41</v>
      </c>
      <c r="H58497">
        <v>12</v>
      </c>
      <c r="I58497" t="s">
        <v>437</v>
      </c>
      <c r="J58497">
        <v>42.280103930000003</v>
      </c>
      <c r="K58497">
        <v>-71.134934580000007</v>
      </c>
      <c r="L58497" t="s">
        <v>17670</v>
      </c>
    </row>
    <row r="58498" spans="1:12" x14ac:dyDescent="0.25">
      <c r="A58498" t="s">
        <v>66310</v>
      </c>
      <c r="B58498">
        <v>3006</v>
      </c>
      <c r="C58498" t="s">
        <v>61</v>
      </c>
      <c r="D58498" s="1">
        <v>42895.520138888889</v>
      </c>
      <c r="E58498">
        <v>2017</v>
      </c>
      <c r="F58498">
        <v>6</v>
      </c>
      <c r="G58498" t="s">
        <v>41</v>
      </c>
      <c r="H58498">
        <v>12</v>
      </c>
      <c r="I58498" t="s">
        <v>183</v>
      </c>
      <c r="J58498">
        <v>42.298784380000001</v>
      </c>
      <c r="K58498">
        <v>-71.060119979999996</v>
      </c>
      <c r="L58498" t="s">
        <v>11282</v>
      </c>
    </row>
    <row r="58499" spans="1:12" x14ac:dyDescent="0.25">
      <c r="A58499" t="s">
        <v>66311</v>
      </c>
      <c r="B58499">
        <v>3114</v>
      </c>
      <c r="C58499" t="s">
        <v>17</v>
      </c>
      <c r="D58499" s="1">
        <v>42895.515277777777</v>
      </c>
      <c r="E58499">
        <v>2017</v>
      </c>
      <c r="F58499">
        <v>6</v>
      </c>
      <c r="G58499" t="s">
        <v>41</v>
      </c>
      <c r="H58499">
        <v>12</v>
      </c>
      <c r="I58499" t="s">
        <v>149</v>
      </c>
      <c r="J58499">
        <v>42.35373104</v>
      </c>
      <c r="K58499">
        <v>-71.075489289999993</v>
      </c>
      <c r="L58499" t="s">
        <v>13311</v>
      </c>
    </row>
    <row r="58500" spans="1:12" x14ac:dyDescent="0.25">
      <c r="A58500" t="s">
        <v>66312</v>
      </c>
      <c r="B58500">
        <v>3410</v>
      </c>
      <c r="C58500" t="s">
        <v>61</v>
      </c>
      <c r="D58500" s="1">
        <v>42895.532638888886</v>
      </c>
      <c r="E58500">
        <v>2017</v>
      </c>
      <c r="F58500">
        <v>6</v>
      </c>
      <c r="G58500" t="s">
        <v>41</v>
      </c>
      <c r="H58500">
        <v>12</v>
      </c>
      <c r="I58500" t="s">
        <v>4298</v>
      </c>
      <c r="J58500">
        <v>42.305844229999998</v>
      </c>
      <c r="K58500">
        <v>-71.062615550000004</v>
      </c>
      <c r="L58500" t="s">
        <v>4299</v>
      </c>
    </row>
    <row r="58501" spans="1:12" x14ac:dyDescent="0.25">
      <c r="A58501" t="s">
        <v>66313</v>
      </c>
      <c r="B58501">
        <v>802</v>
      </c>
      <c r="C58501" t="s">
        <v>30</v>
      </c>
      <c r="D58501" s="1">
        <v>42895.51458333333</v>
      </c>
      <c r="E58501">
        <v>2017</v>
      </c>
      <c r="F58501">
        <v>6</v>
      </c>
      <c r="G58501" t="s">
        <v>41</v>
      </c>
      <c r="H58501">
        <v>12</v>
      </c>
      <c r="I58501" t="s">
        <v>437</v>
      </c>
      <c r="J58501">
        <v>42.306492830000003</v>
      </c>
      <c r="K58501">
        <v>-71.08180677</v>
      </c>
      <c r="L58501" t="s">
        <v>1015</v>
      </c>
    </row>
    <row r="58502" spans="1:12" x14ac:dyDescent="0.25">
      <c r="A58502" t="s">
        <v>66313</v>
      </c>
      <c r="B58502">
        <v>2405</v>
      </c>
      <c r="C58502" t="s">
        <v>30</v>
      </c>
      <c r="D58502" s="1">
        <v>42895.51458333333</v>
      </c>
      <c r="E58502">
        <v>2017</v>
      </c>
      <c r="F58502">
        <v>6</v>
      </c>
      <c r="G58502" t="s">
        <v>41</v>
      </c>
      <c r="H58502">
        <v>12</v>
      </c>
      <c r="I58502" t="s">
        <v>437</v>
      </c>
      <c r="J58502">
        <v>42.306492830000003</v>
      </c>
      <c r="K58502">
        <v>-71.08180677</v>
      </c>
      <c r="L58502" t="s">
        <v>1015</v>
      </c>
    </row>
    <row r="58503" spans="1:12" x14ac:dyDescent="0.25">
      <c r="A58503" t="s">
        <v>66313</v>
      </c>
      <c r="B58503">
        <v>413</v>
      </c>
      <c r="C58503" t="s">
        <v>30</v>
      </c>
      <c r="D58503" s="1">
        <v>42895.51458333333</v>
      </c>
      <c r="E58503">
        <v>2017</v>
      </c>
      <c r="F58503">
        <v>6</v>
      </c>
      <c r="G58503" t="s">
        <v>41</v>
      </c>
      <c r="H58503">
        <v>12</v>
      </c>
      <c r="I58503" t="s">
        <v>437</v>
      </c>
      <c r="J58503">
        <v>42.306492830000003</v>
      </c>
      <c r="K58503">
        <v>-71.08180677</v>
      </c>
      <c r="L58503" t="s">
        <v>1015</v>
      </c>
    </row>
    <row r="58504" spans="1:12" x14ac:dyDescent="0.25">
      <c r="A58504" t="s">
        <v>66314</v>
      </c>
      <c r="B58504">
        <v>3207</v>
      </c>
      <c r="C58504" t="s">
        <v>61</v>
      </c>
      <c r="D58504" s="1">
        <v>42887.548611111109</v>
      </c>
      <c r="E58504">
        <v>2017</v>
      </c>
      <c r="F58504">
        <v>6</v>
      </c>
      <c r="G58504" t="s">
        <v>31</v>
      </c>
      <c r="H58504">
        <v>13</v>
      </c>
      <c r="I58504" t="s">
        <v>384</v>
      </c>
      <c r="J58504">
        <v>42.292340680000002</v>
      </c>
      <c r="K58504">
        <v>-71.048039959999997</v>
      </c>
      <c r="L58504" t="s">
        <v>385</v>
      </c>
    </row>
    <row r="58505" spans="1:12" x14ac:dyDescent="0.25">
      <c r="A58505" t="s">
        <v>66315</v>
      </c>
      <c r="B58505">
        <v>423</v>
      </c>
      <c r="C58505" t="s">
        <v>131</v>
      </c>
      <c r="D58505" s="1">
        <v>42894.729166666664</v>
      </c>
      <c r="E58505">
        <v>2017</v>
      </c>
      <c r="F58505">
        <v>6</v>
      </c>
      <c r="G58505" t="s">
        <v>31</v>
      </c>
      <c r="H58505">
        <v>17</v>
      </c>
      <c r="I58505" t="s">
        <v>169</v>
      </c>
      <c r="J58505">
        <v>42.322837589999999</v>
      </c>
      <c r="K58505">
        <v>-71.100967229999995</v>
      </c>
      <c r="L58505" t="s">
        <v>3796</v>
      </c>
    </row>
    <row r="58506" spans="1:12" x14ac:dyDescent="0.25">
      <c r="A58506" t="s">
        <v>66316</v>
      </c>
      <c r="B58506">
        <v>2405</v>
      </c>
      <c r="C58506" t="s">
        <v>30</v>
      </c>
      <c r="D58506" s="1">
        <v>42895.539583333331</v>
      </c>
      <c r="E58506">
        <v>2017</v>
      </c>
      <c r="F58506">
        <v>6</v>
      </c>
      <c r="G58506" t="s">
        <v>41</v>
      </c>
      <c r="H58506">
        <v>12</v>
      </c>
      <c r="I58506" t="s">
        <v>2572</v>
      </c>
      <c r="J58506">
        <v>42.330179870000002</v>
      </c>
      <c r="K58506">
        <v>-71.09061217</v>
      </c>
      <c r="L58506" t="s">
        <v>6834</v>
      </c>
    </row>
    <row r="58507" spans="1:12" x14ac:dyDescent="0.25">
      <c r="A58507" t="s">
        <v>66317</v>
      </c>
      <c r="B58507">
        <v>3831</v>
      </c>
      <c r="C58507" t="s">
        <v>55</v>
      </c>
      <c r="D58507" s="1">
        <v>42893.35833333333</v>
      </c>
      <c r="E58507">
        <v>2017</v>
      </c>
      <c r="F58507">
        <v>6</v>
      </c>
      <c r="G58507" t="s">
        <v>18</v>
      </c>
      <c r="H58507">
        <v>8</v>
      </c>
      <c r="I58507" t="s">
        <v>15005</v>
      </c>
      <c r="J58507">
        <v>42.35060533</v>
      </c>
      <c r="K58507">
        <v>-71.047249149999999</v>
      </c>
      <c r="L58507" t="s">
        <v>15006</v>
      </c>
    </row>
    <row r="58508" spans="1:12" x14ac:dyDescent="0.25">
      <c r="A58508" t="s">
        <v>66318</v>
      </c>
      <c r="B58508">
        <v>522</v>
      </c>
      <c r="C58508" t="s">
        <v>55</v>
      </c>
      <c r="D58508" s="1">
        <v>42895.502083333333</v>
      </c>
      <c r="E58508">
        <v>2017</v>
      </c>
      <c r="F58508">
        <v>6</v>
      </c>
      <c r="G58508" t="s">
        <v>41</v>
      </c>
      <c r="H58508">
        <v>12</v>
      </c>
      <c r="I58508" t="s">
        <v>4958</v>
      </c>
      <c r="J58508">
        <v>42.319612630000002</v>
      </c>
      <c r="K58508">
        <v>-71.045666089999997</v>
      </c>
      <c r="L58508" t="s">
        <v>4959</v>
      </c>
    </row>
    <row r="58509" spans="1:12" x14ac:dyDescent="0.25">
      <c r="A58509" t="s">
        <v>66319</v>
      </c>
      <c r="B58509">
        <v>351</v>
      </c>
      <c r="C58509" t="s">
        <v>30</v>
      </c>
      <c r="D58509" s="1">
        <v>42895.461805555555</v>
      </c>
      <c r="E58509">
        <v>2017</v>
      </c>
      <c r="F58509">
        <v>6</v>
      </c>
      <c r="G58509" t="s">
        <v>41</v>
      </c>
      <c r="H58509">
        <v>11</v>
      </c>
      <c r="I58509" t="s">
        <v>746</v>
      </c>
      <c r="J58509">
        <v>42.334574889999999</v>
      </c>
      <c r="K58509">
        <v>-71.105512070000003</v>
      </c>
      <c r="L58509" t="s">
        <v>14151</v>
      </c>
    </row>
    <row r="58510" spans="1:12" x14ac:dyDescent="0.25">
      <c r="A58510" t="s">
        <v>66320</v>
      </c>
      <c r="B58510">
        <v>3115</v>
      </c>
      <c r="C58510" t="s">
        <v>61</v>
      </c>
      <c r="D58510" s="1">
        <v>42895.485046296293</v>
      </c>
      <c r="E58510">
        <v>2017</v>
      </c>
      <c r="F58510">
        <v>6</v>
      </c>
      <c r="G58510" t="s">
        <v>41</v>
      </c>
      <c r="H58510">
        <v>11</v>
      </c>
      <c r="I58510" t="s">
        <v>7382</v>
      </c>
      <c r="J58510">
        <v>42.300909689999997</v>
      </c>
      <c r="K58510">
        <v>-71.07425843</v>
      </c>
      <c r="L58510" t="s">
        <v>7383</v>
      </c>
    </row>
    <row r="58511" spans="1:12" x14ac:dyDescent="0.25">
      <c r="A58511" t="s">
        <v>66321</v>
      </c>
      <c r="B58511">
        <v>3125</v>
      </c>
      <c r="C58511" t="s">
        <v>17</v>
      </c>
      <c r="D58511" s="1">
        <v>42895.447222222225</v>
      </c>
      <c r="E58511">
        <v>2017</v>
      </c>
      <c r="F58511">
        <v>6</v>
      </c>
      <c r="G58511" t="s">
        <v>41</v>
      </c>
      <c r="H58511">
        <v>10</v>
      </c>
      <c r="I58511" t="s">
        <v>105</v>
      </c>
      <c r="J58511">
        <v>42.350959090000003</v>
      </c>
      <c r="K58511">
        <v>-71.074127799999999</v>
      </c>
      <c r="L58511" t="s">
        <v>615</v>
      </c>
    </row>
    <row r="58512" spans="1:12" x14ac:dyDescent="0.25">
      <c r="A58512" t="s">
        <v>66322</v>
      </c>
      <c r="B58512">
        <v>619</v>
      </c>
      <c r="C58512" t="s">
        <v>333</v>
      </c>
      <c r="D58512" s="1">
        <v>42894.75</v>
      </c>
      <c r="E58512">
        <v>2017</v>
      </c>
      <c r="F58512">
        <v>6</v>
      </c>
      <c r="G58512" t="s">
        <v>31</v>
      </c>
      <c r="H58512">
        <v>18</v>
      </c>
      <c r="I58512" t="s">
        <v>3038</v>
      </c>
      <c r="J58512">
        <v>42.377363879999997</v>
      </c>
      <c r="K58512">
        <v>-71.057913760000005</v>
      </c>
      <c r="L58512" t="s">
        <v>3039</v>
      </c>
    </row>
    <row r="58513" spans="1:12" x14ac:dyDescent="0.25">
      <c r="A58513" t="s">
        <v>66323</v>
      </c>
      <c r="B58513">
        <v>3006</v>
      </c>
      <c r="C58513" t="s">
        <v>68</v>
      </c>
      <c r="D58513" s="1">
        <v>42895.505555555559</v>
      </c>
      <c r="E58513">
        <v>2017</v>
      </c>
      <c r="F58513">
        <v>6</v>
      </c>
      <c r="G58513" t="s">
        <v>41</v>
      </c>
      <c r="H58513">
        <v>12</v>
      </c>
      <c r="I58513" t="s">
        <v>13248</v>
      </c>
      <c r="J58513">
        <v>42.247654879999999</v>
      </c>
      <c r="K58513">
        <v>-71.128231589999999</v>
      </c>
      <c r="L58513" t="s">
        <v>13249</v>
      </c>
    </row>
    <row r="58514" spans="1:12" x14ac:dyDescent="0.25">
      <c r="A58514" t="s">
        <v>66324</v>
      </c>
      <c r="B58514">
        <v>3201</v>
      </c>
      <c r="C58514" t="s">
        <v>30</v>
      </c>
      <c r="D58514" s="1">
        <v>42893</v>
      </c>
      <c r="E58514">
        <v>2017</v>
      </c>
      <c r="F58514">
        <v>6</v>
      </c>
      <c r="G58514" t="s">
        <v>18</v>
      </c>
      <c r="H58514">
        <v>0</v>
      </c>
      <c r="I58514" t="s">
        <v>136</v>
      </c>
      <c r="J58514">
        <v>42.311628339999999</v>
      </c>
      <c r="K58514">
        <v>-71.08094294</v>
      </c>
      <c r="L58514" t="s">
        <v>20968</v>
      </c>
    </row>
    <row r="58515" spans="1:12" x14ac:dyDescent="0.25">
      <c r="A58515" t="s">
        <v>66325</v>
      </c>
      <c r="B58515">
        <v>3115</v>
      </c>
      <c r="C58515" t="s">
        <v>55</v>
      </c>
      <c r="D58515" s="1">
        <v>42895.526388888888</v>
      </c>
      <c r="E58515">
        <v>2017</v>
      </c>
      <c r="F58515">
        <v>6</v>
      </c>
      <c r="G58515" t="s">
        <v>41</v>
      </c>
      <c r="H58515">
        <v>12</v>
      </c>
      <c r="I58515" t="s">
        <v>646</v>
      </c>
      <c r="J58515">
        <v>42.328564010000001</v>
      </c>
      <c r="K58515">
        <v>-71.068353430000002</v>
      </c>
      <c r="L58515" t="s">
        <v>755</v>
      </c>
    </row>
    <row r="58516" spans="1:12" x14ac:dyDescent="0.25">
      <c r="A58516" t="s">
        <v>66326</v>
      </c>
      <c r="B58516">
        <v>3006</v>
      </c>
      <c r="C58516" t="s">
        <v>101</v>
      </c>
      <c r="D58516" s="1">
        <v>42895.502083333333</v>
      </c>
      <c r="E58516">
        <v>2017</v>
      </c>
      <c r="F58516">
        <v>6</v>
      </c>
      <c r="G58516" t="s">
        <v>41</v>
      </c>
      <c r="H58516">
        <v>12</v>
      </c>
      <c r="I58516" t="s">
        <v>2357</v>
      </c>
      <c r="J58516">
        <v>42.361519000000001</v>
      </c>
      <c r="K58516">
        <v>-71.055177999999998</v>
      </c>
      <c r="L58516" t="s">
        <v>17737</v>
      </c>
    </row>
    <row r="58517" spans="1:12" x14ac:dyDescent="0.25">
      <c r="A58517" t="s">
        <v>66327</v>
      </c>
      <c r="B58517">
        <v>1402</v>
      </c>
      <c r="C58517" t="s">
        <v>101</v>
      </c>
      <c r="D58517" s="1">
        <v>42894.625</v>
      </c>
      <c r="E58517">
        <v>2017</v>
      </c>
      <c r="F58517">
        <v>6</v>
      </c>
      <c r="G58517" t="s">
        <v>31</v>
      </c>
      <c r="H58517">
        <v>15</v>
      </c>
      <c r="I58517" t="s">
        <v>437</v>
      </c>
      <c r="J58517">
        <v>42.355123390000003</v>
      </c>
      <c r="K58517">
        <v>-71.060879799999995</v>
      </c>
      <c r="L58517" t="s">
        <v>1342</v>
      </c>
    </row>
    <row r="58518" spans="1:12" x14ac:dyDescent="0.25">
      <c r="A58518" t="s">
        <v>66328</v>
      </c>
      <c r="B58518">
        <v>3410</v>
      </c>
      <c r="C58518" t="s">
        <v>24</v>
      </c>
      <c r="D58518" s="1">
        <v>42895.51666666667</v>
      </c>
      <c r="E58518">
        <v>2017</v>
      </c>
      <c r="F58518">
        <v>6</v>
      </c>
      <c r="G58518" t="s">
        <v>41</v>
      </c>
      <c r="H58518">
        <v>12</v>
      </c>
      <c r="I58518" t="s">
        <v>43069</v>
      </c>
      <c r="J58518">
        <v>42.35439933</v>
      </c>
      <c r="K58518">
        <v>-71.160068109999997</v>
      </c>
      <c r="L58518" t="s">
        <v>43070</v>
      </c>
    </row>
    <row r="58519" spans="1:12" x14ac:dyDescent="0.25">
      <c r="A58519" t="s">
        <v>66329</v>
      </c>
      <c r="B58519">
        <v>2647</v>
      </c>
      <c r="C58519" t="s">
        <v>24</v>
      </c>
      <c r="D58519" s="1">
        <v>42895.497916666667</v>
      </c>
      <c r="E58519">
        <v>2017</v>
      </c>
      <c r="F58519">
        <v>6</v>
      </c>
      <c r="G58519" t="s">
        <v>41</v>
      </c>
      <c r="H58519">
        <v>11</v>
      </c>
      <c r="I58519" t="s">
        <v>1706</v>
      </c>
      <c r="J58519">
        <v>42.355603289999998</v>
      </c>
      <c r="K58519">
        <v>-71.146922140000001</v>
      </c>
      <c r="L58519" t="s">
        <v>27408</v>
      </c>
    </row>
    <row r="58520" spans="1:12" x14ac:dyDescent="0.25">
      <c r="A58520" t="s">
        <v>66330</v>
      </c>
      <c r="B58520">
        <v>3207</v>
      </c>
      <c r="C58520" t="s">
        <v>55</v>
      </c>
      <c r="D58520" s="1">
        <v>42887.875</v>
      </c>
      <c r="E58520">
        <v>2017</v>
      </c>
      <c r="F58520">
        <v>6</v>
      </c>
      <c r="G58520" t="s">
        <v>31</v>
      </c>
      <c r="H58520">
        <v>21</v>
      </c>
      <c r="I58520" t="s">
        <v>2679</v>
      </c>
      <c r="J58520">
        <v>42.340268309999999</v>
      </c>
      <c r="K58520">
        <v>-71.055025380000004</v>
      </c>
      <c r="L58520" t="s">
        <v>66331</v>
      </c>
    </row>
    <row r="58521" spans="1:12" x14ac:dyDescent="0.25">
      <c r="A58521" t="s">
        <v>66332</v>
      </c>
      <c r="B58521">
        <v>617</v>
      </c>
      <c r="C58521" t="s">
        <v>74</v>
      </c>
      <c r="D58521" s="1">
        <v>42887.875</v>
      </c>
      <c r="E58521">
        <v>2017</v>
      </c>
      <c r="F58521">
        <v>6</v>
      </c>
      <c r="G58521" t="s">
        <v>31</v>
      </c>
      <c r="H58521">
        <v>21</v>
      </c>
      <c r="I58521" t="s">
        <v>157</v>
      </c>
      <c r="J58521">
        <v>42.280997390000003</v>
      </c>
      <c r="K58521">
        <v>-71.125988730000003</v>
      </c>
      <c r="L58521" t="s">
        <v>60594</v>
      </c>
    </row>
    <row r="58522" spans="1:12" x14ac:dyDescent="0.25">
      <c r="A58522" t="s">
        <v>66332</v>
      </c>
      <c r="B58522">
        <v>619</v>
      </c>
      <c r="C58522" t="s">
        <v>74</v>
      </c>
      <c r="D58522" s="1">
        <v>42887.875</v>
      </c>
      <c r="E58522">
        <v>2017</v>
      </c>
      <c r="F58522">
        <v>6</v>
      </c>
      <c r="G58522" t="s">
        <v>31</v>
      </c>
      <c r="H58522">
        <v>21</v>
      </c>
      <c r="I58522" t="s">
        <v>157</v>
      </c>
      <c r="J58522">
        <v>42.280997390000003</v>
      </c>
      <c r="K58522">
        <v>-71.125988730000003</v>
      </c>
      <c r="L58522" t="s">
        <v>60594</v>
      </c>
    </row>
    <row r="58523" spans="1:12" x14ac:dyDescent="0.25">
      <c r="A58523" t="s">
        <v>66333</v>
      </c>
      <c r="B58523">
        <v>802</v>
      </c>
      <c r="C58523" t="s">
        <v>61</v>
      </c>
      <c r="D58523" s="1">
        <v>42895.484722222223</v>
      </c>
      <c r="E58523">
        <v>2017</v>
      </c>
      <c r="F58523">
        <v>6</v>
      </c>
      <c r="G58523" t="s">
        <v>41</v>
      </c>
      <c r="H58523">
        <v>11</v>
      </c>
      <c r="I58523" t="s">
        <v>8233</v>
      </c>
      <c r="J58523">
        <v>42.285925630000001</v>
      </c>
      <c r="K58523">
        <v>-71.0678865</v>
      </c>
      <c r="L58523" t="s">
        <v>43433</v>
      </c>
    </row>
    <row r="58524" spans="1:12" x14ac:dyDescent="0.25">
      <c r="A58524" t="s">
        <v>66334</v>
      </c>
      <c r="B58524">
        <v>3115</v>
      </c>
      <c r="C58524" t="s">
        <v>17</v>
      </c>
      <c r="D58524" s="1">
        <v>42895.506944444445</v>
      </c>
      <c r="E58524">
        <v>2017</v>
      </c>
      <c r="F58524">
        <v>6</v>
      </c>
      <c r="G58524" t="s">
        <v>41</v>
      </c>
      <c r="H58524">
        <v>12</v>
      </c>
      <c r="I58524" t="s">
        <v>201</v>
      </c>
      <c r="J58524">
        <v>42.34252789</v>
      </c>
      <c r="K58524">
        <v>-71.076789180000006</v>
      </c>
      <c r="L58524" t="s">
        <v>202</v>
      </c>
    </row>
    <row r="58525" spans="1:12" x14ac:dyDescent="0.25">
      <c r="A58525" t="s">
        <v>66335</v>
      </c>
      <c r="B58525">
        <v>619</v>
      </c>
      <c r="C58525" t="s">
        <v>24</v>
      </c>
      <c r="D58525" s="1">
        <v>42895.505196759259</v>
      </c>
      <c r="E58525">
        <v>2017</v>
      </c>
      <c r="F58525">
        <v>6</v>
      </c>
      <c r="G58525" t="s">
        <v>41</v>
      </c>
      <c r="H58525">
        <v>12</v>
      </c>
      <c r="I58525" t="s">
        <v>13703</v>
      </c>
      <c r="J58525">
        <v>42.354615879999997</v>
      </c>
      <c r="K58525">
        <v>-71.144340749999998</v>
      </c>
      <c r="L58525" t="s">
        <v>66336</v>
      </c>
    </row>
    <row r="58526" spans="1:12" x14ac:dyDescent="0.25">
      <c r="A58526" t="s">
        <v>66337</v>
      </c>
      <c r="B58526">
        <v>2403</v>
      </c>
      <c r="C58526" t="s">
        <v>45</v>
      </c>
      <c r="D58526" s="1">
        <v>42895.457638888889</v>
      </c>
      <c r="E58526">
        <v>2017</v>
      </c>
      <c r="F58526">
        <v>6</v>
      </c>
      <c r="G58526" t="s">
        <v>41</v>
      </c>
      <c r="H58526">
        <v>10</v>
      </c>
      <c r="I58526" t="s">
        <v>3758</v>
      </c>
      <c r="J58526">
        <v>42.384922119999999</v>
      </c>
      <c r="K58526">
        <v>-71.017463500000005</v>
      </c>
      <c r="L58526" t="s">
        <v>3759</v>
      </c>
    </row>
    <row r="58527" spans="1:12" x14ac:dyDescent="0.25">
      <c r="A58527" t="s">
        <v>66338</v>
      </c>
      <c r="B58527">
        <v>3125</v>
      </c>
      <c r="C58527" t="s">
        <v>55</v>
      </c>
      <c r="D58527" s="1">
        <v>42895.470833333333</v>
      </c>
      <c r="E58527">
        <v>2017</v>
      </c>
      <c r="F58527">
        <v>6</v>
      </c>
      <c r="G58527" t="s">
        <v>41</v>
      </c>
      <c r="H58527">
        <v>11</v>
      </c>
      <c r="I58527" t="s">
        <v>40344</v>
      </c>
      <c r="L58527" t="s">
        <v>137</v>
      </c>
    </row>
    <row r="58528" spans="1:12" x14ac:dyDescent="0.25">
      <c r="A58528" t="s">
        <v>66339</v>
      </c>
      <c r="B58528">
        <v>3410</v>
      </c>
      <c r="C58528" t="s">
        <v>101</v>
      </c>
      <c r="D58528" s="1">
        <v>42895.430555555555</v>
      </c>
      <c r="E58528">
        <v>2017</v>
      </c>
      <c r="F58528">
        <v>6</v>
      </c>
      <c r="G58528" t="s">
        <v>41</v>
      </c>
      <c r="H58528">
        <v>10</v>
      </c>
      <c r="I58528" t="s">
        <v>14075</v>
      </c>
      <c r="J58528">
        <v>42.356846140000002</v>
      </c>
      <c r="K58528">
        <v>-71.071765810000002</v>
      </c>
      <c r="L58528" t="s">
        <v>66340</v>
      </c>
    </row>
    <row r="58529" spans="1:12" x14ac:dyDescent="0.25">
      <c r="A58529" t="s">
        <v>66341</v>
      </c>
      <c r="B58529">
        <v>3018</v>
      </c>
      <c r="C58529" t="s">
        <v>17</v>
      </c>
      <c r="D58529" s="1">
        <v>42895.497916666667</v>
      </c>
      <c r="E58529">
        <v>2017</v>
      </c>
      <c r="F58529">
        <v>6</v>
      </c>
      <c r="G58529" t="s">
        <v>41</v>
      </c>
      <c r="H58529">
        <v>11</v>
      </c>
      <c r="I58529" t="s">
        <v>437</v>
      </c>
      <c r="J58529">
        <v>42.333839349999998</v>
      </c>
      <c r="K58529">
        <v>-71.080290379999994</v>
      </c>
      <c r="L58529" t="s">
        <v>7885</v>
      </c>
    </row>
    <row r="58530" spans="1:12" x14ac:dyDescent="0.25">
      <c r="A58530" t="s">
        <v>66342</v>
      </c>
      <c r="B58530">
        <v>613</v>
      </c>
      <c r="C58530" t="s">
        <v>101</v>
      </c>
      <c r="D58530" s="1">
        <v>42895.487500000003</v>
      </c>
      <c r="E58530">
        <v>2017</v>
      </c>
      <c r="F58530">
        <v>6</v>
      </c>
      <c r="G58530" t="s">
        <v>41</v>
      </c>
      <c r="H58530">
        <v>11</v>
      </c>
      <c r="I58530" t="s">
        <v>1429</v>
      </c>
      <c r="J58530">
        <v>42.354262470000002</v>
      </c>
      <c r="K58530">
        <v>-71.058833340000007</v>
      </c>
      <c r="L58530" t="s">
        <v>4316</v>
      </c>
    </row>
    <row r="58531" spans="1:12" x14ac:dyDescent="0.25">
      <c r="A58531" t="s">
        <v>66343</v>
      </c>
      <c r="B58531">
        <v>3831</v>
      </c>
      <c r="C58531" t="s">
        <v>101</v>
      </c>
      <c r="D58531" s="1">
        <v>42891.625</v>
      </c>
      <c r="E58531">
        <v>2017</v>
      </c>
      <c r="F58531">
        <v>6</v>
      </c>
      <c r="G58531" t="s">
        <v>46</v>
      </c>
      <c r="H58531">
        <v>15</v>
      </c>
      <c r="I58531" t="s">
        <v>7916</v>
      </c>
      <c r="J58531">
        <v>42.350741970000001</v>
      </c>
      <c r="K58531">
        <v>-71.060061349999998</v>
      </c>
      <c r="L58531" t="s">
        <v>28354</v>
      </c>
    </row>
    <row r="58532" spans="1:12" x14ac:dyDescent="0.25">
      <c r="A58532" t="s">
        <v>66344</v>
      </c>
      <c r="B58532">
        <v>802</v>
      </c>
      <c r="C58532" t="s">
        <v>101</v>
      </c>
      <c r="D58532" s="1">
        <v>42893.583333333336</v>
      </c>
      <c r="E58532">
        <v>2017</v>
      </c>
      <c r="F58532">
        <v>6</v>
      </c>
      <c r="G58532" t="s">
        <v>18</v>
      </c>
      <c r="H58532">
        <v>14</v>
      </c>
      <c r="I58532" t="s">
        <v>105</v>
      </c>
      <c r="J58532">
        <v>42.3523414</v>
      </c>
      <c r="K58532">
        <v>-71.062969870000003</v>
      </c>
      <c r="L58532" t="s">
        <v>5224</v>
      </c>
    </row>
    <row r="58533" spans="1:12" x14ac:dyDescent="0.25">
      <c r="A58533" t="s">
        <v>66345</v>
      </c>
      <c r="B58533">
        <v>2405</v>
      </c>
      <c r="C58533" t="s">
        <v>101</v>
      </c>
      <c r="D58533" s="1">
        <v>42895.444444444445</v>
      </c>
      <c r="E58533">
        <v>2017</v>
      </c>
      <c r="F58533">
        <v>6</v>
      </c>
      <c r="G58533" t="s">
        <v>41</v>
      </c>
      <c r="H58533">
        <v>10</v>
      </c>
      <c r="I58533" t="s">
        <v>4767</v>
      </c>
      <c r="J58533">
        <v>42.362402809999999</v>
      </c>
      <c r="K58533">
        <v>-71.069546520000003</v>
      </c>
      <c r="L58533" t="s">
        <v>4768</v>
      </c>
    </row>
    <row r="58534" spans="1:12" x14ac:dyDescent="0.25">
      <c r="A58534" t="s">
        <v>66345</v>
      </c>
      <c r="B58534">
        <v>2610</v>
      </c>
      <c r="C58534" t="s">
        <v>101</v>
      </c>
      <c r="D58534" s="1">
        <v>42895.444444444445</v>
      </c>
      <c r="E58534">
        <v>2017</v>
      </c>
      <c r="F58534">
        <v>6</v>
      </c>
      <c r="G58534" t="s">
        <v>41</v>
      </c>
      <c r="H58534">
        <v>10</v>
      </c>
      <c r="I58534" t="s">
        <v>4767</v>
      </c>
      <c r="J58534">
        <v>42.362402809999999</v>
      </c>
      <c r="K58534">
        <v>-71.069546520000003</v>
      </c>
      <c r="L58534" t="s">
        <v>4768</v>
      </c>
    </row>
    <row r="58535" spans="1:12" x14ac:dyDescent="0.25">
      <c r="A58535" t="s">
        <v>66346</v>
      </c>
      <c r="B58535">
        <v>3115</v>
      </c>
      <c r="C58535" t="s">
        <v>45</v>
      </c>
      <c r="D58535" s="1">
        <v>42895.4375</v>
      </c>
      <c r="E58535">
        <v>2017</v>
      </c>
      <c r="F58535">
        <v>6</v>
      </c>
      <c r="G58535" t="s">
        <v>41</v>
      </c>
      <c r="H58535">
        <v>10</v>
      </c>
      <c r="I58535" t="s">
        <v>10867</v>
      </c>
      <c r="J58535">
        <v>42.374951289999998</v>
      </c>
      <c r="K58535">
        <v>-71.035879339999994</v>
      </c>
      <c r="L58535" t="s">
        <v>10868</v>
      </c>
    </row>
    <row r="58536" spans="1:12" x14ac:dyDescent="0.25">
      <c r="A58536" t="s">
        <v>66347</v>
      </c>
      <c r="B58536">
        <v>2647</v>
      </c>
      <c r="C58536" t="s">
        <v>40</v>
      </c>
      <c r="D58536" s="1">
        <v>42872.375</v>
      </c>
      <c r="E58536">
        <v>2017</v>
      </c>
      <c r="F58536">
        <v>5</v>
      </c>
      <c r="G58536" t="s">
        <v>18</v>
      </c>
      <c r="H58536">
        <v>9</v>
      </c>
      <c r="I58536" t="s">
        <v>2469</v>
      </c>
      <c r="J58536">
        <v>42.300916890000003</v>
      </c>
      <c r="K58536">
        <v>-71.083740149999997</v>
      </c>
      <c r="L58536" t="s">
        <v>20912</v>
      </c>
    </row>
    <row r="58537" spans="1:12" x14ac:dyDescent="0.25">
      <c r="A58537" t="s">
        <v>66348</v>
      </c>
      <c r="B58537">
        <v>3301</v>
      </c>
      <c r="C58537" t="s">
        <v>61</v>
      </c>
      <c r="D58537" s="1">
        <v>42895.442361111112</v>
      </c>
      <c r="E58537">
        <v>2017</v>
      </c>
      <c r="F58537">
        <v>6</v>
      </c>
      <c r="G58537" t="s">
        <v>41</v>
      </c>
      <c r="H58537">
        <v>10</v>
      </c>
      <c r="I58537" t="s">
        <v>18363</v>
      </c>
      <c r="J58537">
        <v>42.300444149999997</v>
      </c>
      <c r="K58537">
        <v>-71.067680199999998</v>
      </c>
      <c r="L58537" t="s">
        <v>18364</v>
      </c>
    </row>
    <row r="58538" spans="1:12" x14ac:dyDescent="0.25">
      <c r="A58538" t="s">
        <v>66349</v>
      </c>
      <c r="B58538">
        <v>3410</v>
      </c>
      <c r="C58538" t="s">
        <v>131</v>
      </c>
      <c r="D58538" s="1">
        <v>42895.468055555553</v>
      </c>
      <c r="E58538">
        <v>2017</v>
      </c>
      <c r="F58538">
        <v>6</v>
      </c>
      <c r="G58538" t="s">
        <v>41</v>
      </c>
      <c r="H58538">
        <v>11</v>
      </c>
      <c r="I58538" t="s">
        <v>169</v>
      </c>
      <c r="J58538">
        <v>42.309030720000003</v>
      </c>
      <c r="K58538">
        <v>-71.117026620000004</v>
      </c>
      <c r="L58538" t="s">
        <v>1358</v>
      </c>
    </row>
    <row r="58539" spans="1:12" x14ac:dyDescent="0.25">
      <c r="A58539" t="s">
        <v>66350</v>
      </c>
      <c r="B58539">
        <v>3201</v>
      </c>
      <c r="C58539" t="s">
        <v>17</v>
      </c>
      <c r="D58539" s="1">
        <v>42895.467361111114</v>
      </c>
      <c r="E58539">
        <v>2017</v>
      </c>
      <c r="F58539">
        <v>6</v>
      </c>
      <c r="G58539" t="s">
        <v>41</v>
      </c>
      <c r="H58539">
        <v>11</v>
      </c>
      <c r="I58539" t="s">
        <v>6339</v>
      </c>
      <c r="J58539">
        <v>42.350741919999997</v>
      </c>
      <c r="K58539">
        <v>-71.071461110000001</v>
      </c>
      <c r="L58539" t="s">
        <v>9904</v>
      </c>
    </row>
    <row r="58540" spans="1:12" x14ac:dyDescent="0.25">
      <c r="A58540" t="s">
        <v>66351</v>
      </c>
      <c r="B58540">
        <v>3410</v>
      </c>
      <c r="C58540" t="s">
        <v>333</v>
      </c>
      <c r="D58540" s="1">
        <v>42895.375694444447</v>
      </c>
      <c r="E58540">
        <v>2017</v>
      </c>
      <c r="F58540">
        <v>6</v>
      </c>
      <c r="G58540" t="s">
        <v>41</v>
      </c>
      <c r="H58540">
        <v>9</v>
      </c>
      <c r="I58540" t="s">
        <v>8944</v>
      </c>
      <c r="J58540">
        <v>42.375545979999998</v>
      </c>
      <c r="K58540">
        <v>-71.062721969999998</v>
      </c>
      <c r="L58540" t="s">
        <v>8945</v>
      </c>
    </row>
    <row r="58541" spans="1:12" x14ac:dyDescent="0.25">
      <c r="A58541" t="s">
        <v>66352</v>
      </c>
      <c r="B58541">
        <v>1825</v>
      </c>
      <c r="D58541" s="1">
        <v>42895.4375</v>
      </c>
      <c r="E58541">
        <v>2017</v>
      </c>
      <c r="F58541">
        <v>6</v>
      </c>
      <c r="G58541" t="s">
        <v>41</v>
      </c>
      <c r="H58541">
        <v>10</v>
      </c>
      <c r="J58541">
        <v>42.332547159999997</v>
      </c>
      <c r="K58541">
        <v>-71.072124200000005</v>
      </c>
      <c r="L58541" t="s">
        <v>3792</v>
      </c>
    </row>
    <row r="58542" spans="1:12" x14ac:dyDescent="0.25">
      <c r="A58542" t="s">
        <v>66352</v>
      </c>
      <c r="B58542">
        <v>1842</v>
      </c>
      <c r="D58542" s="1">
        <v>42895.4375</v>
      </c>
      <c r="E58542">
        <v>2017</v>
      </c>
      <c r="F58542">
        <v>6</v>
      </c>
      <c r="G58542" t="s">
        <v>41</v>
      </c>
      <c r="H58542">
        <v>10</v>
      </c>
      <c r="J58542">
        <v>42.332547159999997</v>
      </c>
      <c r="K58542">
        <v>-71.072124200000005</v>
      </c>
      <c r="L58542" t="s">
        <v>3792</v>
      </c>
    </row>
    <row r="58543" spans="1:12" x14ac:dyDescent="0.25">
      <c r="A58543" t="s">
        <v>66352</v>
      </c>
      <c r="B58543">
        <v>1849</v>
      </c>
      <c r="D58543" s="1">
        <v>42895.4375</v>
      </c>
      <c r="E58543">
        <v>2017</v>
      </c>
      <c r="F58543">
        <v>6</v>
      </c>
      <c r="G58543" t="s">
        <v>41</v>
      </c>
      <c r="H58543">
        <v>10</v>
      </c>
      <c r="J58543">
        <v>42.332547159999997</v>
      </c>
      <c r="K58543">
        <v>-71.072124200000005</v>
      </c>
      <c r="L58543" t="s">
        <v>3792</v>
      </c>
    </row>
    <row r="58544" spans="1:12" x14ac:dyDescent="0.25">
      <c r="A58544" t="s">
        <v>66352</v>
      </c>
      <c r="B58544">
        <v>3125</v>
      </c>
      <c r="D58544" s="1">
        <v>42895.4375</v>
      </c>
      <c r="E58544">
        <v>2017</v>
      </c>
      <c r="F58544">
        <v>6</v>
      </c>
      <c r="G58544" t="s">
        <v>41</v>
      </c>
      <c r="H58544">
        <v>10</v>
      </c>
      <c r="J58544">
        <v>42.332547159999997</v>
      </c>
      <c r="K58544">
        <v>-71.072124200000005</v>
      </c>
      <c r="L58544" t="s">
        <v>3792</v>
      </c>
    </row>
    <row r="58545" spans="1:12" x14ac:dyDescent="0.25">
      <c r="A58545" t="s">
        <v>66353</v>
      </c>
      <c r="B58545">
        <v>617</v>
      </c>
      <c r="C58545" t="s">
        <v>17</v>
      </c>
      <c r="D58545" s="1">
        <v>42894.515277777777</v>
      </c>
      <c r="E58545">
        <v>2017</v>
      </c>
      <c r="F58545">
        <v>6</v>
      </c>
      <c r="G58545" t="s">
        <v>31</v>
      </c>
      <c r="H58545">
        <v>12</v>
      </c>
      <c r="I58545" t="s">
        <v>593</v>
      </c>
      <c r="J58545">
        <v>42.340449659999997</v>
      </c>
      <c r="K58545">
        <v>-71.088459349999994</v>
      </c>
      <c r="L58545" t="s">
        <v>4669</v>
      </c>
    </row>
    <row r="58546" spans="1:12" x14ac:dyDescent="0.25">
      <c r="A58546" t="s">
        <v>66354</v>
      </c>
      <c r="B58546">
        <v>3115</v>
      </c>
      <c r="C58546" t="s">
        <v>24</v>
      </c>
      <c r="D58546" s="1">
        <v>42894.5</v>
      </c>
      <c r="E58546">
        <v>2017</v>
      </c>
      <c r="F58546">
        <v>6</v>
      </c>
      <c r="G58546" t="s">
        <v>31</v>
      </c>
      <c r="H58546">
        <v>12</v>
      </c>
      <c r="I58546" t="s">
        <v>5856</v>
      </c>
      <c r="J58546">
        <v>42.3524587</v>
      </c>
      <c r="K58546">
        <v>-71.137626080000004</v>
      </c>
      <c r="L58546" t="s">
        <v>5857</v>
      </c>
    </row>
    <row r="58547" spans="1:12" x14ac:dyDescent="0.25">
      <c r="A58547" t="s">
        <v>66355</v>
      </c>
      <c r="B58547">
        <v>3502</v>
      </c>
      <c r="C58547" t="s">
        <v>40</v>
      </c>
      <c r="D58547" s="1">
        <v>42895.404861111114</v>
      </c>
      <c r="E58547">
        <v>2017</v>
      </c>
      <c r="F58547">
        <v>6</v>
      </c>
      <c r="G58547" t="s">
        <v>41</v>
      </c>
      <c r="H58547">
        <v>9</v>
      </c>
      <c r="I58547" t="s">
        <v>3278</v>
      </c>
      <c r="J58547">
        <v>42.280291550000001</v>
      </c>
      <c r="K58547">
        <v>-71.072205760000003</v>
      </c>
      <c r="L58547" t="s">
        <v>3279</v>
      </c>
    </row>
    <row r="58548" spans="1:12" x14ac:dyDescent="0.25">
      <c r="A58548" t="s">
        <v>66356</v>
      </c>
      <c r="B58548">
        <v>520</v>
      </c>
      <c r="C58548" t="s">
        <v>61</v>
      </c>
      <c r="D58548" s="1">
        <v>42895.421527777777</v>
      </c>
      <c r="E58548">
        <v>2017</v>
      </c>
      <c r="F58548">
        <v>6</v>
      </c>
      <c r="G58548" t="s">
        <v>41</v>
      </c>
      <c r="H58548">
        <v>10</v>
      </c>
      <c r="I58548" t="s">
        <v>3411</v>
      </c>
      <c r="J58548">
        <v>42.302870640000002</v>
      </c>
      <c r="K58548">
        <v>-71.063992490000004</v>
      </c>
      <c r="L58548" t="s">
        <v>11215</v>
      </c>
    </row>
    <row r="58549" spans="1:12" x14ac:dyDescent="0.25">
      <c r="A58549" t="s">
        <v>66357</v>
      </c>
      <c r="B58549">
        <v>3831</v>
      </c>
      <c r="C58549" t="s">
        <v>55</v>
      </c>
      <c r="D58549" s="1">
        <v>42894.965277777781</v>
      </c>
      <c r="E58549">
        <v>2017</v>
      </c>
      <c r="F58549">
        <v>6</v>
      </c>
      <c r="G58549" t="s">
        <v>31</v>
      </c>
      <c r="H58549">
        <v>23</v>
      </c>
      <c r="I58549" t="s">
        <v>224</v>
      </c>
      <c r="J58549">
        <v>42.342741310000001</v>
      </c>
      <c r="K58549">
        <v>-71.057356810000002</v>
      </c>
      <c r="L58549" t="s">
        <v>744</v>
      </c>
    </row>
    <row r="58550" spans="1:12" x14ac:dyDescent="0.25">
      <c r="A58550" t="s">
        <v>66358</v>
      </c>
      <c r="B58550">
        <v>3410</v>
      </c>
      <c r="C58550" t="s">
        <v>24</v>
      </c>
      <c r="D58550" s="1">
        <v>42895.40625</v>
      </c>
      <c r="E58550">
        <v>2017</v>
      </c>
      <c r="F58550">
        <v>6</v>
      </c>
      <c r="G58550" t="s">
        <v>41</v>
      </c>
      <c r="H58550">
        <v>9</v>
      </c>
      <c r="I58550" t="s">
        <v>9275</v>
      </c>
      <c r="J58550">
        <v>42.34379826</v>
      </c>
      <c r="K58550">
        <v>-71.165603439999998</v>
      </c>
      <c r="L58550" t="s">
        <v>9276</v>
      </c>
    </row>
    <row r="58551" spans="1:12" x14ac:dyDescent="0.25">
      <c r="A58551" t="s">
        <v>66359</v>
      </c>
      <c r="B58551">
        <v>3201</v>
      </c>
      <c r="C58551" t="s">
        <v>40</v>
      </c>
      <c r="D58551" s="1">
        <v>42895.449305555558</v>
      </c>
      <c r="E58551">
        <v>2017</v>
      </c>
      <c r="F58551">
        <v>6</v>
      </c>
      <c r="G58551" t="s">
        <v>41</v>
      </c>
      <c r="H58551">
        <v>10</v>
      </c>
      <c r="I58551" t="s">
        <v>136</v>
      </c>
      <c r="J58551">
        <v>42.284825769999998</v>
      </c>
      <c r="K58551">
        <v>-71.091373689999998</v>
      </c>
      <c r="L58551" t="s">
        <v>1070</v>
      </c>
    </row>
    <row r="58552" spans="1:12" x14ac:dyDescent="0.25">
      <c r="A58552" t="s">
        <v>66360</v>
      </c>
      <c r="B58552">
        <v>2647</v>
      </c>
      <c r="C58552" t="s">
        <v>30</v>
      </c>
      <c r="D58552" s="1">
        <v>42889.927083333336</v>
      </c>
      <c r="E58552">
        <v>2017</v>
      </c>
      <c r="F58552">
        <v>6</v>
      </c>
      <c r="G58552" t="s">
        <v>135</v>
      </c>
      <c r="H58552">
        <v>22</v>
      </c>
      <c r="I58552" t="s">
        <v>589</v>
      </c>
      <c r="J58552">
        <v>42.318902350000002</v>
      </c>
      <c r="K58552">
        <v>-71.063373560000002</v>
      </c>
      <c r="L58552" t="s">
        <v>23967</v>
      </c>
    </row>
    <row r="58553" spans="1:12" x14ac:dyDescent="0.25">
      <c r="A58553" t="s">
        <v>66361</v>
      </c>
      <c r="B58553">
        <v>1402</v>
      </c>
      <c r="C58553" t="s">
        <v>55</v>
      </c>
      <c r="D58553" s="1">
        <v>42894.875</v>
      </c>
      <c r="E58553">
        <v>2017</v>
      </c>
      <c r="F58553">
        <v>6</v>
      </c>
      <c r="G58553" t="s">
        <v>31</v>
      </c>
      <c r="H58553">
        <v>21</v>
      </c>
      <c r="I58553" t="s">
        <v>4657</v>
      </c>
      <c r="J58553">
        <v>42.338079890000003</v>
      </c>
      <c r="K58553">
        <v>-71.03937474</v>
      </c>
      <c r="L58553" t="s">
        <v>66362</v>
      </c>
    </row>
    <row r="58554" spans="1:12" x14ac:dyDescent="0.25">
      <c r="A58554" t="s">
        <v>66363</v>
      </c>
      <c r="B58554">
        <v>3108</v>
      </c>
      <c r="C58554" t="s">
        <v>17</v>
      </c>
      <c r="D58554" s="1">
        <v>42895.395833333336</v>
      </c>
      <c r="E58554">
        <v>2017</v>
      </c>
      <c r="F58554">
        <v>6</v>
      </c>
      <c r="G58554" t="s">
        <v>41</v>
      </c>
      <c r="H58554">
        <v>9</v>
      </c>
      <c r="I58554" t="s">
        <v>19</v>
      </c>
      <c r="J58554">
        <v>42.338696349999999</v>
      </c>
      <c r="K58554">
        <v>-71.071398790000003</v>
      </c>
      <c r="L58554" t="s">
        <v>3696</v>
      </c>
    </row>
    <row r="58555" spans="1:12" x14ac:dyDescent="0.25">
      <c r="A58555" t="s">
        <v>66364</v>
      </c>
      <c r="B58555">
        <v>614</v>
      </c>
      <c r="C58555" t="s">
        <v>30</v>
      </c>
      <c r="D58555" s="1">
        <v>42894.940972222219</v>
      </c>
      <c r="E58555">
        <v>2017</v>
      </c>
      <c r="F58555">
        <v>6</v>
      </c>
      <c r="G58555" t="s">
        <v>31</v>
      </c>
      <c r="H58555">
        <v>22</v>
      </c>
      <c r="I58555" t="s">
        <v>589</v>
      </c>
      <c r="J58555">
        <v>42.317052990000001</v>
      </c>
      <c r="K58555">
        <v>-71.065213839999998</v>
      </c>
      <c r="L58555" t="s">
        <v>11544</v>
      </c>
    </row>
    <row r="58556" spans="1:12" x14ac:dyDescent="0.25">
      <c r="A58556" t="s">
        <v>66365</v>
      </c>
      <c r="B58556">
        <v>3410</v>
      </c>
      <c r="C58556" t="s">
        <v>24</v>
      </c>
      <c r="D58556" s="1">
        <v>42895.395833333336</v>
      </c>
      <c r="E58556">
        <v>2017</v>
      </c>
      <c r="F58556">
        <v>6</v>
      </c>
      <c r="G58556" t="s">
        <v>41</v>
      </c>
      <c r="H58556">
        <v>9</v>
      </c>
      <c r="I58556" t="s">
        <v>437</v>
      </c>
      <c r="J58556">
        <v>42.347241859999997</v>
      </c>
      <c r="K58556">
        <v>-71.148703389999994</v>
      </c>
      <c r="L58556" t="s">
        <v>66366</v>
      </c>
    </row>
    <row r="58557" spans="1:12" x14ac:dyDescent="0.25">
      <c r="A58557" t="s">
        <v>66367</v>
      </c>
      <c r="B58557">
        <v>3201</v>
      </c>
      <c r="C58557" t="s">
        <v>17</v>
      </c>
      <c r="D58557" s="1">
        <v>42895.430555555555</v>
      </c>
      <c r="E58557">
        <v>2017</v>
      </c>
      <c r="F58557">
        <v>6</v>
      </c>
      <c r="G58557" t="s">
        <v>41</v>
      </c>
      <c r="H58557">
        <v>10</v>
      </c>
      <c r="I58557" t="s">
        <v>593</v>
      </c>
      <c r="J58557">
        <v>42.348576520000002</v>
      </c>
      <c r="K58557">
        <v>-71.077720119999995</v>
      </c>
      <c r="L58557" t="s">
        <v>730</v>
      </c>
    </row>
    <row r="58558" spans="1:12" x14ac:dyDescent="0.25">
      <c r="A58558" t="s">
        <v>66368</v>
      </c>
      <c r="B58558">
        <v>802</v>
      </c>
      <c r="C58558" t="s">
        <v>17</v>
      </c>
      <c r="D58558" s="1">
        <v>42895.393750000003</v>
      </c>
      <c r="E58558">
        <v>2017</v>
      </c>
      <c r="F58558">
        <v>6</v>
      </c>
      <c r="G58558" t="s">
        <v>41</v>
      </c>
      <c r="H58558">
        <v>9</v>
      </c>
      <c r="I58558" t="s">
        <v>105</v>
      </c>
      <c r="J58558">
        <v>42.349801749999997</v>
      </c>
      <c r="K58558">
        <v>-71.078409780000001</v>
      </c>
      <c r="L58558" t="s">
        <v>1888</v>
      </c>
    </row>
    <row r="58559" spans="1:12" x14ac:dyDescent="0.25">
      <c r="A58559" t="s">
        <v>66369</v>
      </c>
      <c r="B58559">
        <v>614</v>
      </c>
      <c r="C58559" t="s">
        <v>68</v>
      </c>
      <c r="D58559" s="1">
        <v>42895.388888888891</v>
      </c>
      <c r="E58559">
        <v>2017</v>
      </c>
      <c r="F58559">
        <v>6</v>
      </c>
      <c r="G58559" t="s">
        <v>41</v>
      </c>
      <c r="H58559">
        <v>9</v>
      </c>
      <c r="I58559" t="s">
        <v>48854</v>
      </c>
      <c r="J58559">
        <v>42.281047309999998</v>
      </c>
      <c r="K58559">
        <v>-71.116989820000001</v>
      </c>
      <c r="L58559" t="s">
        <v>48855</v>
      </c>
    </row>
    <row r="58560" spans="1:12" x14ac:dyDescent="0.25">
      <c r="A58560" t="s">
        <v>66370</v>
      </c>
      <c r="B58560">
        <v>3115</v>
      </c>
      <c r="C58560" t="s">
        <v>55</v>
      </c>
      <c r="D58560" s="1">
        <v>42895.418749999997</v>
      </c>
      <c r="E58560">
        <v>2017</v>
      </c>
      <c r="F58560">
        <v>6</v>
      </c>
      <c r="G58560" t="s">
        <v>41</v>
      </c>
      <c r="H58560">
        <v>10</v>
      </c>
      <c r="I58560" t="s">
        <v>7451</v>
      </c>
      <c r="J58560">
        <v>42.321502389999999</v>
      </c>
      <c r="K58560">
        <v>-71.059672000000006</v>
      </c>
      <c r="L58560" t="s">
        <v>7452</v>
      </c>
    </row>
    <row r="58561" spans="1:12" x14ac:dyDescent="0.25">
      <c r="A58561" t="s">
        <v>66371</v>
      </c>
      <c r="B58561">
        <v>802</v>
      </c>
      <c r="C58561" t="s">
        <v>24</v>
      </c>
      <c r="D58561" s="1">
        <v>42895.391979166663</v>
      </c>
      <c r="E58561">
        <v>2017</v>
      </c>
      <c r="F58561">
        <v>6</v>
      </c>
      <c r="G58561" t="s">
        <v>41</v>
      </c>
      <c r="H58561">
        <v>9</v>
      </c>
      <c r="I58561" t="s">
        <v>917</v>
      </c>
      <c r="J58561">
        <v>42.35309968</v>
      </c>
      <c r="K58561">
        <v>-71.138668769999995</v>
      </c>
      <c r="L58561" t="s">
        <v>20804</v>
      </c>
    </row>
    <row r="58562" spans="1:12" x14ac:dyDescent="0.25">
      <c r="A58562" t="s">
        <v>66372</v>
      </c>
      <c r="B58562">
        <v>2900</v>
      </c>
      <c r="C58562" t="s">
        <v>68</v>
      </c>
      <c r="D58562" s="1">
        <v>42895.349305555559</v>
      </c>
      <c r="E58562">
        <v>2017</v>
      </c>
      <c r="F58562">
        <v>6</v>
      </c>
      <c r="G58562" t="s">
        <v>41</v>
      </c>
      <c r="H58562">
        <v>8</v>
      </c>
      <c r="I58562" t="s">
        <v>50764</v>
      </c>
      <c r="J58562">
        <v>42.26878567</v>
      </c>
      <c r="K58562">
        <v>-71.114088589999994</v>
      </c>
      <c r="L58562" t="s">
        <v>66373</v>
      </c>
    </row>
    <row r="58563" spans="1:12" x14ac:dyDescent="0.25">
      <c r="A58563" t="s">
        <v>66374</v>
      </c>
      <c r="B58563">
        <v>1109</v>
      </c>
      <c r="C58563" t="s">
        <v>17</v>
      </c>
      <c r="D58563" s="1">
        <v>42895.402083333334</v>
      </c>
      <c r="E58563">
        <v>2017</v>
      </c>
      <c r="F58563">
        <v>6</v>
      </c>
      <c r="G58563" t="s">
        <v>41</v>
      </c>
      <c r="H58563">
        <v>9</v>
      </c>
      <c r="I58563" t="s">
        <v>593</v>
      </c>
      <c r="J58563">
        <v>42.344762109999998</v>
      </c>
      <c r="K58563">
        <v>-71.082646339999997</v>
      </c>
      <c r="L58563" t="s">
        <v>66375</v>
      </c>
    </row>
    <row r="58564" spans="1:12" x14ac:dyDescent="0.25">
      <c r="A58564" t="s">
        <v>66376</v>
      </c>
      <c r="B58564">
        <v>2914</v>
      </c>
      <c r="C58564" t="s">
        <v>61</v>
      </c>
      <c r="D58564" s="1">
        <v>42887.458333333336</v>
      </c>
      <c r="E58564">
        <v>2017</v>
      </c>
      <c r="F58564">
        <v>6</v>
      </c>
      <c r="G58564" t="s">
        <v>31</v>
      </c>
      <c r="H58564">
        <v>11</v>
      </c>
      <c r="I58564" t="s">
        <v>11828</v>
      </c>
      <c r="J58564">
        <v>42.29202737</v>
      </c>
      <c r="K58564">
        <v>-71.067966350000006</v>
      </c>
      <c r="L58564" t="s">
        <v>11829</v>
      </c>
    </row>
    <row r="58565" spans="1:12" x14ac:dyDescent="0.25">
      <c r="A58565" t="s">
        <v>66377</v>
      </c>
      <c r="B58565">
        <v>3410</v>
      </c>
      <c r="C58565" t="s">
        <v>55</v>
      </c>
      <c r="D58565" s="1">
        <v>42895.311805555553</v>
      </c>
      <c r="E58565">
        <v>2017</v>
      </c>
      <c r="F58565">
        <v>6</v>
      </c>
      <c r="G58565" t="s">
        <v>41</v>
      </c>
      <c r="H58565">
        <v>7</v>
      </c>
      <c r="I58565" t="s">
        <v>2779</v>
      </c>
      <c r="J58565">
        <v>42.334658990000001</v>
      </c>
      <c r="K58565">
        <v>-71.055054479999995</v>
      </c>
      <c r="L58565" t="s">
        <v>3914</v>
      </c>
    </row>
    <row r="58566" spans="1:12" x14ac:dyDescent="0.25">
      <c r="A58566" t="s">
        <v>66378</v>
      </c>
      <c r="B58566">
        <v>3410</v>
      </c>
      <c r="C58566" t="s">
        <v>333</v>
      </c>
      <c r="D58566" s="1">
        <v>42895.354861111111</v>
      </c>
      <c r="E58566">
        <v>2017</v>
      </c>
      <c r="F58566">
        <v>6</v>
      </c>
      <c r="G58566" t="s">
        <v>41</v>
      </c>
      <c r="H58566">
        <v>8</v>
      </c>
      <c r="I58566" t="s">
        <v>12136</v>
      </c>
      <c r="J58566">
        <v>42.371960940000001</v>
      </c>
      <c r="K58566">
        <v>-71.062170210000005</v>
      </c>
      <c r="L58566" t="s">
        <v>12137</v>
      </c>
    </row>
    <row r="58567" spans="1:12" x14ac:dyDescent="0.25">
      <c r="A58567" t="s">
        <v>66379</v>
      </c>
      <c r="B58567">
        <v>3125</v>
      </c>
      <c r="C58567" t="s">
        <v>45</v>
      </c>
      <c r="D58567" s="1">
        <v>42895.375694444447</v>
      </c>
      <c r="E58567">
        <v>2017</v>
      </c>
      <c r="F58567">
        <v>6</v>
      </c>
      <c r="G58567" t="s">
        <v>41</v>
      </c>
      <c r="H58567">
        <v>9</v>
      </c>
      <c r="I58567" t="s">
        <v>105</v>
      </c>
      <c r="J58567">
        <v>42.352311899999997</v>
      </c>
      <c r="K58567">
        <v>-71.063705100000007</v>
      </c>
      <c r="L58567" t="s">
        <v>106</v>
      </c>
    </row>
    <row r="58568" spans="1:12" x14ac:dyDescent="0.25">
      <c r="A58568" t="s">
        <v>66380</v>
      </c>
      <c r="B58568">
        <v>3201</v>
      </c>
      <c r="C58568" t="s">
        <v>101</v>
      </c>
      <c r="D58568" s="1">
        <v>42892.791666666664</v>
      </c>
      <c r="E58568">
        <v>2017</v>
      </c>
      <c r="F58568">
        <v>6</v>
      </c>
      <c r="G58568" t="s">
        <v>36</v>
      </c>
      <c r="H58568">
        <v>19</v>
      </c>
      <c r="I58568" t="s">
        <v>1368</v>
      </c>
      <c r="J58568">
        <v>42.357556010000003</v>
      </c>
      <c r="K58568">
        <v>-71.052991559999995</v>
      </c>
      <c r="L58568" t="s">
        <v>12336</v>
      </c>
    </row>
    <row r="58569" spans="1:12" x14ac:dyDescent="0.25">
      <c r="A58569" t="s">
        <v>66381</v>
      </c>
      <c r="B58569">
        <v>616</v>
      </c>
      <c r="C58569" t="s">
        <v>101</v>
      </c>
      <c r="D58569" s="1">
        <v>42895.385416666664</v>
      </c>
      <c r="E58569">
        <v>2017</v>
      </c>
      <c r="F58569">
        <v>6</v>
      </c>
      <c r="G58569" t="s">
        <v>41</v>
      </c>
      <c r="H58569">
        <v>9</v>
      </c>
      <c r="I58569" t="s">
        <v>1215</v>
      </c>
      <c r="J58569">
        <v>42.348276980000001</v>
      </c>
      <c r="K58569">
        <v>-71.070389320000004</v>
      </c>
      <c r="L58569" t="s">
        <v>1216</v>
      </c>
    </row>
    <row r="58570" spans="1:12" x14ac:dyDescent="0.25">
      <c r="A58570" t="s">
        <v>66382</v>
      </c>
      <c r="B58570">
        <v>802</v>
      </c>
      <c r="C58570" t="s">
        <v>55</v>
      </c>
      <c r="D58570" s="1">
        <v>42895.365972222222</v>
      </c>
      <c r="E58570">
        <v>2017</v>
      </c>
      <c r="F58570">
        <v>6</v>
      </c>
      <c r="G58570" t="s">
        <v>41</v>
      </c>
      <c r="H58570">
        <v>8</v>
      </c>
      <c r="I58570" t="s">
        <v>162</v>
      </c>
      <c r="L58570" t="s">
        <v>137</v>
      </c>
    </row>
    <row r="58571" spans="1:12" x14ac:dyDescent="0.25">
      <c r="A58571" t="s">
        <v>66383</v>
      </c>
      <c r="B58571">
        <v>3410</v>
      </c>
      <c r="C58571" t="s">
        <v>45</v>
      </c>
      <c r="D58571" s="1">
        <v>42895.30972222222</v>
      </c>
      <c r="E58571">
        <v>2017</v>
      </c>
      <c r="F58571">
        <v>6</v>
      </c>
      <c r="G58571" t="s">
        <v>41</v>
      </c>
      <c r="H58571">
        <v>7</v>
      </c>
      <c r="I58571" t="s">
        <v>9489</v>
      </c>
      <c r="J58571">
        <v>42.380522030000002</v>
      </c>
      <c r="K58571">
        <v>-71.037150639999993</v>
      </c>
      <c r="L58571" t="s">
        <v>66384</v>
      </c>
    </row>
    <row r="58572" spans="1:12" x14ac:dyDescent="0.25">
      <c r="A58572" t="s">
        <v>66385</v>
      </c>
      <c r="B58572">
        <v>3114</v>
      </c>
      <c r="C58572" t="s">
        <v>101</v>
      </c>
      <c r="D58572" s="1">
        <v>42895.368750000001</v>
      </c>
      <c r="E58572">
        <v>2017</v>
      </c>
      <c r="F58572">
        <v>6</v>
      </c>
      <c r="G58572" t="s">
        <v>41</v>
      </c>
      <c r="H58572">
        <v>8</v>
      </c>
      <c r="I58572" t="s">
        <v>2382</v>
      </c>
      <c r="J58572">
        <v>42.367271000000002</v>
      </c>
      <c r="K58572">
        <v>-71.052728070000001</v>
      </c>
      <c r="L58572" t="s">
        <v>2405</v>
      </c>
    </row>
    <row r="58573" spans="1:12" x14ac:dyDescent="0.25">
      <c r="A58573" t="s">
        <v>66386</v>
      </c>
      <c r="B58573">
        <v>3201</v>
      </c>
      <c r="C58573" t="s">
        <v>17</v>
      </c>
      <c r="D58573" s="1">
        <v>42895.370138888888</v>
      </c>
      <c r="E58573">
        <v>2017</v>
      </c>
      <c r="F58573">
        <v>6</v>
      </c>
      <c r="G58573" t="s">
        <v>41</v>
      </c>
      <c r="H58573">
        <v>8</v>
      </c>
      <c r="I58573" t="s">
        <v>646</v>
      </c>
      <c r="J58573">
        <v>42.333111889999998</v>
      </c>
      <c r="K58573">
        <v>-71.072763699999996</v>
      </c>
      <c r="L58573" t="s">
        <v>742</v>
      </c>
    </row>
    <row r="58574" spans="1:12" x14ac:dyDescent="0.25">
      <c r="A58574" t="s">
        <v>66387</v>
      </c>
      <c r="B58574">
        <v>3205</v>
      </c>
      <c r="C58574" t="s">
        <v>61</v>
      </c>
      <c r="D58574" s="1">
        <v>42894.354166666664</v>
      </c>
      <c r="E58574">
        <v>2017</v>
      </c>
      <c r="F58574">
        <v>6</v>
      </c>
      <c r="G58574" t="s">
        <v>31</v>
      </c>
      <c r="H58574">
        <v>8</v>
      </c>
      <c r="I58574" t="s">
        <v>123</v>
      </c>
      <c r="J58574">
        <v>42.305739770000002</v>
      </c>
      <c r="K58574">
        <v>-71.067623620000006</v>
      </c>
      <c r="L58574" t="s">
        <v>9766</v>
      </c>
    </row>
    <row r="58575" spans="1:12" x14ac:dyDescent="0.25">
      <c r="A58575" t="s">
        <v>66388</v>
      </c>
      <c r="B58575">
        <v>3201</v>
      </c>
      <c r="C58575" t="s">
        <v>30</v>
      </c>
      <c r="D58575" s="1">
        <v>42894.791666666664</v>
      </c>
      <c r="E58575">
        <v>2017</v>
      </c>
      <c r="F58575">
        <v>6</v>
      </c>
      <c r="G58575" t="s">
        <v>31</v>
      </c>
      <c r="H58575">
        <v>19</v>
      </c>
      <c r="I58575" t="s">
        <v>437</v>
      </c>
      <c r="J58575">
        <v>42.329259049999997</v>
      </c>
      <c r="K58575">
        <v>-71.084824019999999</v>
      </c>
      <c r="L58575" t="s">
        <v>3356</v>
      </c>
    </row>
    <row r="58576" spans="1:12" x14ac:dyDescent="0.25">
      <c r="A58576" t="s">
        <v>66389</v>
      </c>
      <c r="B58576">
        <v>3820</v>
      </c>
      <c r="C58576" t="s">
        <v>55</v>
      </c>
      <c r="D58576" s="1">
        <v>42895.301388888889</v>
      </c>
      <c r="E58576">
        <v>2017</v>
      </c>
      <c r="F58576">
        <v>6</v>
      </c>
      <c r="G58576" t="s">
        <v>41</v>
      </c>
      <c r="H58576">
        <v>7</v>
      </c>
      <c r="I58576" t="s">
        <v>56</v>
      </c>
      <c r="J58576">
        <v>42.335699660000003</v>
      </c>
      <c r="K58576">
        <v>-71.031284580000005</v>
      </c>
      <c r="L58576" t="s">
        <v>45779</v>
      </c>
    </row>
    <row r="58577" spans="1:12" x14ac:dyDescent="0.25">
      <c r="A58577" t="s">
        <v>66390</v>
      </c>
      <c r="B58577">
        <v>802</v>
      </c>
      <c r="C58577" t="s">
        <v>101</v>
      </c>
      <c r="D58577" s="1">
        <v>42895.315972222219</v>
      </c>
      <c r="E58577">
        <v>2017</v>
      </c>
      <c r="F58577">
        <v>6</v>
      </c>
      <c r="G58577" t="s">
        <v>41</v>
      </c>
      <c r="H58577">
        <v>7</v>
      </c>
      <c r="I58577" t="s">
        <v>1368</v>
      </c>
      <c r="J58577">
        <v>42.357435189999997</v>
      </c>
      <c r="K58577">
        <v>-71.052689319999999</v>
      </c>
      <c r="L58577" t="s">
        <v>66391</v>
      </c>
    </row>
    <row r="58578" spans="1:12" x14ac:dyDescent="0.25">
      <c r="A58578" t="s">
        <v>66390</v>
      </c>
      <c r="B58578">
        <v>3006</v>
      </c>
      <c r="C58578" t="s">
        <v>101</v>
      </c>
      <c r="D58578" s="1">
        <v>42895.315972222219</v>
      </c>
      <c r="E58578">
        <v>2017</v>
      </c>
      <c r="F58578">
        <v>6</v>
      </c>
      <c r="G58578" t="s">
        <v>41</v>
      </c>
      <c r="H58578">
        <v>7</v>
      </c>
      <c r="I58578" t="s">
        <v>1368</v>
      </c>
      <c r="J58578">
        <v>42.357435189999997</v>
      </c>
      <c r="K58578">
        <v>-71.052689319999999</v>
      </c>
      <c r="L58578" t="s">
        <v>66391</v>
      </c>
    </row>
    <row r="58579" spans="1:12" x14ac:dyDescent="0.25">
      <c r="A58579" t="s">
        <v>66392</v>
      </c>
      <c r="B58579">
        <v>802</v>
      </c>
      <c r="C58579" t="s">
        <v>61</v>
      </c>
      <c r="D58579" s="1">
        <v>42893.298611111109</v>
      </c>
      <c r="E58579">
        <v>2017</v>
      </c>
      <c r="F58579">
        <v>6</v>
      </c>
      <c r="G58579" t="s">
        <v>18</v>
      </c>
      <c r="H58579">
        <v>7</v>
      </c>
      <c r="I58579" t="s">
        <v>6684</v>
      </c>
      <c r="J58579">
        <v>42.309832290000003</v>
      </c>
      <c r="K58579">
        <v>-71.068173220000006</v>
      </c>
      <c r="L58579" t="s">
        <v>18748</v>
      </c>
    </row>
    <row r="58580" spans="1:12" x14ac:dyDescent="0.25">
      <c r="A58580" t="s">
        <v>66393</v>
      </c>
      <c r="B58580">
        <v>3115</v>
      </c>
      <c r="C58580" t="s">
        <v>30</v>
      </c>
      <c r="D58580" s="1">
        <v>42895.290972222225</v>
      </c>
      <c r="E58580">
        <v>2017</v>
      </c>
      <c r="F58580">
        <v>6</v>
      </c>
      <c r="G58580" t="s">
        <v>41</v>
      </c>
      <c r="H58580">
        <v>6</v>
      </c>
      <c r="I58580" t="s">
        <v>22122</v>
      </c>
      <c r="J58580">
        <v>42.334780899999998</v>
      </c>
      <c r="K58580">
        <v>-71.109477699999999</v>
      </c>
      <c r="L58580" t="s">
        <v>28203</v>
      </c>
    </row>
    <row r="58581" spans="1:12" x14ac:dyDescent="0.25">
      <c r="A58581" t="s">
        <v>66394</v>
      </c>
      <c r="B58581">
        <v>2647</v>
      </c>
      <c r="C58581" t="s">
        <v>17</v>
      </c>
      <c r="D58581" s="1">
        <v>42895.306250000001</v>
      </c>
      <c r="E58581">
        <v>2017</v>
      </c>
      <c r="F58581">
        <v>6</v>
      </c>
      <c r="G58581" t="s">
        <v>41</v>
      </c>
      <c r="H58581">
        <v>7</v>
      </c>
      <c r="I58581" t="s">
        <v>2682</v>
      </c>
      <c r="J58581">
        <v>42.348287589999998</v>
      </c>
      <c r="K58581">
        <v>-71.078917730000001</v>
      </c>
      <c r="L58581" t="s">
        <v>5626</v>
      </c>
    </row>
    <row r="58582" spans="1:12" x14ac:dyDescent="0.25">
      <c r="A58582" t="s">
        <v>66395</v>
      </c>
      <c r="B58582">
        <v>3114</v>
      </c>
      <c r="C58582" t="s">
        <v>61</v>
      </c>
      <c r="D58582" s="1">
        <v>42894.946527777778</v>
      </c>
      <c r="E58582">
        <v>2017</v>
      </c>
      <c r="F58582">
        <v>6</v>
      </c>
      <c r="G58582" t="s">
        <v>31</v>
      </c>
      <c r="H58582">
        <v>22</v>
      </c>
      <c r="I58582" t="s">
        <v>1347</v>
      </c>
      <c r="J58582">
        <v>42.307820599999999</v>
      </c>
      <c r="K58582">
        <v>-71.063366959999996</v>
      </c>
      <c r="L58582" t="s">
        <v>29714</v>
      </c>
    </row>
    <row r="58583" spans="1:12" x14ac:dyDescent="0.25">
      <c r="A58583" t="s">
        <v>66396</v>
      </c>
      <c r="B58583">
        <v>1402</v>
      </c>
      <c r="C58583" t="s">
        <v>68</v>
      </c>
      <c r="D58583" s="1">
        <v>42895.305555555555</v>
      </c>
      <c r="E58583">
        <v>2017</v>
      </c>
      <c r="F58583">
        <v>6</v>
      </c>
      <c r="G58583" t="s">
        <v>41</v>
      </c>
      <c r="H58583">
        <v>7</v>
      </c>
      <c r="I58583" t="s">
        <v>21032</v>
      </c>
      <c r="J58583">
        <v>42.266372920000002</v>
      </c>
      <c r="K58583">
        <v>-71.103665430000007</v>
      </c>
      <c r="L58583" t="s">
        <v>54753</v>
      </c>
    </row>
    <row r="58584" spans="1:12" x14ac:dyDescent="0.25">
      <c r="A58584" t="s">
        <v>66397</v>
      </c>
      <c r="B58584">
        <v>3115</v>
      </c>
      <c r="C58584" t="s">
        <v>61</v>
      </c>
      <c r="D58584" s="1">
        <v>42895.29583333333</v>
      </c>
      <c r="E58584">
        <v>2017</v>
      </c>
      <c r="F58584">
        <v>6</v>
      </c>
      <c r="G58584" t="s">
        <v>41</v>
      </c>
      <c r="H58584">
        <v>7</v>
      </c>
      <c r="I58584" t="s">
        <v>12258</v>
      </c>
      <c r="J58584">
        <v>42.303418960000002</v>
      </c>
      <c r="K58584">
        <v>-71.069556669999997</v>
      </c>
      <c r="L58584" t="s">
        <v>16135</v>
      </c>
    </row>
    <row r="58585" spans="1:12" x14ac:dyDescent="0.25">
      <c r="A58585" t="s">
        <v>66398</v>
      </c>
      <c r="B58585">
        <v>3115</v>
      </c>
      <c r="C58585" t="s">
        <v>61</v>
      </c>
      <c r="D58585" s="1">
        <v>42895.286805555559</v>
      </c>
      <c r="E58585">
        <v>2017</v>
      </c>
      <c r="F58585">
        <v>6</v>
      </c>
      <c r="G58585" t="s">
        <v>41</v>
      </c>
      <c r="H58585">
        <v>6</v>
      </c>
      <c r="I58585" t="s">
        <v>6684</v>
      </c>
      <c r="J58585">
        <v>42.308885979999999</v>
      </c>
      <c r="K58585">
        <v>-71.069230899999994</v>
      </c>
      <c r="L58585" t="s">
        <v>34052</v>
      </c>
    </row>
    <row r="58586" spans="1:12" x14ac:dyDescent="0.25">
      <c r="A58586" t="s">
        <v>66399</v>
      </c>
      <c r="B58586">
        <v>3402</v>
      </c>
      <c r="C58586" t="s">
        <v>68</v>
      </c>
      <c r="D58586" s="1">
        <v>42895.261111111111</v>
      </c>
      <c r="E58586">
        <v>2017</v>
      </c>
      <c r="F58586">
        <v>6</v>
      </c>
      <c r="G58586" t="s">
        <v>41</v>
      </c>
      <c r="H58586">
        <v>6</v>
      </c>
      <c r="I58586" t="s">
        <v>23809</v>
      </c>
      <c r="J58586">
        <v>42.265717940000002</v>
      </c>
      <c r="K58586">
        <v>-71.09995807</v>
      </c>
      <c r="L58586" t="s">
        <v>55948</v>
      </c>
    </row>
    <row r="58587" spans="1:12" x14ac:dyDescent="0.25">
      <c r="A58587" t="s">
        <v>66400</v>
      </c>
      <c r="B58587">
        <v>619</v>
      </c>
      <c r="C58587" t="s">
        <v>45</v>
      </c>
      <c r="D58587" s="1">
        <v>42895.201388888891</v>
      </c>
      <c r="E58587">
        <v>2017</v>
      </c>
      <c r="F58587">
        <v>6</v>
      </c>
      <c r="G58587" t="s">
        <v>41</v>
      </c>
      <c r="H58587">
        <v>4</v>
      </c>
      <c r="I58587" t="s">
        <v>2431</v>
      </c>
      <c r="J58587">
        <v>42.374211039999999</v>
      </c>
      <c r="K58587">
        <v>-71.039184849999998</v>
      </c>
      <c r="L58587" t="s">
        <v>2432</v>
      </c>
    </row>
    <row r="58588" spans="1:12" x14ac:dyDescent="0.25">
      <c r="A58588" t="s">
        <v>66401</v>
      </c>
      <c r="B58588">
        <v>3109</v>
      </c>
      <c r="C58588" t="s">
        <v>30</v>
      </c>
      <c r="D58588" s="1">
        <v>42895.243055555555</v>
      </c>
      <c r="E58588">
        <v>2017</v>
      </c>
      <c r="F58588">
        <v>6</v>
      </c>
      <c r="G58588" t="s">
        <v>41</v>
      </c>
      <c r="H58588">
        <v>5</v>
      </c>
      <c r="I58588" t="s">
        <v>42</v>
      </c>
      <c r="J58588">
        <v>42.298944550000002</v>
      </c>
      <c r="K58588">
        <v>-71.102331609999993</v>
      </c>
      <c r="L58588" t="s">
        <v>1188</v>
      </c>
    </row>
    <row r="58589" spans="1:12" x14ac:dyDescent="0.25">
      <c r="A58589" t="s">
        <v>66402</v>
      </c>
      <c r="B58589">
        <v>3301</v>
      </c>
      <c r="C58589" t="s">
        <v>101</v>
      </c>
      <c r="D58589" s="1">
        <v>42894.973611111112</v>
      </c>
      <c r="E58589">
        <v>2017</v>
      </c>
      <c r="F58589">
        <v>6</v>
      </c>
      <c r="G58589" t="s">
        <v>31</v>
      </c>
      <c r="H58589">
        <v>23</v>
      </c>
      <c r="I58589" t="s">
        <v>4110</v>
      </c>
      <c r="J58589">
        <v>42.351528129999998</v>
      </c>
      <c r="K58589">
        <v>-71.062482410000001</v>
      </c>
      <c r="L58589" t="s">
        <v>4111</v>
      </c>
    </row>
    <row r="58590" spans="1:12" x14ac:dyDescent="0.25">
      <c r="A58590" t="s">
        <v>66403</v>
      </c>
      <c r="B58590">
        <v>802</v>
      </c>
      <c r="C58590" t="s">
        <v>131</v>
      </c>
      <c r="D58590" s="1">
        <v>42895.129166666666</v>
      </c>
      <c r="E58590">
        <v>2017</v>
      </c>
      <c r="F58590">
        <v>6</v>
      </c>
      <c r="G58590" t="s">
        <v>41</v>
      </c>
      <c r="H58590">
        <v>3</v>
      </c>
      <c r="I58590" t="s">
        <v>1012</v>
      </c>
      <c r="J58590">
        <v>42.304922390000002</v>
      </c>
      <c r="K58590">
        <v>-71.102980729999999</v>
      </c>
      <c r="L58590" t="s">
        <v>1013</v>
      </c>
    </row>
    <row r="58591" spans="1:12" x14ac:dyDescent="0.25">
      <c r="A58591" t="s">
        <v>66404</v>
      </c>
      <c r="B58591">
        <v>3831</v>
      </c>
      <c r="C58591" t="s">
        <v>61</v>
      </c>
      <c r="D58591" s="1">
        <v>42895.106249999997</v>
      </c>
      <c r="E58591">
        <v>2017</v>
      </c>
      <c r="F58591">
        <v>6</v>
      </c>
      <c r="G58591" t="s">
        <v>41</v>
      </c>
      <c r="H58591">
        <v>2</v>
      </c>
      <c r="I58591" t="s">
        <v>9625</v>
      </c>
      <c r="J58591">
        <v>42.287432559999999</v>
      </c>
      <c r="K58591">
        <v>-71.052638700000003</v>
      </c>
      <c r="L58591" t="s">
        <v>66405</v>
      </c>
    </row>
    <row r="58592" spans="1:12" x14ac:dyDescent="0.25">
      <c r="A58592" t="s">
        <v>66406</v>
      </c>
      <c r="B58592">
        <v>3116</v>
      </c>
      <c r="C58592" t="s">
        <v>55</v>
      </c>
      <c r="D58592" s="1">
        <v>42895.068055555559</v>
      </c>
      <c r="E58592">
        <v>2017</v>
      </c>
      <c r="F58592">
        <v>6</v>
      </c>
      <c r="G58592" t="s">
        <v>41</v>
      </c>
      <c r="H58592">
        <v>1</v>
      </c>
      <c r="I58592" t="s">
        <v>6029</v>
      </c>
      <c r="J58592">
        <v>42.343960420000002</v>
      </c>
      <c r="K58592">
        <v>-71.030239449999996</v>
      </c>
      <c r="L58592" t="s">
        <v>6030</v>
      </c>
    </row>
    <row r="58593" spans="1:12" x14ac:dyDescent="0.25">
      <c r="A58593" t="s">
        <v>66407</v>
      </c>
      <c r="B58593">
        <v>1846</v>
      </c>
      <c r="C58593" t="s">
        <v>17</v>
      </c>
      <c r="D58593" s="1">
        <v>42895.083333333336</v>
      </c>
      <c r="E58593">
        <v>2017</v>
      </c>
      <c r="F58593">
        <v>6</v>
      </c>
      <c r="G58593" t="s">
        <v>41</v>
      </c>
      <c r="H58593">
        <v>2</v>
      </c>
      <c r="I58593" t="s">
        <v>6870</v>
      </c>
      <c r="J58593">
        <v>42.34363458</v>
      </c>
      <c r="K58593">
        <v>-71.086834159999995</v>
      </c>
      <c r="L58593" t="s">
        <v>66408</v>
      </c>
    </row>
    <row r="58594" spans="1:12" x14ac:dyDescent="0.25">
      <c r="A58594" t="s">
        <v>66407</v>
      </c>
      <c r="B58594">
        <v>3125</v>
      </c>
      <c r="C58594" t="s">
        <v>17</v>
      </c>
      <c r="D58594" s="1">
        <v>42895.083333333336</v>
      </c>
      <c r="E58594">
        <v>2017</v>
      </c>
      <c r="F58594">
        <v>6</v>
      </c>
      <c r="G58594" t="s">
        <v>41</v>
      </c>
      <c r="H58594">
        <v>2</v>
      </c>
      <c r="I58594" t="s">
        <v>6870</v>
      </c>
      <c r="J58594">
        <v>42.34363458</v>
      </c>
      <c r="K58594">
        <v>-71.086834159999995</v>
      </c>
      <c r="L58594" t="s">
        <v>66408</v>
      </c>
    </row>
    <row r="58595" spans="1:12" x14ac:dyDescent="0.25">
      <c r="A58595" t="s">
        <v>66407</v>
      </c>
      <c r="B58595">
        <v>2905</v>
      </c>
      <c r="C58595" t="s">
        <v>17</v>
      </c>
      <c r="D58595" s="1">
        <v>42895.083333333336</v>
      </c>
      <c r="E58595">
        <v>2017</v>
      </c>
      <c r="F58595">
        <v>6</v>
      </c>
      <c r="G58595" t="s">
        <v>41</v>
      </c>
      <c r="H58595">
        <v>2</v>
      </c>
      <c r="I58595" t="s">
        <v>6870</v>
      </c>
      <c r="J58595">
        <v>42.34363458</v>
      </c>
      <c r="K58595">
        <v>-71.086834159999995</v>
      </c>
      <c r="L58595" t="s">
        <v>66408</v>
      </c>
    </row>
    <row r="58596" spans="1:12" x14ac:dyDescent="0.25">
      <c r="A58596" t="s">
        <v>66407</v>
      </c>
      <c r="B58596">
        <v>3410</v>
      </c>
      <c r="C58596" t="s">
        <v>17</v>
      </c>
      <c r="D58596" s="1">
        <v>42895.083333333336</v>
      </c>
      <c r="E58596">
        <v>2017</v>
      </c>
      <c r="F58596">
        <v>6</v>
      </c>
      <c r="G58596" t="s">
        <v>41</v>
      </c>
      <c r="H58596">
        <v>2</v>
      </c>
      <c r="I58596" t="s">
        <v>6870</v>
      </c>
      <c r="J58596">
        <v>42.34363458</v>
      </c>
      <c r="K58596">
        <v>-71.086834159999995</v>
      </c>
      <c r="L58596" t="s">
        <v>66408</v>
      </c>
    </row>
    <row r="58597" spans="1:12" x14ac:dyDescent="0.25">
      <c r="A58597" t="s">
        <v>66409</v>
      </c>
      <c r="B58597">
        <v>3006</v>
      </c>
      <c r="C58597" t="s">
        <v>101</v>
      </c>
      <c r="D58597" s="1">
        <v>42895.082638888889</v>
      </c>
      <c r="E58597">
        <v>2017</v>
      </c>
      <c r="F58597">
        <v>6</v>
      </c>
      <c r="G58597" t="s">
        <v>41</v>
      </c>
      <c r="H58597">
        <v>1</v>
      </c>
      <c r="I58597" t="s">
        <v>1637</v>
      </c>
      <c r="J58597">
        <v>42.365714480000001</v>
      </c>
      <c r="K58597">
        <v>-71.060615870000007</v>
      </c>
      <c r="L58597" t="s">
        <v>17124</v>
      </c>
    </row>
    <row r="58598" spans="1:12" x14ac:dyDescent="0.25">
      <c r="A58598" t="s">
        <v>66410</v>
      </c>
      <c r="B58598">
        <v>2405</v>
      </c>
      <c r="C58598" t="s">
        <v>101</v>
      </c>
      <c r="D58598" s="1">
        <v>42895.05972222222</v>
      </c>
      <c r="E58598">
        <v>2017</v>
      </c>
      <c r="F58598">
        <v>6</v>
      </c>
      <c r="G58598" t="s">
        <v>41</v>
      </c>
      <c r="H58598">
        <v>1</v>
      </c>
      <c r="I58598" t="s">
        <v>189</v>
      </c>
      <c r="J58598">
        <v>42.349741109999997</v>
      </c>
      <c r="K58598">
        <v>-71.058016179999996</v>
      </c>
      <c r="L58598" t="s">
        <v>4197</v>
      </c>
    </row>
    <row r="58599" spans="1:12" x14ac:dyDescent="0.25">
      <c r="A58599" t="s">
        <v>66410</v>
      </c>
      <c r="B58599">
        <v>2610</v>
      </c>
      <c r="C58599" t="s">
        <v>101</v>
      </c>
      <c r="D58599" s="1">
        <v>42895.05972222222</v>
      </c>
      <c r="E58599">
        <v>2017</v>
      </c>
      <c r="F58599">
        <v>6</v>
      </c>
      <c r="G58599" t="s">
        <v>41</v>
      </c>
      <c r="H58599">
        <v>1</v>
      </c>
      <c r="I58599" t="s">
        <v>189</v>
      </c>
      <c r="J58599">
        <v>42.349741109999997</v>
      </c>
      <c r="K58599">
        <v>-71.058016179999996</v>
      </c>
      <c r="L58599" t="s">
        <v>4197</v>
      </c>
    </row>
    <row r="58600" spans="1:12" x14ac:dyDescent="0.25">
      <c r="A58600" t="s">
        <v>66411</v>
      </c>
      <c r="B58600">
        <v>3006</v>
      </c>
      <c r="C58600" t="s">
        <v>55</v>
      </c>
      <c r="D58600" s="1">
        <v>42895.013888888891</v>
      </c>
      <c r="E58600">
        <v>2017</v>
      </c>
      <c r="F58600">
        <v>6</v>
      </c>
      <c r="G58600" t="s">
        <v>41</v>
      </c>
      <c r="H58600">
        <v>0</v>
      </c>
      <c r="I58600" t="s">
        <v>6234</v>
      </c>
      <c r="J58600">
        <v>42.326145590000003</v>
      </c>
      <c r="K58600">
        <v>-71.053491440000002</v>
      </c>
      <c r="L58600" t="s">
        <v>6235</v>
      </c>
    </row>
    <row r="58601" spans="1:12" x14ac:dyDescent="0.25">
      <c r="A58601" t="s">
        <v>66412</v>
      </c>
      <c r="B58601">
        <v>540</v>
      </c>
      <c r="C58601" t="s">
        <v>68</v>
      </c>
      <c r="D58601" s="1">
        <v>42895.031006944446</v>
      </c>
      <c r="E58601">
        <v>2017</v>
      </c>
      <c r="F58601">
        <v>6</v>
      </c>
      <c r="G58601" t="s">
        <v>41</v>
      </c>
      <c r="H58601">
        <v>0</v>
      </c>
      <c r="I58601" t="s">
        <v>11137</v>
      </c>
      <c r="J58601">
        <v>42.242497880000002</v>
      </c>
      <c r="K58601">
        <v>-71.123268539999998</v>
      </c>
      <c r="L58601" t="s">
        <v>11138</v>
      </c>
    </row>
    <row r="58602" spans="1:12" x14ac:dyDescent="0.25">
      <c r="A58602" t="s">
        <v>66413</v>
      </c>
      <c r="B58602">
        <v>2101</v>
      </c>
      <c r="C58602" t="s">
        <v>61</v>
      </c>
      <c r="D58602" s="1">
        <v>42895.03125</v>
      </c>
      <c r="E58602">
        <v>2017</v>
      </c>
      <c r="F58602">
        <v>6</v>
      </c>
      <c r="G58602" t="s">
        <v>41</v>
      </c>
      <c r="H58602">
        <v>0</v>
      </c>
      <c r="I58602" t="s">
        <v>1945</v>
      </c>
      <c r="J58602">
        <v>42.310434000000001</v>
      </c>
      <c r="K58602">
        <v>-71.061340099999995</v>
      </c>
      <c r="L58602" t="s">
        <v>5690</v>
      </c>
    </row>
    <row r="58603" spans="1:12" x14ac:dyDescent="0.25">
      <c r="A58603" t="s">
        <v>66414</v>
      </c>
      <c r="B58603">
        <v>3115</v>
      </c>
      <c r="C58603" t="s">
        <v>131</v>
      </c>
      <c r="D58603" s="1">
        <v>42894.986805555556</v>
      </c>
      <c r="E58603">
        <v>2017</v>
      </c>
      <c r="F58603">
        <v>6</v>
      </c>
      <c r="G58603" t="s">
        <v>31</v>
      </c>
      <c r="H58603">
        <v>23</v>
      </c>
      <c r="I58603" t="s">
        <v>437</v>
      </c>
      <c r="J58603">
        <v>42.306000969999999</v>
      </c>
      <c r="K58603">
        <v>-71.107949099999999</v>
      </c>
      <c r="L58603" t="s">
        <v>40899</v>
      </c>
    </row>
    <row r="58604" spans="1:12" x14ac:dyDescent="0.25">
      <c r="A58604" t="s">
        <v>66415</v>
      </c>
      <c r="B58604">
        <v>413</v>
      </c>
      <c r="C58604" t="s">
        <v>30</v>
      </c>
      <c r="D58604" s="1">
        <v>42894.958333333336</v>
      </c>
      <c r="E58604">
        <v>2017</v>
      </c>
      <c r="F58604">
        <v>6</v>
      </c>
      <c r="G58604" t="s">
        <v>31</v>
      </c>
      <c r="H58604">
        <v>23</v>
      </c>
      <c r="I58604" t="s">
        <v>437</v>
      </c>
      <c r="J58604">
        <v>42.325551820000001</v>
      </c>
      <c r="K58604">
        <v>-71.087973860000005</v>
      </c>
      <c r="L58604" t="s">
        <v>16161</v>
      </c>
    </row>
    <row r="58605" spans="1:12" x14ac:dyDescent="0.25">
      <c r="A58605" t="s">
        <v>66416</v>
      </c>
      <c r="B58605">
        <v>2657</v>
      </c>
      <c r="D58605" s="1">
        <v>42895.040972222225</v>
      </c>
      <c r="E58605">
        <v>2017</v>
      </c>
      <c r="F58605">
        <v>6</v>
      </c>
      <c r="G58605" t="s">
        <v>41</v>
      </c>
      <c r="H58605">
        <v>0</v>
      </c>
      <c r="I58605" t="s">
        <v>66417</v>
      </c>
      <c r="J58605">
        <v>-1</v>
      </c>
      <c r="K58605">
        <v>-1</v>
      </c>
      <c r="L58605" t="s">
        <v>167</v>
      </c>
    </row>
    <row r="58606" spans="1:12" x14ac:dyDescent="0.25">
      <c r="A58606" t="s">
        <v>66418</v>
      </c>
      <c r="B58606">
        <v>619</v>
      </c>
      <c r="C58606" t="s">
        <v>101</v>
      </c>
      <c r="D58606" s="1">
        <v>42894.975694444445</v>
      </c>
      <c r="E58606">
        <v>2017</v>
      </c>
      <c r="F58606">
        <v>6</v>
      </c>
      <c r="G58606" t="s">
        <v>31</v>
      </c>
      <c r="H58606">
        <v>23</v>
      </c>
      <c r="I58606" t="s">
        <v>1728</v>
      </c>
      <c r="J58606">
        <v>42.35794791</v>
      </c>
      <c r="K58606">
        <v>-71.050822190000005</v>
      </c>
      <c r="L58606" t="s">
        <v>1729</v>
      </c>
    </row>
    <row r="58607" spans="1:12" x14ac:dyDescent="0.25">
      <c r="A58607" t="s">
        <v>66419</v>
      </c>
      <c r="B58607">
        <v>3501</v>
      </c>
      <c r="C58607" t="s">
        <v>24</v>
      </c>
      <c r="D58607" s="1">
        <v>42894.534722222219</v>
      </c>
      <c r="E58607">
        <v>2017</v>
      </c>
      <c r="F58607">
        <v>6</v>
      </c>
      <c r="G58607" t="s">
        <v>31</v>
      </c>
      <c r="H58607">
        <v>12</v>
      </c>
      <c r="I58607" t="s">
        <v>1447</v>
      </c>
      <c r="J58607">
        <v>42.361276070000002</v>
      </c>
      <c r="K58607">
        <v>-71.143457249999997</v>
      </c>
      <c r="L58607" t="s">
        <v>1448</v>
      </c>
    </row>
    <row r="58608" spans="1:12" x14ac:dyDescent="0.25">
      <c r="A58608" t="s">
        <v>66420</v>
      </c>
      <c r="B58608">
        <v>3831</v>
      </c>
      <c r="C58608" t="s">
        <v>24</v>
      </c>
      <c r="D58608" s="1">
        <v>42894.920138888891</v>
      </c>
      <c r="E58608">
        <v>2017</v>
      </c>
      <c r="F58608">
        <v>6</v>
      </c>
      <c r="G58608" t="s">
        <v>31</v>
      </c>
      <c r="H58608">
        <v>22</v>
      </c>
      <c r="I58608" t="s">
        <v>43792</v>
      </c>
      <c r="J58608">
        <v>42.348710009999998</v>
      </c>
      <c r="K58608">
        <v>-71.169396410000004</v>
      </c>
      <c r="L58608" t="s">
        <v>66421</v>
      </c>
    </row>
    <row r="58609" spans="1:12" x14ac:dyDescent="0.25">
      <c r="A58609" t="s">
        <v>66422</v>
      </c>
      <c r="B58609">
        <v>3160</v>
      </c>
      <c r="C58609" t="s">
        <v>40</v>
      </c>
      <c r="D58609" s="1">
        <v>42895.00277777778</v>
      </c>
      <c r="E58609">
        <v>2017</v>
      </c>
      <c r="F58609">
        <v>6</v>
      </c>
      <c r="G58609" t="s">
        <v>41</v>
      </c>
      <c r="H58609">
        <v>0</v>
      </c>
      <c r="I58609" t="s">
        <v>10720</v>
      </c>
      <c r="J58609">
        <v>42.291741270000003</v>
      </c>
      <c r="K58609">
        <v>-71.077179290000004</v>
      </c>
      <c r="L58609" t="s">
        <v>30816</v>
      </c>
    </row>
    <row r="58610" spans="1:12" x14ac:dyDescent="0.25">
      <c r="A58610" t="s">
        <v>66423</v>
      </c>
      <c r="B58610">
        <v>706</v>
      </c>
      <c r="C58610" t="s">
        <v>17</v>
      </c>
      <c r="D58610" s="1">
        <v>42894.75</v>
      </c>
      <c r="E58610">
        <v>2017</v>
      </c>
      <c r="F58610">
        <v>6</v>
      </c>
      <c r="G58610" t="s">
        <v>31</v>
      </c>
      <c r="H58610">
        <v>18</v>
      </c>
      <c r="I58610" t="s">
        <v>105</v>
      </c>
      <c r="J58610">
        <v>42.346016130000002</v>
      </c>
      <c r="K58610">
        <v>-71.093812099999994</v>
      </c>
      <c r="L58610" t="s">
        <v>1325</v>
      </c>
    </row>
    <row r="58611" spans="1:12" x14ac:dyDescent="0.25">
      <c r="A58611" t="s">
        <v>66424</v>
      </c>
      <c r="B58611">
        <v>521</v>
      </c>
      <c r="C58611" t="s">
        <v>24</v>
      </c>
      <c r="D58611" s="1">
        <v>42894.708333333336</v>
      </c>
      <c r="E58611">
        <v>2017</v>
      </c>
      <c r="F58611">
        <v>6</v>
      </c>
      <c r="G58611" t="s">
        <v>31</v>
      </c>
      <c r="H58611">
        <v>17</v>
      </c>
      <c r="I58611" t="s">
        <v>37</v>
      </c>
      <c r="J58611">
        <v>42.350432730000001</v>
      </c>
      <c r="K58611">
        <v>-71.127104799999998</v>
      </c>
      <c r="L58611" t="s">
        <v>10160</v>
      </c>
    </row>
    <row r="58612" spans="1:12" x14ac:dyDescent="0.25">
      <c r="A58612" t="s">
        <v>66425</v>
      </c>
      <c r="B58612">
        <v>3410</v>
      </c>
      <c r="C58612" t="s">
        <v>17</v>
      </c>
      <c r="D58612" s="1">
        <v>42895.013194444444</v>
      </c>
      <c r="E58612">
        <v>2017</v>
      </c>
      <c r="F58612">
        <v>6</v>
      </c>
      <c r="G58612" t="s">
        <v>41</v>
      </c>
      <c r="H58612">
        <v>0</v>
      </c>
      <c r="I58612" t="s">
        <v>646</v>
      </c>
      <c r="J58612">
        <v>42.349883179999999</v>
      </c>
      <c r="K58612">
        <v>-71.089016740000005</v>
      </c>
      <c r="L58612" t="s">
        <v>48502</v>
      </c>
    </row>
    <row r="58613" spans="1:12" x14ac:dyDescent="0.25">
      <c r="A58613" t="s">
        <v>66426</v>
      </c>
      <c r="B58613">
        <v>3111</v>
      </c>
      <c r="C58613" t="s">
        <v>30</v>
      </c>
      <c r="D58613" s="1">
        <v>42894.994444444441</v>
      </c>
      <c r="E58613">
        <v>2017</v>
      </c>
      <c r="F58613">
        <v>6</v>
      </c>
      <c r="G58613" t="s">
        <v>31</v>
      </c>
      <c r="H58613">
        <v>23</v>
      </c>
      <c r="I58613" t="s">
        <v>2572</v>
      </c>
      <c r="J58613">
        <v>42.330192070000003</v>
      </c>
      <c r="K58613">
        <v>-71.093557050000001</v>
      </c>
      <c r="L58613" t="s">
        <v>11011</v>
      </c>
    </row>
    <row r="58614" spans="1:12" x14ac:dyDescent="0.25">
      <c r="A58614" t="s">
        <v>66427</v>
      </c>
      <c r="B58614">
        <v>413</v>
      </c>
      <c r="C58614" t="s">
        <v>61</v>
      </c>
      <c r="D58614" s="1">
        <v>42894.972916666666</v>
      </c>
      <c r="E58614">
        <v>2017</v>
      </c>
      <c r="F58614">
        <v>6</v>
      </c>
      <c r="G58614" t="s">
        <v>31</v>
      </c>
      <c r="H58614">
        <v>23</v>
      </c>
      <c r="I58614" t="s">
        <v>881</v>
      </c>
      <c r="J58614">
        <v>42.317776049999999</v>
      </c>
      <c r="K58614">
        <v>-71.061975399999994</v>
      </c>
      <c r="L58614" t="s">
        <v>61608</v>
      </c>
    </row>
    <row r="58615" spans="1:12" x14ac:dyDescent="0.25">
      <c r="A58615" t="s">
        <v>66428</v>
      </c>
      <c r="B58615">
        <v>3114</v>
      </c>
      <c r="C58615" t="s">
        <v>40</v>
      </c>
      <c r="D58615" s="1">
        <v>42894.968055555553</v>
      </c>
      <c r="E58615">
        <v>2017</v>
      </c>
      <c r="F58615">
        <v>6</v>
      </c>
      <c r="G58615" t="s">
        <v>31</v>
      </c>
      <c r="H58615">
        <v>23</v>
      </c>
      <c r="I58615" t="s">
        <v>3455</v>
      </c>
      <c r="J58615">
        <v>42.302506049999998</v>
      </c>
      <c r="K58615">
        <v>-71.083293999999995</v>
      </c>
      <c r="L58615" t="s">
        <v>3456</v>
      </c>
    </row>
    <row r="58616" spans="1:12" x14ac:dyDescent="0.25">
      <c r="A58616" t="s">
        <v>66429</v>
      </c>
      <c r="B58616">
        <v>619</v>
      </c>
      <c r="C58616" t="s">
        <v>101</v>
      </c>
      <c r="D58616" s="1">
        <v>42894.944444444445</v>
      </c>
      <c r="E58616">
        <v>2017</v>
      </c>
      <c r="F58616">
        <v>6</v>
      </c>
      <c r="G58616" t="s">
        <v>31</v>
      </c>
      <c r="H58616">
        <v>22</v>
      </c>
      <c r="I58616" t="s">
        <v>836</v>
      </c>
      <c r="J58616">
        <v>42.353007400000003</v>
      </c>
      <c r="K58616">
        <v>-71.052893440000005</v>
      </c>
      <c r="L58616" t="s">
        <v>27725</v>
      </c>
    </row>
    <row r="58617" spans="1:12" x14ac:dyDescent="0.25">
      <c r="A58617" t="s">
        <v>66430</v>
      </c>
      <c r="B58617">
        <v>3114</v>
      </c>
      <c r="C58617" t="s">
        <v>61</v>
      </c>
      <c r="D58617" s="1">
        <v>42894.963888888888</v>
      </c>
      <c r="E58617">
        <v>2017</v>
      </c>
      <c r="F58617">
        <v>6</v>
      </c>
      <c r="G58617" t="s">
        <v>31</v>
      </c>
      <c r="H58617">
        <v>23</v>
      </c>
      <c r="I58617" t="s">
        <v>2592</v>
      </c>
      <c r="J58617">
        <v>42.31234766</v>
      </c>
      <c r="K58617">
        <v>-71.055036509999994</v>
      </c>
      <c r="L58617" t="s">
        <v>66431</v>
      </c>
    </row>
    <row r="58618" spans="1:12" x14ac:dyDescent="0.25">
      <c r="A58618" t="s">
        <v>66432</v>
      </c>
      <c r="B58618">
        <v>3115</v>
      </c>
      <c r="C58618" t="s">
        <v>24</v>
      </c>
      <c r="D58618" s="1">
        <v>42894.897222222222</v>
      </c>
      <c r="E58618">
        <v>2017</v>
      </c>
      <c r="F58618">
        <v>6</v>
      </c>
      <c r="G58618" t="s">
        <v>31</v>
      </c>
      <c r="H58618">
        <v>21</v>
      </c>
      <c r="I58618" t="s">
        <v>4044</v>
      </c>
      <c r="J58618">
        <v>42.355553360000002</v>
      </c>
      <c r="K58618">
        <v>-71.152747210000001</v>
      </c>
      <c r="L58618" t="s">
        <v>4045</v>
      </c>
    </row>
    <row r="58619" spans="1:12" x14ac:dyDescent="0.25">
      <c r="A58619" t="s">
        <v>66433</v>
      </c>
      <c r="B58619">
        <v>3111</v>
      </c>
      <c r="C58619" t="s">
        <v>131</v>
      </c>
      <c r="D58619" s="1">
        <v>42894.97152777778</v>
      </c>
      <c r="E58619">
        <v>2017</v>
      </c>
      <c r="F58619">
        <v>6</v>
      </c>
      <c r="G58619" t="s">
        <v>31</v>
      </c>
      <c r="H58619">
        <v>23</v>
      </c>
      <c r="I58619" t="s">
        <v>437</v>
      </c>
      <c r="J58619">
        <v>42.300555180000003</v>
      </c>
      <c r="K58619">
        <v>-71.113124389999996</v>
      </c>
      <c r="L58619" t="s">
        <v>12325</v>
      </c>
    </row>
    <row r="58620" spans="1:12" x14ac:dyDescent="0.25">
      <c r="A58620" t="s">
        <v>66434</v>
      </c>
      <c r="B58620">
        <v>802</v>
      </c>
      <c r="C58620" t="s">
        <v>40</v>
      </c>
      <c r="D58620" s="1">
        <v>42894.965277777781</v>
      </c>
      <c r="E58620">
        <v>2017</v>
      </c>
      <c r="F58620">
        <v>6</v>
      </c>
      <c r="G58620" t="s">
        <v>31</v>
      </c>
      <c r="H58620">
        <v>23</v>
      </c>
      <c r="I58620" t="s">
        <v>1645</v>
      </c>
      <c r="J58620">
        <v>42.29997367</v>
      </c>
      <c r="K58620">
        <v>-71.08206122</v>
      </c>
      <c r="L58620" t="s">
        <v>58932</v>
      </c>
    </row>
    <row r="58621" spans="1:12" x14ac:dyDescent="0.25">
      <c r="A58621" t="s">
        <v>66435</v>
      </c>
      <c r="B58621">
        <v>3115</v>
      </c>
      <c r="C58621" t="s">
        <v>61</v>
      </c>
      <c r="D58621" s="1">
        <v>42894.886111111111</v>
      </c>
      <c r="E58621">
        <v>2017</v>
      </c>
      <c r="F58621">
        <v>6</v>
      </c>
      <c r="G58621" t="s">
        <v>31</v>
      </c>
      <c r="H58621">
        <v>21</v>
      </c>
      <c r="I58621" t="s">
        <v>6604</v>
      </c>
      <c r="J58621">
        <v>42.31250816</v>
      </c>
      <c r="K58621">
        <v>-71.065467569999996</v>
      </c>
      <c r="L58621" t="s">
        <v>6605</v>
      </c>
    </row>
    <row r="58622" spans="1:12" x14ac:dyDescent="0.25">
      <c r="A58622" t="s">
        <v>66436</v>
      </c>
      <c r="B58622">
        <v>3114</v>
      </c>
      <c r="C58622" t="s">
        <v>40</v>
      </c>
      <c r="D58622" s="1">
        <v>42894.942361111112</v>
      </c>
      <c r="E58622">
        <v>2017</v>
      </c>
      <c r="F58622">
        <v>6</v>
      </c>
      <c r="G58622" t="s">
        <v>31</v>
      </c>
      <c r="H58622">
        <v>22</v>
      </c>
      <c r="I58622" t="s">
        <v>136</v>
      </c>
      <c r="J58622">
        <v>42.301896900000003</v>
      </c>
      <c r="K58622">
        <v>-71.085549439999994</v>
      </c>
      <c r="L58622" t="s">
        <v>4719</v>
      </c>
    </row>
    <row r="58623" spans="1:12" x14ac:dyDescent="0.25">
      <c r="A58623" t="s">
        <v>66437</v>
      </c>
      <c r="B58623">
        <v>3006</v>
      </c>
      <c r="C58623" t="s">
        <v>61</v>
      </c>
      <c r="D58623" s="1">
        <v>42894.92291666667</v>
      </c>
      <c r="E58623">
        <v>2017</v>
      </c>
      <c r="F58623">
        <v>6</v>
      </c>
      <c r="G58623" t="s">
        <v>31</v>
      </c>
      <c r="H58623">
        <v>22</v>
      </c>
      <c r="I58623" t="s">
        <v>415</v>
      </c>
      <c r="J58623">
        <v>42.304612509999998</v>
      </c>
      <c r="K58623">
        <v>-71.072965659999994</v>
      </c>
      <c r="L58623" t="s">
        <v>7125</v>
      </c>
    </row>
    <row r="58624" spans="1:12" x14ac:dyDescent="0.25">
      <c r="A58624" t="s">
        <v>66438</v>
      </c>
      <c r="B58624">
        <v>3201</v>
      </c>
      <c r="C58624" t="s">
        <v>45</v>
      </c>
      <c r="D58624" s="1">
        <v>42894.875</v>
      </c>
      <c r="E58624">
        <v>2017</v>
      </c>
      <c r="F58624">
        <v>6</v>
      </c>
      <c r="G58624" t="s">
        <v>31</v>
      </c>
      <c r="H58624">
        <v>21</v>
      </c>
      <c r="I58624" t="s">
        <v>881</v>
      </c>
      <c r="J58624">
        <v>42.368843429999998</v>
      </c>
      <c r="K58624">
        <v>-71.039675439999996</v>
      </c>
      <c r="L58624" t="s">
        <v>8781</v>
      </c>
    </row>
    <row r="58625" spans="1:12" x14ac:dyDescent="0.25">
      <c r="A58625" t="s">
        <v>66439</v>
      </c>
      <c r="B58625">
        <v>3301</v>
      </c>
      <c r="C58625" t="s">
        <v>30</v>
      </c>
      <c r="D58625" s="1">
        <v>42894.93472222222</v>
      </c>
      <c r="E58625">
        <v>2017</v>
      </c>
      <c r="F58625">
        <v>6</v>
      </c>
      <c r="G58625" t="s">
        <v>31</v>
      </c>
      <c r="H58625">
        <v>22</v>
      </c>
      <c r="I58625" t="s">
        <v>691</v>
      </c>
      <c r="J58625">
        <v>42.335062180000001</v>
      </c>
      <c r="K58625">
        <v>-71.093167809999997</v>
      </c>
      <c r="L58625" t="s">
        <v>692</v>
      </c>
    </row>
    <row r="58626" spans="1:12" x14ac:dyDescent="0.25">
      <c r="A58626" t="s">
        <v>66440</v>
      </c>
      <c r="B58626">
        <v>3006</v>
      </c>
      <c r="C58626" t="s">
        <v>30</v>
      </c>
      <c r="D58626" s="1">
        <v>42894.915277777778</v>
      </c>
      <c r="E58626">
        <v>2017</v>
      </c>
      <c r="F58626">
        <v>6</v>
      </c>
      <c r="G58626" t="s">
        <v>31</v>
      </c>
      <c r="H58626">
        <v>21</v>
      </c>
      <c r="I58626" t="s">
        <v>1037</v>
      </c>
      <c r="J58626">
        <v>42.328099659999999</v>
      </c>
      <c r="K58626">
        <v>-71.063216760000003</v>
      </c>
      <c r="L58626" t="s">
        <v>9521</v>
      </c>
    </row>
    <row r="58627" spans="1:12" x14ac:dyDescent="0.25">
      <c r="A58627" t="s">
        <v>66441</v>
      </c>
      <c r="B58627">
        <v>3830</v>
      </c>
      <c r="C58627" t="s">
        <v>333</v>
      </c>
      <c r="D58627" s="1">
        <v>42894.94027777778</v>
      </c>
      <c r="E58627">
        <v>2017</v>
      </c>
      <c r="F58627">
        <v>6</v>
      </c>
      <c r="G58627" t="s">
        <v>31</v>
      </c>
      <c r="H58627">
        <v>22</v>
      </c>
      <c r="I58627" t="s">
        <v>917</v>
      </c>
      <c r="J58627">
        <v>42.383568670000002</v>
      </c>
      <c r="K58627">
        <v>-71.075367200000002</v>
      </c>
      <c r="L58627" t="s">
        <v>25120</v>
      </c>
    </row>
    <row r="58628" spans="1:12" x14ac:dyDescent="0.25">
      <c r="A58628" t="s">
        <v>66442</v>
      </c>
      <c r="B58628">
        <v>3801</v>
      </c>
      <c r="C58628" t="s">
        <v>17</v>
      </c>
      <c r="D58628" s="1">
        <v>42894.927083333336</v>
      </c>
      <c r="E58628">
        <v>2017</v>
      </c>
      <c r="F58628">
        <v>6</v>
      </c>
      <c r="G58628" t="s">
        <v>31</v>
      </c>
      <c r="H58628">
        <v>22</v>
      </c>
      <c r="I58628" t="s">
        <v>149</v>
      </c>
      <c r="J58628">
        <v>42.35373104</v>
      </c>
      <c r="K58628">
        <v>-71.075489289999993</v>
      </c>
      <c r="L58628" t="s">
        <v>13311</v>
      </c>
    </row>
    <row r="58629" spans="1:12" x14ac:dyDescent="0.25">
      <c r="A58629" t="s">
        <v>66443</v>
      </c>
      <c r="B58629">
        <v>3006</v>
      </c>
      <c r="C58629" t="s">
        <v>68</v>
      </c>
      <c r="D58629" s="1">
        <v>42894.919444444444</v>
      </c>
      <c r="E58629">
        <v>2017</v>
      </c>
      <c r="F58629">
        <v>6</v>
      </c>
      <c r="G58629" t="s">
        <v>31</v>
      </c>
      <c r="H58629">
        <v>22</v>
      </c>
      <c r="I58629" t="s">
        <v>3881</v>
      </c>
      <c r="J58629">
        <v>42.280584789999999</v>
      </c>
      <c r="K58629">
        <v>-71.114513520000003</v>
      </c>
      <c r="L58629" t="s">
        <v>13384</v>
      </c>
    </row>
    <row r="58630" spans="1:12" x14ac:dyDescent="0.25">
      <c r="A58630" t="s">
        <v>66444</v>
      </c>
      <c r="B58630">
        <v>3114</v>
      </c>
      <c r="C58630" t="s">
        <v>30</v>
      </c>
      <c r="D58630" s="1">
        <v>42894.936805555553</v>
      </c>
      <c r="E58630">
        <v>2017</v>
      </c>
      <c r="F58630">
        <v>6</v>
      </c>
      <c r="G58630" t="s">
        <v>31</v>
      </c>
      <c r="H58630">
        <v>22</v>
      </c>
      <c r="I58630" t="s">
        <v>5744</v>
      </c>
      <c r="L58630" t="s">
        <v>137</v>
      </c>
    </row>
    <row r="58631" spans="1:12" x14ac:dyDescent="0.25">
      <c r="A58631" t="s">
        <v>66445</v>
      </c>
      <c r="B58631">
        <v>619</v>
      </c>
      <c r="C58631" t="s">
        <v>61</v>
      </c>
      <c r="D58631" s="1">
        <v>42894.907638888886</v>
      </c>
      <c r="E58631">
        <v>2017</v>
      </c>
      <c r="F58631">
        <v>6</v>
      </c>
      <c r="G58631" t="s">
        <v>31</v>
      </c>
      <c r="H58631">
        <v>21</v>
      </c>
      <c r="I58631" t="s">
        <v>6884</v>
      </c>
      <c r="J58631">
        <v>42.300954879999999</v>
      </c>
      <c r="K58631">
        <v>-71.065376009999994</v>
      </c>
      <c r="L58631" t="s">
        <v>6885</v>
      </c>
    </row>
    <row r="58632" spans="1:12" x14ac:dyDescent="0.25">
      <c r="A58632" t="s">
        <v>66446</v>
      </c>
      <c r="B58632">
        <v>802</v>
      </c>
      <c r="C58632" t="s">
        <v>61</v>
      </c>
      <c r="D58632" s="1">
        <v>42894.897916666669</v>
      </c>
      <c r="E58632">
        <v>2017</v>
      </c>
      <c r="F58632">
        <v>6</v>
      </c>
      <c r="G58632" t="s">
        <v>31</v>
      </c>
      <c r="H58632">
        <v>21</v>
      </c>
      <c r="I58632" t="s">
        <v>3266</v>
      </c>
      <c r="J58632">
        <v>42.290424389999998</v>
      </c>
      <c r="K58632">
        <v>-71.063807400000002</v>
      </c>
      <c r="L58632" t="s">
        <v>3267</v>
      </c>
    </row>
    <row r="58633" spans="1:12" x14ac:dyDescent="0.25">
      <c r="A58633" t="s">
        <v>66447</v>
      </c>
      <c r="B58633">
        <v>3018</v>
      </c>
      <c r="C58633" t="s">
        <v>74</v>
      </c>
      <c r="D58633" s="1">
        <v>42894.790277777778</v>
      </c>
      <c r="E58633">
        <v>2017</v>
      </c>
      <c r="F58633">
        <v>6</v>
      </c>
      <c r="G58633" t="s">
        <v>31</v>
      </c>
      <c r="H58633">
        <v>18</v>
      </c>
      <c r="I58633" t="s">
        <v>224</v>
      </c>
      <c r="J58633">
        <v>42.341287510000001</v>
      </c>
      <c r="K58633">
        <v>-71.054679329999999</v>
      </c>
      <c r="L58633" t="s">
        <v>2820</v>
      </c>
    </row>
    <row r="58634" spans="1:12" x14ac:dyDescent="0.25">
      <c r="A58634" t="s">
        <v>66448</v>
      </c>
      <c r="B58634">
        <v>3301</v>
      </c>
      <c r="C58634" t="s">
        <v>61</v>
      </c>
      <c r="D58634" s="1">
        <v>42894.883333333331</v>
      </c>
      <c r="E58634">
        <v>2017</v>
      </c>
      <c r="F58634">
        <v>6</v>
      </c>
      <c r="G58634" t="s">
        <v>31</v>
      </c>
      <c r="H58634">
        <v>21</v>
      </c>
      <c r="I58634" t="s">
        <v>15364</v>
      </c>
      <c r="J58634">
        <v>42.313887770000001</v>
      </c>
      <c r="K58634">
        <v>-71.065865650000006</v>
      </c>
      <c r="L58634" t="s">
        <v>15365</v>
      </c>
    </row>
    <row r="58635" spans="1:12" x14ac:dyDescent="0.25">
      <c r="A58635" t="s">
        <v>66449</v>
      </c>
      <c r="B58635">
        <v>3301</v>
      </c>
      <c r="C58635" t="s">
        <v>68</v>
      </c>
      <c r="D58635" s="1">
        <v>42894.911111111112</v>
      </c>
      <c r="E58635">
        <v>2017</v>
      </c>
      <c r="F58635">
        <v>6</v>
      </c>
      <c r="G58635" t="s">
        <v>31</v>
      </c>
      <c r="H58635">
        <v>21</v>
      </c>
      <c r="I58635" t="s">
        <v>14824</v>
      </c>
      <c r="J58635">
        <v>42.268871560000001</v>
      </c>
      <c r="K58635">
        <v>-71.11683712</v>
      </c>
      <c r="L58635" t="s">
        <v>15756</v>
      </c>
    </row>
    <row r="58636" spans="1:12" x14ac:dyDescent="0.25">
      <c r="A58636" t="s">
        <v>66450</v>
      </c>
      <c r="B58636">
        <v>3207</v>
      </c>
      <c r="C58636" t="s">
        <v>101</v>
      </c>
      <c r="D58636" s="1">
        <v>42894.907638888886</v>
      </c>
      <c r="E58636">
        <v>2017</v>
      </c>
      <c r="F58636">
        <v>6</v>
      </c>
      <c r="G58636" t="s">
        <v>31</v>
      </c>
      <c r="H58636">
        <v>21</v>
      </c>
      <c r="I58636" t="s">
        <v>350</v>
      </c>
      <c r="J58636">
        <v>42.356375309999997</v>
      </c>
      <c r="K58636">
        <v>-71.062135130000001</v>
      </c>
      <c r="L58636" t="s">
        <v>894</v>
      </c>
    </row>
    <row r="58637" spans="1:12" x14ac:dyDescent="0.25">
      <c r="A58637" t="s">
        <v>66451</v>
      </c>
      <c r="B58637">
        <v>3006</v>
      </c>
      <c r="C58637" t="s">
        <v>74</v>
      </c>
      <c r="D58637" s="1">
        <v>42894.892361111109</v>
      </c>
      <c r="E58637">
        <v>2017</v>
      </c>
      <c r="F58637">
        <v>6</v>
      </c>
      <c r="G58637" t="s">
        <v>31</v>
      </c>
      <c r="H58637">
        <v>21</v>
      </c>
      <c r="I58637" t="s">
        <v>437</v>
      </c>
      <c r="J58637">
        <v>42.267789479999998</v>
      </c>
      <c r="K58637">
        <v>-71.150033969999996</v>
      </c>
      <c r="L58637" t="s">
        <v>8832</v>
      </c>
    </row>
    <row r="58638" spans="1:12" x14ac:dyDescent="0.25">
      <c r="A58638" t="s">
        <v>66452</v>
      </c>
      <c r="B58638">
        <v>1830</v>
      </c>
      <c r="C58638" t="s">
        <v>17</v>
      </c>
      <c r="D58638" s="1">
        <v>42894.87023148148</v>
      </c>
      <c r="E58638">
        <v>2017</v>
      </c>
      <c r="F58638">
        <v>6</v>
      </c>
      <c r="G58638" t="s">
        <v>31</v>
      </c>
      <c r="H58638">
        <v>20</v>
      </c>
      <c r="I58638" t="s">
        <v>646</v>
      </c>
      <c r="J58638">
        <v>42.333111889999998</v>
      </c>
      <c r="K58638">
        <v>-71.072763699999996</v>
      </c>
      <c r="L58638" t="s">
        <v>742</v>
      </c>
    </row>
    <row r="58639" spans="1:12" x14ac:dyDescent="0.25">
      <c r="A58639" t="s">
        <v>66453</v>
      </c>
      <c r="B58639">
        <v>802</v>
      </c>
      <c r="C58639" t="s">
        <v>24</v>
      </c>
      <c r="D58639" s="1">
        <v>42894.896527777775</v>
      </c>
      <c r="E58639">
        <v>2017</v>
      </c>
      <c r="F58639">
        <v>6</v>
      </c>
      <c r="G58639" t="s">
        <v>31</v>
      </c>
      <c r="H58639">
        <v>21</v>
      </c>
      <c r="I58639" t="s">
        <v>1493</v>
      </c>
      <c r="J58639">
        <v>42.354435449999997</v>
      </c>
      <c r="K58639">
        <v>-71.125733049999994</v>
      </c>
      <c r="L58639" t="s">
        <v>66454</v>
      </c>
    </row>
    <row r="58640" spans="1:12" x14ac:dyDescent="0.25">
      <c r="A58640" t="s">
        <v>66455</v>
      </c>
      <c r="B58640">
        <v>3006</v>
      </c>
      <c r="C58640" t="s">
        <v>68</v>
      </c>
      <c r="D58640" s="1">
        <v>42894.884722222225</v>
      </c>
      <c r="E58640">
        <v>2017</v>
      </c>
      <c r="F58640">
        <v>6</v>
      </c>
      <c r="G58640" t="s">
        <v>31</v>
      </c>
      <c r="H58640">
        <v>21</v>
      </c>
      <c r="I58640" t="s">
        <v>6656</v>
      </c>
      <c r="J58640">
        <v>42.251255350000001</v>
      </c>
      <c r="K58640">
        <v>-71.13476971</v>
      </c>
      <c r="L58640" t="s">
        <v>25718</v>
      </c>
    </row>
    <row r="58641" spans="1:12" x14ac:dyDescent="0.25">
      <c r="A58641" t="s">
        <v>66456</v>
      </c>
      <c r="B58641">
        <v>3502</v>
      </c>
      <c r="C58641" t="s">
        <v>55</v>
      </c>
      <c r="D58641" s="1">
        <v>42894.912499999999</v>
      </c>
      <c r="E58641">
        <v>2017</v>
      </c>
      <c r="F58641">
        <v>6</v>
      </c>
      <c r="G58641" t="s">
        <v>31</v>
      </c>
      <c r="H58641">
        <v>21</v>
      </c>
      <c r="I58641" t="s">
        <v>32426</v>
      </c>
      <c r="J58641">
        <v>42.318188859999999</v>
      </c>
      <c r="K58641">
        <v>-71.042559229999995</v>
      </c>
      <c r="L58641" t="s">
        <v>63187</v>
      </c>
    </row>
    <row r="58642" spans="1:12" x14ac:dyDescent="0.25">
      <c r="A58642" t="s">
        <v>66457</v>
      </c>
      <c r="B58642">
        <v>2610</v>
      </c>
      <c r="C58642" t="s">
        <v>61</v>
      </c>
      <c r="D58642" s="1">
        <v>42894.890277777777</v>
      </c>
      <c r="E58642">
        <v>2017</v>
      </c>
      <c r="F58642">
        <v>6</v>
      </c>
      <c r="G58642" t="s">
        <v>31</v>
      </c>
      <c r="H58642">
        <v>21</v>
      </c>
      <c r="I58642" t="s">
        <v>13324</v>
      </c>
      <c r="J58642">
        <v>42.304467549999998</v>
      </c>
      <c r="K58642">
        <v>-71.057462700000002</v>
      </c>
      <c r="L58642" t="s">
        <v>13325</v>
      </c>
    </row>
    <row r="58643" spans="1:12" x14ac:dyDescent="0.25">
      <c r="A58643" t="s">
        <v>66457</v>
      </c>
      <c r="B58643">
        <v>1402</v>
      </c>
      <c r="C58643" t="s">
        <v>61</v>
      </c>
      <c r="D58643" s="1">
        <v>42894.890277777777</v>
      </c>
      <c r="E58643">
        <v>2017</v>
      </c>
      <c r="F58643">
        <v>6</v>
      </c>
      <c r="G58643" t="s">
        <v>31</v>
      </c>
      <c r="H58643">
        <v>21</v>
      </c>
      <c r="I58643" t="s">
        <v>13324</v>
      </c>
      <c r="J58643">
        <v>42.304467549999998</v>
      </c>
      <c r="K58643">
        <v>-71.057462700000002</v>
      </c>
      <c r="L58643" t="s">
        <v>13325</v>
      </c>
    </row>
    <row r="58644" spans="1:12" x14ac:dyDescent="0.25">
      <c r="A58644" t="s">
        <v>66458</v>
      </c>
      <c r="B58644">
        <v>3801</v>
      </c>
      <c r="C58644" t="s">
        <v>17</v>
      </c>
      <c r="D58644" s="1">
        <v>42894.841666666667</v>
      </c>
      <c r="E58644">
        <v>2017</v>
      </c>
      <c r="F58644">
        <v>6</v>
      </c>
      <c r="G58644" t="s">
        <v>31</v>
      </c>
      <c r="H58644">
        <v>20</v>
      </c>
      <c r="I58644" t="s">
        <v>105</v>
      </c>
      <c r="L58644" t="s">
        <v>137</v>
      </c>
    </row>
    <row r="58645" spans="1:12" x14ac:dyDescent="0.25">
      <c r="A58645" t="s">
        <v>66459</v>
      </c>
      <c r="B58645">
        <v>2647</v>
      </c>
      <c r="C58645" t="s">
        <v>45</v>
      </c>
      <c r="D58645" s="1">
        <v>42894.902083333334</v>
      </c>
      <c r="E58645">
        <v>2017</v>
      </c>
      <c r="F58645">
        <v>6</v>
      </c>
      <c r="G58645" t="s">
        <v>31</v>
      </c>
      <c r="H58645">
        <v>21</v>
      </c>
      <c r="I58645" t="s">
        <v>5538</v>
      </c>
      <c r="J58645">
        <v>42.381334000000003</v>
      </c>
      <c r="K58645">
        <v>-71.027189449999995</v>
      </c>
      <c r="L58645" t="s">
        <v>19305</v>
      </c>
    </row>
    <row r="58646" spans="1:12" x14ac:dyDescent="0.25">
      <c r="A58646" t="s">
        <v>66460</v>
      </c>
      <c r="B58646">
        <v>3301</v>
      </c>
      <c r="C58646" t="s">
        <v>333</v>
      </c>
      <c r="D58646" s="1">
        <v>42894.898611111108</v>
      </c>
      <c r="E58646">
        <v>2017</v>
      </c>
      <c r="F58646">
        <v>6</v>
      </c>
      <c r="G58646" t="s">
        <v>31</v>
      </c>
      <c r="H58646">
        <v>21</v>
      </c>
      <c r="I58646" t="s">
        <v>570</v>
      </c>
      <c r="J58646">
        <v>42.376631670000002</v>
      </c>
      <c r="K58646">
        <v>-71.055931959999995</v>
      </c>
      <c r="L58646" t="s">
        <v>571</v>
      </c>
    </row>
    <row r="58647" spans="1:12" x14ac:dyDescent="0.25">
      <c r="A58647" t="s">
        <v>66461</v>
      </c>
      <c r="B58647">
        <v>301</v>
      </c>
      <c r="C58647" t="s">
        <v>24</v>
      </c>
      <c r="D58647" s="1">
        <v>42894.870833333334</v>
      </c>
      <c r="E58647">
        <v>2017</v>
      </c>
      <c r="F58647">
        <v>6</v>
      </c>
      <c r="G58647" t="s">
        <v>31</v>
      </c>
      <c r="H58647">
        <v>20</v>
      </c>
      <c r="I58647" t="s">
        <v>232</v>
      </c>
      <c r="J58647">
        <v>42.34531664</v>
      </c>
      <c r="K58647">
        <v>-71.142980780000002</v>
      </c>
      <c r="L58647" t="s">
        <v>233</v>
      </c>
    </row>
    <row r="58648" spans="1:12" x14ac:dyDescent="0.25">
      <c r="A58648" t="s">
        <v>66462</v>
      </c>
      <c r="B58648">
        <v>3503</v>
      </c>
      <c r="C58648" t="s">
        <v>40</v>
      </c>
      <c r="D58648" s="1">
        <v>42894.834722222222</v>
      </c>
      <c r="E58648">
        <v>2017</v>
      </c>
      <c r="F58648">
        <v>6</v>
      </c>
      <c r="G58648" t="s">
        <v>31</v>
      </c>
      <c r="H58648">
        <v>20</v>
      </c>
      <c r="I58648" t="s">
        <v>7272</v>
      </c>
      <c r="J58648">
        <v>42.2762545</v>
      </c>
      <c r="K58648">
        <v>-71.079578040000001</v>
      </c>
      <c r="L58648" t="s">
        <v>7273</v>
      </c>
    </row>
    <row r="58649" spans="1:12" x14ac:dyDescent="0.25">
      <c r="A58649" t="s">
        <v>66463</v>
      </c>
      <c r="B58649">
        <v>3006</v>
      </c>
      <c r="C58649" t="s">
        <v>68</v>
      </c>
      <c r="D58649" s="1">
        <v>42894.866666666669</v>
      </c>
      <c r="E58649">
        <v>2017</v>
      </c>
      <c r="F58649">
        <v>6</v>
      </c>
      <c r="G58649" t="s">
        <v>31</v>
      </c>
      <c r="H58649">
        <v>20</v>
      </c>
      <c r="I58649" t="s">
        <v>2012</v>
      </c>
      <c r="J58649">
        <v>42.275668840000002</v>
      </c>
      <c r="K58649">
        <v>-71.117178910000007</v>
      </c>
      <c r="L58649" t="s">
        <v>2013</v>
      </c>
    </row>
    <row r="58650" spans="1:12" x14ac:dyDescent="0.25">
      <c r="A58650" t="s">
        <v>66464</v>
      </c>
      <c r="B58650">
        <v>802</v>
      </c>
      <c r="C58650" t="s">
        <v>17</v>
      </c>
      <c r="D58650" s="1">
        <v>42894.865358796298</v>
      </c>
      <c r="E58650">
        <v>2017</v>
      </c>
      <c r="F58650">
        <v>6</v>
      </c>
      <c r="G58650" t="s">
        <v>31</v>
      </c>
      <c r="H58650">
        <v>20</v>
      </c>
      <c r="I58650" t="s">
        <v>812</v>
      </c>
      <c r="J58650">
        <v>42.34063708</v>
      </c>
      <c r="K58650">
        <v>-71.075722810000002</v>
      </c>
      <c r="L58650" t="s">
        <v>819</v>
      </c>
    </row>
    <row r="58651" spans="1:12" x14ac:dyDescent="0.25">
      <c r="A58651" t="s">
        <v>66465</v>
      </c>
      <c r="B58651">
        <v>619</v>
      </c>
      <c r="C58651" t="s">
        <v>101</v>
      </c>
      <c r="D58651" s="1">
        <v>42894.875</v>
      </c>
      <c r="E58651">
        <v>2017</v>
      </c>
      <c r="F58651">
        <v>6</v>
      </c>
      <c r="G58651" t="s">
        <v>31</v>
      </c>
      <c r="H58651">
        <v>21</v>
      </c>
      <c r="I58651" t="s">
        <v>1485</v>
      </c>
      <c r="J58651">
        <v>42.360204639999999</v>
      </c>
      <c r="K58651">
        <v>-71.056208159999997</v>
      </c>
      <c r="L58651" t="s">
        <v>1486</v>
      </c>
    </row>
    <row r="58652" spans="1:12" x14ac:dyDescent="0.25">
      <c r="A58652" t="s">
        <v>66465</v>
      </c>
      <c r="B58652">
        <v>3125</v>
      </c>
      <c r="C58652" t="s">
        <v>101</v>
      </c>
      <c r="D58652" s="1">
        <v>42894.875</v>
      </c>
      <c r="E58652">
        <v>2017</v>
      </c>
      <c r="F58652">
        <v>6</v>
      </c>
      <c r="G58652" t="s">
        <v>31</v>
      </c>
      <c r="H58652">
        <v>21</v>
      </c>
      <c r="I58652" t="s">
        <v>1485</v>
      </c>
      <c r="J58652">
        <v>42.360204639999999</v>
      </c>
      <c r="K58652">
        <v>-71.056208159999997</v>
      </c>
      <c r="L58652" t="s">
        <v>1486</v>
      </c>
    </row>
    <row r="58653" spans="1:12" x14ac:dyDescent="0.25">
      <c r="A58653" t="s">
        <v>66466</v>
      </c>
      <c r="B58653">
        <v>2629</v>
      </c>
      <c r="C58653" t="s">
        <v>333</v>
      </c>
      <c r="D58653" s="1">
        <v>42894.834722222222</v>
      </c>
      <c r="E58653">
        <v>2017</v>
      </c>
      <c r="F58653">
        <v>6</v>
      </c>
      <c r="G58653" t="s">
        <v>31</v>
      </c>
      <c r="H58653">
        <v>20</v>
      </c>
      <c r="I58653" t="s">
        <v>6718</v>
      </c>
      <c r="J58653">
        <v>42.378658520000002</v>
      </c>
      <c r="K58653">
        <v>-71.057694330000004</v>
      </c>
      <c r="L58653" t="s">
        <v>12374</v>
      </c>
    </row>
    <row r="58654" spans="1:12" x14ac:dyDescent="0.25">
      <c r="A58654" t="s">
        <v>66467</v>
      </c>
      <c r="B58654">
        <v>3115</v>
      </c>
      <c r="C58654" t="s">
        <v>17</v>
      </c>
      <c r="D58654" s="1">
        <v>42894.736111111109</v>
      </c>
      <c r="E58654">
        <v>2017</v>
      </c>
      <c r="F58654">
        <v>6</v>
      </c>
      <c r="G58654" t="s">
        <v>31</v>
      </c>
      <c r="H58654">
        <v>17</v>
      </c>
      <c r="L58654" t="s">
        <v>137</v>
      </c>
    </row>
    <row r="58655" spans="1:12" x14ac:dyDescent="0.25">
      <c r="A58655" t="s">
        <v>66468</v>
      </c>
      <c r="B58655">
        <v>3803</v>
      </c>
      <c r="C58655" t="s">
        <v>61</v>
      </c>
      <c r="D58655" s="1">
        <v>42894.856944444444</v>
      </c>
      <c r="E58655">
        <v>2017</v>
      </c>
      <c r="F58655">
        <v>6</v>
      </c>
      <c r="G58655" t="s">
        <v>31</v>
      </c>
      <c r="H58655">
        <v>20</v>
      </c>
      <c r="I58655" t="s">
        <v>62</v>
      </c>
      <c r="J58655">
        <v>42.31866067</v>
      </c>
      <c r="K58655">
        <v>-71.058817759999997</v>
      </c>
      <c r="L58655" t="s">
        <v>6874</v>
      </c>
    </row>
    <row r="58656" spans="1:12" x14ac:dyDescent="0.25">
      <c r="A58656" t="s">
        <v>66469</v>
      </c>
      <c r="B58656">
        <v>1402</v>
      </c>
      <c r="C58656" t="s">
        <v>101</v>
      </c>
      <c r="D58656" s="1">
        <v>42894.862500000003</v>
      </c>
      <c r="E58656">
        <v>2017</v>
      </c>
      <c r="F58656">
        <v>6</v>
      </c>
      <c r="G58656" t="s">
        <v>31</v>
      </c>
      <c r="H58656">
        <v>20</v>
      </c>
      <c r="I58656" t="s">
        <v>5751</v>
      </c>
      <c r="L58656" t="s">
        <v>137</v>
      </c>
    </row>
    <row r="58657" spans="1:12" x14ac:dyDescent="0.25">
      <c r="A58657" t="s">
        <v>66470</v>
      </c>
      <c r="B58657">
        <v>3301</v>
      </c>
      <c r="C58657" t="s">
        <v>30</v>
      </c>
      <c r="D58657" s="1">
        <v>42894.792361111111</v>
      </c>
      <c r="E58657">
        <v>2017</v>
      </c>
      <c r="F58657">
        <v>6</v>
      </c>
      <c r="G58657" t="s">
        <v>31</v>
      </c>
      <c r="H58657">
        <v>19</v>
      </c>
      <c r="I58657" t="s">
        <v>7584</v>
      </c>
      <c r="J58657">
        <v>42.314650950000001</v>
      </c>
      <c r="K58657">
        <v>-71.074480059999999</v>
      </c>
      <c r="L58657" t="s">
        <v>7585</v>
      </c>
    </row>
    <row r="58658" spans="1:12" x14ac:dyDescent="0.25">
      <c r="A58658" t="s">
        <v>66471</v>
      </c>
      <c r="B58658">
        <v>2629</v>
      </c>
      <c r="C58658" t="s">
        <v>30</v>
      </c>
      <c r="D58658" s="1">
        <v>42893.84375</v>
      </c>
      <c r="E58658">
        <v>2017</v>
      </c>
      <c r="F58658">
        <v>6</v>
      </c>
      <c r="G58658" t="s">
        <v>18</v>
      </c>
      <c r="H58658">
        <v>20</v>
      </c>
      <c r="I58658" t="s">
        <v>1347</v>
      </c>
      <c r="J58658">
        <v>42.32802058</v>
      </c>
      <c r="K58658">
        <v>-71.07716877</v>
      </c>
      <c r="L58658" t="s">
        <v>37701</v>
      </c>
    </row>
    <row r="58659" spans="1:12" x14ac:dyDescent="0.25">
      <c r="A58659" t="s">
        <v>66472</v>
      </c>
      <c r="B58659">
        <v>3115</v>
      </c>
      <c r="C58659" t="s">
        <v>61</v>
      </c>
      <c r="D58659" s="1">
        <v>42776</v>
      </c>
      <c r="E58659">
        <v>2017</v>
      </c>
      <c r="F58659">
        <v>2</v>
      </c>
      <c r="G58659" t="s">
        <v>41</v>
      </c>
      <c r="H58659">
        <v>0</v>
      </c>
      <c r="I58659" t="s">
        <v>183</v>
      </c>
      <c r="J58659">
        <v>42.295606659999997</v>
      </c>
      <c r="K58659">
        <v>-71.071621030000003</v>
      </c>
      <c r="L58659" t="s">
        <v>66473</v>
      </c>
    </row>
    <row r="58660" spans="1:12" x14ac:dyDescent="0.25">
      <c r="A58660" t="s">
        <v>66474</v>
      </c>
      <c r="B58660">
        <v>3831</v>
      </c>
      <c r="C58660" t="s">
        <v>333</v>
      </c>
      <c r="D58660" s="1">
        <v>42894.861111111109</v>
      </c>
      <c r="E58660">
        <v>2017</v>
      </c>
      <c r="F58660">
        <v>6</v>
      </c>
      <c r="G58660" t="s">
        <v>31</v>
      </c>
      <c r="H58660">
        <v>20</v>
      </c>
      <c r="I58660" t="s">
        <v>3043</v>
      </c>
      <c r="L58660" t="s">
        <v>137</v>
      </c>
    </row>
    <row r="58661" spans="1:12" x14ac:dyDescent="0.25">
      <c r="A58661" t="s">
        <v>66475</v>
      </c>
      <c r="B58661">
        <v>3301</v>
      </c>
      <c r="C58661" t="s">
        <v>61</v>
      </c>
      <c r="D58661" s="1">
        <v>42894.814583333333</v>
      </c>
      <c r="E58661">
        <v>2017</v>
      </c>
      <c r="F58661">
        <v>6</v>
      </c>
      <c r="G58661" t="s">
        <v>31</v>
      </c>
      <c r="H58661">
        <v>19</v>
      </c>
      <c r="I58661" t="s">
        <v>169</v>
      </c>
      <c r="J58661">
        <v>42.291966240000001</v>
      </c>
      <c r="K58661">
        <v>-71.065804110000002</v>
      </c>
      <c r="L58661" t="s">
        <v>3824</v>
      </c>
    </row>
    <row r="58662" spans="1:12" x14ac:dyDescent="0.25">
      <c r="A58662" t="s">
        <v>66476</v>
      </c>
      <c r="B58662">
        <v>3006</v>
      </c>
      <c r="C58662" t="s">
        <v>24</v>
      </c>
      <c r="D58662" s="1">
        <v>42894.844444444447</v>
      </c>
      <c r="E58662">
        <v>2017</v>
      </c>
      <c r="F58662">
        <v>6</v>
      </c>
      <c r="G58662" t="s">
        <v>31</v>
      </c>
      <c r="H58662">
        <v>20</v>
      </c>
      <c r="I58662" t="s">
        <v>37</v>
      </c>
      <c r="J58662">
        <v>42.343552330000001</v>
      </c>
      <c r="K58662">
        <v>-71.143367380000001</v>
      </c>
      <c r="L58662" t="s">
        <v>32932</v>
      </c>
    </row>
    <row r="58663" spans="1:12" x14ac:dyDescent="0.25">
      <c r="A58663" t="s">
        <v>66477</v>
      </c>
      <c r="B58663">
        <v>1402</v>
      </c>
      <c r="C58663" t="s">
        <v>17</v>
      </c>
      <c r="D58663" s="1">
        <v>42894.833333333336</v>
      </c>
      <c r="E58663">
        <v>2017</v>
      </c>
      <c r="F58663">
        <v>6</v>
      </c>
      <c r="G58663" t="s">
        <v>31</v>
      </c>
      <c r="H58663">
        <v>20</v>
      </c>
      <c r="I58663" t="s">
        <v>66478</v>
      </c>
      <c r="J58663">
        <v>42.342289000000001</v>
      </c>
      <c r="K58663">
        <v>-71.075634879999996</v>
      </c>
      <c r="L58663" t="s">
        <v>66479</v>
      </c>
    </row>
    <row r="58664" spans="1:12" x14ac:dyDescent="0.25">
      <c r="A58664" t="s">
        <v>66480</v>
      </c>
      <c r="B58664">
        <v>724</v>
      </c>
      <c r="C58664" t="s">
        <v>61</v>
      </c>
      <c r="D58664" s="1">
        <v>42894.801388888889</v>
      </c>
      <c r="E58664">
        <v>2017</v>
      </c>
      <c r="F58664">
        <v>6</v>
      </c>
      <c r="G58664" t="s">
        <v>31</v>
      </c>
      <c r="H58664">
        <v>19</v>
      </c>
      <c r="I58664" t="s">
        <v>1776</v>
      </c>
      <c r="J58664">
        <v>42.283560520000002</v>
      </c>
      <c r="K58664">
        <v>-71.071489420000006</v>
      </c>
      <c r="L58664" t="s">
        <v>45479</v>
      </c>
    </row>
    <row r="58665" spans="1:12" x14ac:dyDescent="0.25">
      <c r="A58665" t="s">
        <v>66481</v>
      </c>
      <c r="B58665">
        <v>3803</v>
      </c>
      <c r="C58665" t="s">
        <v>61</v>
      </c>
      <c r="D58665" s="1">
        <v>42894.820833333331</v>
      </c>
      <c r="E58665">
        <v>2017</v>
      </c>
      <c r="F58665">
        <v>6</v>
      </c>
      <c r="G58665" t="s">
        <v>31</v>
      </c>
      <c r="H58665">
        <v>19</v>
      </c>
      <c r="I58665" t="s">
        <v>1347</v>
      </c>
      <c r="J58665">
        <v>42.305691109999998</v>
      </c>
      <c r="K58665">
        <v>-71.061647829999998</v>
      </c>
      <c r="L58665" t="s">
        <v>23549</v>
      </c>
    </row>
    <row r="58666" spans="1:12" x14ac:dyDescent="0.25">
      <c r="A58666" t="s">
        <v>66482</v>
      </c>
      <c r="B58666">
        <v>3125</v>
      </c>
      <c r="C58666" t="s">
        <v>101</v>
      </c>
      <c r="D58666" s="1">
        <v>42894.84097222222</v>
      </c>
      <c r="E58666">
        <v>2017</v>
      </c>
      <c r="F58666">
        <v>6</v>
      </c>
      <c r="G58666" t="s">
        <v>31</v>
      </c>
      <c r="H58666">
        <v>20</v>
      </c>
      <c r="I58666" t="s">
        <v>3731</v>
      </c>
      <c r="J58666">
        <v>42.352851180000002</v>
      </c>
      <c r="K58666">
        <v>-71.060964119999994</v>
      </c>
      <c r="L58666" t="s">
        <v>13176</v>
      </c>
    </row>
    <row r="58667" spans="1:12" x14ac:dyDescent="0.25">
      <c r="A58667" t="s">
        <v>66483</v>
      </c>
      <c r="B58667">
        <v>3301</v>
      </c>
      <c r="C58667" t="s">
        <v>40</v>
      </c>
      <c r="D58667" s="1">
        <v>42894.821527777778</v>
      </c>
      <c r="E58667">
        <v>2017</v>
      </c>
      <c r="F58667">
        <v>6</v>
      </c>
      <c r="G58667" t="s">
        <v>31</v>
      </c>
      <c r="H58667">
        <v>19</v>
      </c>
      <c r="I58667" t="s">
        <v>2976</v>
      </c>
      <c r="J58667">
        <v>42.30443502</v>
      </c>
      <c r="K58667">
        <v>-71.06862907</v>
      </c>
      <c r="L58667" t="s">
        <v>3288</v>
      </c>
    </row>
    <row r="58668" spans="1:12" x14ac:dyDescent="0.25">
      <c r="A58668" t="s">
        <v>66484</v>
      </c>
      <c r="B58668">
        <v>3810</v>
      </c>
      <c r="C58668" t="s">
        <v>61</v>
      </c>
      <c r="D58668" s="1">
        <v>42894.813194444447</v>
      </c>
      <c r="E58668">
        <v>2017</v>
      </c>
      <c r="F58668">
        <v>6</v>
      </c>
      <c r="G58668" t="s">
        <v>31</v>
      </c>
      <c r="H58668">
        <v>19</v>
      </c>
      <c r="I58668" t="s">
        <v>16470</v>
      </c>
      <c r="J58668">
        <v>42.294699700000002</v>
      </c>
      <c r="K58668">
        <v>-71.050152179999998</v>
      </c>
      <c r="L58668" t="s">
        <v>66485</v>
      </c>
    </row>
    <row r="58669" spans="1:12" x14ac:dyDescent="0.25">
      <c r="A58669" t="s">
        <v>66486</v>
      </c>
      <c r="B58669">
        <v>3006</v>
      </c>
      <c r="C58669" t="s">
        <v>17</v>
      </c>
      <c r="D58669" s="1">
        <v>42894.809027777781</v>
      </c>
      <c r="E58669">
        <v>2017</v>
      </c>
      <c r="F58669">
        <v>6</v>
      </c>
      <c r="G58669" t="s">
        <v>31</v>
      </c>
      <c r="H58669">
        <v>19</v>
      </c>
      <c r="I58669" t="s">
        <v>1320</v>
      </c>
      <c r="J58669">
        <v>42.34227697</v>
      </c>
      <c r="K58669">
        <v>-71.095174720000003</v>
      </c>
      <c r="L58669" t="s">
        <v>66487</v>
      </c>
    </row>
    <row r="58670" spans="1:12" x14ac:dyDescent="0.25">
      <c r="A58670" t="s">
        <v>66488</v>
      </c>
      <c r="B58670">
        <v>3301</v>
      </c>
      <c r="C58670" t="s">
        <v>61</v>
      </c>
      <c r="D58670" s="1">
        <v>42894.816666666666</v>
      </c>
      <c r="E58670">
        <v>2017</v>
      </c>
      <c r="F58670">
        <v>6</v>
      </c>
      <c r="G58670" t="s">
        <v>31</v>
      </c>
      <c r="H58670">
        <v>19</v>
      </c>
      <c r="I58670" t="s">
        <v>176</v>
      </c>
      <c r="J58670">
        <v>42.290834699999998</v>
      </c>
      <c r="K58670">
        <v>-71.062887979999999</v>
      </c>
      <c r="L58670" t="s">
        <v>9874</v>
      </c>
    </row>
    <row r="58671" spans="1:12" x14ac:dyDescent="0.25">
      <c r="A58671" t="s">
        <v>66489</v>
      </c>
      <c r="B58671">
        <v>3301</v>
      </c>
      <c r="C58671" t="s">
        <v>30</v>
      </c>
      <c r="D58671" s="1">
        <v>42894.841666666667</v>
      </c>
      <c r="E58671">
        <v>2017</v>
      </c>
      <c r="F58671">
        <v>6</v>
      </c>
      <c r="G58671" t="s">
        <v>31</v>
      </c>
      <c r="H58671">
        <v>20</v>
      </c>
      <c r="I58671" t="s">
        <v>169</v>
      </c>
      <c r="J58671">
        <v>42.329807580000001</v>
      </c>
      <c r="K58671">
        <v>-71.092591609999999</v>
      </c>
      <c r="L58671" t="s">
        <v>4108</v>
      </c>
    </row>
    <row r="58672" spans="1:12" x14ac:dyDescent="0.25">
      <c r="A58672" t="s">
        <v>66490</v>
      </c>
      <c r="B58672">
        <v>3115</v>
      </c>
      <c r="C58672" t="s">
        <v>40</v>
      </c>
      <c r="D58672" s="1">
        <v>42894.677083333336</v>
      </c>
      <c r="E58672">
        <v>2017</v>
      </c>
      <c r="F58672">
        <v>6</v>
      </c>
      <c r="G58672" t="s">
        <v>31</v>
      </c>
      <c r="H58672">
        <v>16</v>
      </c>
      <c r="I58672" t="s">
        <v>2128</v>
      </c>
      <c r="J58672">
        <v>42.268333269999999</v>
      </c>
      <c r="K58672">
        <v>-71.095414480000002</v>
      </c>
      <c r="L58672" t="s">
        <v>66491</v>
      </c>
    </row>
    <row r="58673" spans="1:12" x14ac:dyDescent="0.25">
      <c r="A58673" t="s">
        <v>66492</v>
      </c>
      <c r="B58673">
        <v>3301</v>
      </c>
      <c r="C58673" t="s">
        <v>61</v>
      </c>
      <c r="D58673" s="1">
        <v>42894.822222222225</v>
      </c>
      <c r="E58673">
        <v>2017</v>
      </c>
      <c r="F58673">
        <v>6</v>
      </c>
      <c r="G58673" t="s">
        <v>31</v>
      </c>
      <c r="H58673">
        <v>19</v>
      </c>
      <c r="I58673" t="s">
        <v>8654</v>
      </c>
      <c r="J58673">
        <v>42.27855984</v>
      </c>
      <c r="K58673">
        <v>-71.091996969999997</v>
      </c>
      <c r="L58673" t="s">
        <v>8655</v>
      </c>
    </row>
    <row r="58674" spans="1:12" x14ac:dyDescent="0.25">
      <c r="A58674" t="s">
        <v>66493</v>
      </c>
      <c r="B58674">
        <v>2005</v>
      </c>
      <c r="C58674" t="s">
        <v>40</v>
      </c>
      <c r="D58674" s="1">
        <v>42894.844444444447</v>
      </c>
      <c r="E58674">
        <v>2017</v>
      </c>
      <c r="F58674">
        <v>6</v>
      </c>
      <c r="G58674" t="s">
        <v>31</v>
      </c>
      <c r="H58674">
        <v>20</v>
      </c>
      <c r="I58674" t="s">
        <v>13859</v>
      </c>
      <c r="J58674">
        <v>42.303498269999999</v>
      </c>
      <c r="K58674">
        <v>-71.079375369999994</v>
      </c>
      <c r="L58674" t="s">
        <v>13860</v>
      </c>
    </row>
    <row r="58675" spans="1:12" x14ac:dyDescent="0.25">
      <c r="A58675" t="s">
        <v>66494</v>
      </c>
      <c r="B58675">
        <v>311</v>
      </c>
      <c r="C58675" t="s">
        <v>55</v>
      </c>
      <c r="D58675" s="1">
        <v>42894.79791666667</v>
      </c>
      <c r="E58675">
        <v>2017</v>
      </c>
      <c r="F58675">
        <v>6</v>
      </c>
      <c r="G58675" t="s">
        <v>31</v>
      </c>
      <c r="H58675">
        <v>19</v>
      </c>
      <c r="I58675" t="s">
        <v>302</v>
      </c>
      <c r="J58675">
        <v>42.331241149999997</v>
      </c>
      <c r="K58675">
        <v>-71.047815499999999</v>
      </c>
      <c r="L58675" t="s">
        <v>14607</v>
      </c>
    </row>
    <row r="58676" spans="1:12" x14ac:dyDescent="0.25">
      <c r="A58676" t="s">
        <v>66495</v>
      </c>
      <c r="B58676">
        <v>3830</v>
      </c>
      <c r="C58676" t="s">
        <v>40</v>
      </c>
      <c r="D58676" s="1">
        <v>42894.795138888891</v>
      </c>
      <c r="E58676">
        <v>2017</v>
      </c>
      <c r="F58676">
        <v>6</v>
      </c>
      <c r="G58676" t="s">
        <v>31</v>
      </c>
      <c r="H58676">
        <v>19</v>
      </c>
      <c r="I58676" t="s">
        <v>6628</v>
      </c>
      <c r="J58676">
        <v>42.276663190000001</v>
      </c>
      <c r="K58676">
        <v>-71.097571729999999</v>
      </c>
      <c r="L58676" t="s">
        <v>19732</v>
      </c>
    </row>
    <row r="58677" spans="1:12" x14ac:dyDescent="0.25">
      <c r="A58677" t="s">
        <v>66496</v>
      </c>
      <c r="B58677">
        <v>3115</v>
      </c>
      <c r="C58677" t="s">
        <v>30</v>
      </c>
      <c r="D58677" s="1">
        <v>42894.781944444447</v>
      </c>
      <c r="E58677">
        <v>2017</v>
      </c>
      <c r="F58677">
        <v>6</v>
      </c>
      <c r="G58677" t="s">
        <v>31</v>
      </c>
      <c r="H58677">
        <v>18</v>
      </c>
      <c r="I58677" t="s">
        <v>2522</v>
      </c>
      <c r="J58677">
        <v>42.335116540000001</v>
      </c>
      <c r="K58677">
        <v>-71.107676740000002</v>
      </c>
      <c r="L58677" t="s">
        <v>31616</v>
      </c>
    </row>
    <row r="58678" spans="1:12" x14ac:dyDescent="0.25">
      <c r="A58678" t="s">
        <v>66497</v>
      </c>
      <c r="B58678">
        <v>3119</v>
      </c>
      <c r="C58678" t="s">
        <v>17</v>
      </c>
      <c r="D58678" s="1">
        <v>42894.806250000001</v>
      </c>
      <c r="E58678">
        <v>2017</v>
      </c>
      <c r="F58678">
        <v>6</v>
      </c>
      <c r="G58678" t="s">
        <v>31</v>
      </c>
      <c r="H58678">
        <v>19</v>
      </c>
      <c r="I58678" t="s">
        <v>2369</v>
      </c>
      <c r="J58678">
        <v>42.340978810000003</v>
      </c>
      <c r="K58678">
        <v>-71.085560509999993</v>
      </c>
      <c r="L58678" t="s">
        <v>66498</v>
      </c>
    </row>
    <row r="58679" spans="1:12" x14ac:dyDescent="0.25">
      <c r="A58679" t="s">
        <v>66499</v>
      </c>
      <c r="B58679">
        <v>613</v>
      </c>
      <c r="C58679" t="s">
        <v>131</v>
      </c>
      <c r="D58679" s="1">
        <v>42894.745833333334</v>
      </c>
      <c r="E58679">
        <v>2017</v>
      </c>
      <c r="F58679">
        <v>6</v>
      </c>
      <c r="G58679" t="s">
        <v>31</v>
      </c>
      <c r="H58679">
        <v>17</v>
      </c>
      <c r="I58679" t="s">
        <v>314</v>
      </c>
      <c r="J58679">
        <v>42.317715339999999</v>
      </c>
      <c r="K58679">
        <v>-71.098230490000006</v>
      </c>
      <c r="L58679" t="s">
        <v>8230</v>
      </c>
    </row>
    <row r="58680" spans="1:12" x14ac:dyDescent="0.25">
      <c r="A58680" t="s">
        <v>66500</v>
      </c>
      <c r="B58680">
        <v>3205</v>
      </c>
      <c r="C58680" t="s">
        <v>131</v>
      </c>
      <c r="D58680" s="1">
        <v>42894.5</v>
      </c>
      <c r="E58680">
        <v>2017</v>
      </c>
      <c r="F58680">
        <v>6</v>
      </c>
      <c r="G58680" t="s">
        <v>31</v>
      </c>
      <c r="H58680">
        <v>12</v>
      </c>
      <c r="I58680" t="s">
        <v>33237</v>
      </c>
      <c r="J58680">
        <v>42.303875730000001</v>
      </c>
      <c r="K58680">
        <v>-71.106620250000006</v>
      </c>
      <c r="L58680" t="s">
        <v>33238</v>
      </c>
    </row>
    <row r="58681" spans="1:12" x14ac:dyDescent="0.25">
      <c r="A58681" t="s">
        <v>66501</v>
      </c>
      <c r="B58681">
        <v>3006</v>
      </c>
      <c r="C58681" t="s">
        <v>24</v>
      </c>
      <c r="D58681" s="1">
        <v>42894.725694444445</v>
      </c>
      <c r="E58681">
        <v>2017</v>
      </c>
      <c r="F58681">
        <v>6</v>
      </c>
      <c r="G58681" t="s">
        <v>31</v>
      </c>
      <c r="H58681">
        <v>17</v>
      </c>
      <c r="I58681" t="s">
        <v>37</v>
      </c>
      <c r="J58681">
        <v>42.339919739999999</v>
      </c>
      <c r="K58681">
        <v>-71.158757100000003</v>
      </c>
      <c r="L58681" t="s">
        <v>59061</v>
      </c>
    </row>
    <row r="58682" spans="1:12" x14ac:dyDescent="0.25">
      <c r="A58682" t="s">
        <v>66502</v>
      </c>
      <c r="B58682">
        <v>3831</v>
      </c>
      <c r="C58682" t="s">
        <v>61</v>
      </c>
      <c r="D58682" s="1">
        <v>42894.827777777777</v>
      </c>
      <c r="E58682">
        <v>2017</v>
      </c>
      <c r="F58682">
        <v>6</v>
      </c>
      <c r="G58682" t="s">
        <v>31</v>
   